       <v>2</v>
      </c>
      <c r="H12978">
        <v>1</v>
      </c>
      <c r="I12978">
        <v>1</v>
      </c>
      <c r="J12978">
        <v>14</v>
      </c>
      <c r="K12978">
        <v>7</v>
      </c>
      <c r="L12978">
        <v>2015</v>
      </c>
      <c r="M12978">
        <v>8</v>
      </c>
      <c r="N12978">
        <v>1</v>
      </c>
      <c r="O12978">
        <v>1</v>
      </c>
      <c r="P12978">
        <v>12</v>
      </c>
      <c r="Q12978">
        <v>11</v>
      </c>
      <c r="R12978">
        <v>2</v>
      </c>
      <c r="S12978" s="1" t="s">
        <v>258</v>
      </c>
      <c r="T12978">
        <v>1</v>
      </c>
      <c r="U12978">
        <v>1</v>
      </c>
      <c r="V12978">
        <v>2</v>
      </c>
      <c r="W12978">
        <v>1</v>
      </c>
      <c r="X12978">
        <v>2</v>
      </c>
      <c r="Y12978">
        <v>1</v>
      </c>
      <c r="Z12978">
        <v>1</v>
      </c>
      <c r="AA12978">
        <v>2</v>
      </c>
      <c r="AF12978" s="1" t="s">
        <v>258</v>
      </c>
      <c r="AL12978" s="1" t="s">
        <v>258</v>
      </c>
      <c r="AM12978" s="1" t="s">
        <v>258</v>
      </c>
      <c r="AN12978">
        <v>2</v>
      </c>
      <c r="AO12978">
        <v>2</v>
      </c>
      <c r="AP12978">
        <v>1</v>
      </c>
      <c r="AQ12978">
        <v>2</v>
      </c>
      <c r="AR12978">
        <v>1</v>
      </c>
      <c r="AS12978">
        <v>1</v>
      </c>
      <c r="AT12978">
        <v>1</v>
      </c>
      <c r="AU12978">
        <v>1</v>
      </c>
      <c r="AV12978">
        <v>2</v>
      </c>
      <c r="AW12978" s="1" t="s">
        <v>384</v>
      </c>
      <c r="AX12978">
        <v>1</v>
      </c>
      <c r="AY12978">
        <v>1</v>
      </c>
      <c r="AZ12978">
        <v>290216201</v>
      </c>
      <c r="BA12978">
        <v>1708155.5904345401</v>
      </c>
    </row>
    <row r="12979" spans="1:53" x14ac:dyDescent="0.35">
      <c r="A12979">
        <v>2023</v>
      </c>
      <c r="B12979">
        <v>2902</v>
      </c>
      <c r="C12979">
        <v>162</v>
      </c>
      <c r="D12979">
        <v>1</v>
      </c>
      <c r="E12979" s="1" t="s">
        <v>258</v>
      </c>
      <c r="F12979">
        <v>8</v>
      </c>
      <c r="G12979">
        <v>2</v>
      </c>
      <c r="H12979">
        <v>1</v>
      </c>
      <c r="I12979">
        <v>1</v>
      </c>
      <c r="J12979">
        <v>22</v>
      </c>
      <c r="K12979">
        <v>5</v>
      </c>
      <c r="L12979">
        <v>2020</v>
      </c>
      <c r="M12979">
        <v>3</v>
      </c>
      <c r="N12979">
        <v>2</v>
      </c>
      <c r="R12979">
        <v>9</v>
      </c>
      <c r="S12979" s="1" t="s">
        <v>258</v>
      </c>
      <c r="T12979">
        <v>1</v>
      </c>
      <c r="U12979">
        <v>1</v>
      </c>
      <c r="V12979">
        <v>2</v>
      </c>
      <c r="W12979">
        <v>1</v>
      </c>
      <c r="X12979">
        <v>2</v>
      </c>
      <c r="Y12979">
        <v>1</v>
      </c>
      <c r="Z12979">
        <v>1</v>
      </c>
      <c r="AA12979">
        <v>2</v>
      </c>
      <c r="AF12979" s="1" t="s">
        <v>258</v>
      </c>
      <c r="AL12979" s="1" t="s">
        <v>258</v>
      </c>
      <c r="AM12979" s="1" t="s">
        <v>258</v>
      </c>
      <c r="AN12979">
        <v>2</v>
      </c>
      <c r="AO12979">
        <v>2</v>
      </c>
      <c r="AW12979" s="1" t="s">
        <v>258</v>
      </c>
      <c r="AX12979">
        <v>1</v>
      </c>
      <c r="AY12979">
        <v>1</v>
      </c>
      <c r="AZ12979">
        <v>290216201</v>
      </c>
      <c r="BA12979">
        <v>838715.58326455601</v>
      </c>
    </row>
    <row r="12980" spans="1:53" x14ac:dyDescent="0.35">
      <c r="A12980">
        <v>2023</v>
      </c>
      <c r="B12980">
        <v>2907</v>
      </c>
      <c r="C12980">
        <v>67</v>
      </c>
      <c r="D12980">
        <v>1</v>
      </c>
      <c r="E12980" s="1" t="s">
        <v>258</v>
      </c>
      <c r="F12980">
        <v>7</v>
      </c>
      <c r="G12980">
        <v>2</v>
      </c>
      <c r="H12980">
        <v>1</v>
      </c>
      <c r="I12980">
        <v>1</v>
      </c>
      <c r="J12980">
        <v>12</v>
      </c>
      <c r="K12980">
        <v>4</v>
      </c>
      <c r="L12980">
        <v>2013</v>
      </c>
      <c r="M12980">
        <v>10</v>
      </c>
      <c r="N12980">
        <v>1</v>
      </c>
      <c r="O12980">
        <v>2</v>
      </c>
      <c r="P12980">
        <v>7</v>
      </c>
      <c r="Q12980">
        <v>10</v>
      </c>
      <c r="R12980">
        <v>1</v>
      </c>
      <c r="S12980" s="1" t="s">
        <v>259</v>
      </c>
      <c r="T12980">
        <v>1</v>
      </c>
      <c r="U12980">
        <v>1</v>
      </c>
      <c r="V12980">
        <v>2</v>
      </c>
      <c r="W12980">
        <v>1</v>
      </c>
      <c r="X12980">
        <v>0</v>
      </c>
      <c r="Y12980">
        <v>1</v>
      </c>
      <c r="Z12980">
        <v>1</v>
      </c>
      <c r="AA12980">
        <v>2</v>
      </c>
      <c r="AF12980" s="1" t="s">
        <v>258</v>
      </c>
      <c r="AL12980" s="1" t="s">
        <v>258</v>
      </c>
      <c r="AM12980" s="1" t="s">
        <v>258</v>
      </c>
      <c r="AN12980">
        <v>2</v>
      </c>
      <c r="AO12980">
        <v>1</v>
      </c>
      <c r="AP12980">
        <v>1</v>
      </c>
      <c r="AQ12980">
        <v>1</v>
      </c>
      <c r="AR12980">
        <v>1</v>
      </c>
      <c r="AS12980">
        <v>1</v>
      </c>
      <c r="AT12980">
        <v>1</v>
      </c>
      <c r="AU12980">
        <v>2</v>
      </c>
      <c r="AV12980">
        <v>2</v>
      </c>
      <c r="AW12980" s="1" t="s">
        <v>375</v>
      </c>
      <c r="AX12980">
        <v>1</v>
      </c>
      <c r="AY12980">
        <v>1</v>
      </c>
      <c r="AZ12980">
        <v>290706701</v>
      </c>
      <c r="BA12980">
        <v>1785311.30106002</v>
      </c>
    </row>
    <row r="12981" spans="1:53" x14ac:dyDescent="0.35">
      <c r="A12981">
        <v>2023</v>
      </c>
      <c r="B12981">
        <v>2907</v>
      </c>
      <c r="C12981">
        <v>67</v>
      </c>
      <c r="D12981">
        <v>1</v>
      </c>
      <c r="E12981" s="1" t="s">
        <v>258</v>
      </c>
      <c r="F12981">
        <v>8</v>
      </c>
      <c r="G12981">
        <v>2</v>
      </c>
      <c r="H12981">
        <v>1</v>
      </c>
      <c r="I12981">
        <v>1</v>
      </c>
      <c r="J12981">
        <v>12</v>
      </c>
      <c r="K12981">
        <v>12</v>
      </c>
      <c r="L12981">
        <v>2020</v>
      </c>
      <c r="M12981">
        <v>2</v>
      </c>
      <c r="N12981">
        <v>2</v>
      </c>
      <c r="R12981">
        <v>9</v>
      </c>
      <c r="S12981" s="1" t="s">
        <v>258</v>
      </c>
      <c r="T12981">
        <v>1</v>
      </c>
      <c r="U12981">
        <v>1</v>
      </c>
      <c r="V12981">
        <v>2</v>
      </c>
      <c r="W12981">
        <v>1</v>
      </c>
      <c r="X12981">
        <v>1</v>
      </c>
      <c r="Y12981">
        <v>1</v>
      </c>
      <c r="Z12981">
        <v>1</v>
      </c>
      <c r="AF12981" s="1" t="s">
        <v>258</v>
      </c>
      <c r="AL12981" s="1" t="s">
        <v>258</v>
      </c>
      <c r="AM12981" s="1" t="s">
        <v>258</v>
      </c>
      <c r="AW12981" s="1" t="s">
        <v>258</v>
      </c>
      <c r="AX12981">
        <v>1</v>
      </c>
      <c r="AY12981">
        <v>3</v>
      </c>
      <c r="AZ12981">
        <v>290706701</v>
      </c>
      <c r="BA12981">
        <v>789280.34009715205</v>
      </c>
    </row>
    <row r="12982" spans="1:53" x14ac:dyDescent="0.35">
      <c r="A12982">
        <v>2023</v>
      </c>
      <c r="B12982">
        <v>2907</v>
      </c>
      <c r="C12982">
        <v>76</v>
      </c>
      <c r="D12982">
        <v>1</v>
      </c>
      <c r="E12982" s="1" t="s">
        <v>258</v>
      </c>
      <c r="F12982">
        <v>6</v>
      </c>
      <c r="G12982">
        <v>2</v>
      </c>
      <c r="H12982">
        <v>1</v>
      </c>
      <c r="I12982">
        <v>1</v>
      </c>
      <c r="J12982">
        <v>1</v>
      </c>
      <c r="K12982">
        <v>10</v>
      </c>
      <c r="L12982">
        <v>2015</v>
      </c>
      <c r="M12982">
        <v>7</v>
      </c>
      <c r="N12982">
        <v>2</v>
      </c>
      <c r="R12982">
        <v>2</v>
      </c>
      <c r="S12982" s="1" t="s">
        <v>258</v>
      </c>
      <c r="T12982">
        <v>1</v>
      </c>
      <c r="U12982">
        <v>1</v>
      </c>
      <c r="V12982">
        <v>3</v>
      </c>
      <c r="W12982">
        <v>1</v>
      </c>
      <c r="X12982">
        <v>1</v>
      </c>
      <c r="Y12982">
        <v>1</v>
      </c>
      <c r="Z12982">
        <v>1</v>
      </c>
      <c r="AA12982">
        <v>2</v>
      </c>
      <c r="AF12982" s="1" t="s">
        <v>258</v>
      </c>
      <c r="AL12982" s="1" t="s">
        <v>258</v>
      </c>
      <c r="AM12982" s="1" t="s">
        <v>258</v>
      </c>
      <c r="AN12982">
        <v>2</v>
      </c>
      <c r="AO12982">
        <v>1</v>
      </c>
      <c r="AP12982">
        <v>3</v>
      </c>
      <c r="AR12982">
        <v>1</v>
      </c>
      <c r="AS12982">
        <v>1</v>
      </c>
      <c r="AT12982">
        <v>1</v>
      </c>
      <c r="AU12982">
        <v>1</v>
      </c>
      <c r="AV12982">
        <v>2</v>
      </c>
      <c r="AW12982" s="1" t="s">
        <v>375</v>
      </c>
      <c r="AX12982">
        <v>1</v>
      </c>
      <c r="AY12982">
        <v>1</v>
      </c>
      <c r="AZ12982">
        <v>290707601</v>
      </c>
      <c r="BA12982">
        <v>1671228.7721929401</v>
      </c>
    </row>
    <row r="12983" spans="1:53" x14ac:dyDescent="0.35">
      <c r="A12983">
        <v>2023</v>
      </c>
      <c r="B12983">
        <v>2907</v>
      </c>
      <c r="C12983">
        <v>76</v>
      </c>
      <c r="D12983">
        <v>1</v>
      </c>
      <c r="E12983" s="1" t="s">
        <v>258</v>
      </c>
      <c r="F12983">
        <v>7</v>
      </c>
      <c r="G12983">
        <v>2</v>
      </c>
      <c r="H12983">
        <v>1</v>
      </c>
      <c r="I12983">
        <v>1</v>
      </c>
      <c r="J12983">
        <v>6</v>
      </c>
      <c r="K12983">
        <v>10</v>
      </c>
      <c r="L12983">
        <v>2017</v>
      </c>
      <c r="M12983">
        <v>5</v>
      </c>
      <c r="N12983">
        <v>2</v>
      </c>
      <c r="R12983">
        <v>9</v>
      </c>
      <c r="S12983" s="1" t="s">
        <v>258</v>
      </c>
      <c r="T12983">
        <v>1</v>
      </c>
      <c r="U12983">
        <v>1</v>
      </c>
      <c r="V12983">
        <v>3</v>
      </c>
      <c r="W12983">
        <v>1</v>
      </c>
      <c r="X12983">
        <v>1</v>
      </c>
      <c r="Y12983">
        <v>1</v>
      </c>
      <c r="Z12983">
        <v>1</v>
      </c>
      <c r="AA12983">
        <v>2</v>
      </c>
      <c r="AF12983" s="1" t="s">
        <v>258</v>
      </c>
      <c r="AL12983" s="1" t="s">
        <v>258</v>
      </c>
      <c r="AM12983" s="1" t="s">
        <v>258</v>
      </c>
      <c r="AN12983">
        <v>2</v>
      </c>
      <c r="AO12983">
        <v>2</v>
      </c>
      <c r="AW12983" s="1" t="s">
        <v>258</v>
      </c>
      <c r="AX12983">
        <v>1</v>
      </c>
      <c r="AY12983">
        <v>1</v>
      </c>
      <c r="AZ12983">
        <v>290707601</v>
      </c>
      <c r="BA12983">
        <v>1566830.51433663</v>
      </c>
    </row>
    <row r="12984" spans="1:53" x14ac:dyDescent="0.35">
      <c r="A12984">
        <v>2023</v>
      </c>
      <c r="B12984">
        <v>2907</v>
      </c>
      <c r="C12984">
        <v>76</v>
      </c>
      <c r="D12984">
        <v>1</v>
      </c>
      <c r="E12984" s="1" t="s">
        <v>258</v>
      </c>
      <c r="F12984">
        <v>8</v>
      </c>
      <c r="G12984">
        <v>2</v>
      </c>
      <c r="H12984">
        <v>1</v>
      </c>
      <c r="I12984">
        <v>1</v>
      </c>
      <c r="J12984">
        <v>25</v>
      </c>
      <c r="K12984">
        <v>8</v>
      </c>
      <c r="L12984">
        <v>2020</v>
      </c>
      <c r="M12984">
        <v>2</v>
      </c>
      <c r="N12984">
        <v>2</v>
      </c>
      <c r="R12984">
        <v>9</v>
      </c>
      <c r="S12984" s="1" t="s">
        <v>258</v>
      </c>
      <c r="T12984">
        <v>1</v>
      </c>
      <c r="U12984">
        <v>1</v>
      </c>
      <c r="V12984">
        <v>2</v>
      </c>
      <c r="W12984">
        <v>1</v>
      </c>
      <c r="X12984">
        <v>0</v>
      </c>
      <c r="Y12984">
        <v>1</v>
      </c>
      <c r="Z12984">
        <v>1</v>
      </c>
      <c r="AF12984" s="1" t="s">
        <v>258</v>
      </c>
      <c r="AL12984" s="1" t="s">
        <v>258</v>
      </c>
      <c r="AM12984" s="1" t="s">
        <v>258</v>
      </c>
      <c r="AW12984" s="1" t="s">
        <v>258</v>
      </c>
      <c r="AX12984">
        <v>2</v>
      </c>
      <c r="AY12984">
        <v>1</v>
      </c>
      <c r="AZ12984">
        <v>290707601</v>
      </c>
      <c r="BA12984">
        <v>789280.34009715205</v>
      </c>
    </row>
    <row r="12985" spans="1:53" x14ac:dyDescent="0.35">
      <c r="A12985">
        <v>2023</v>
      </c>
      <c r="B12985">
        <v>2907</v>
      </c>
      <c r="C12985">
        <v>76</v>
      </c>
      <c r="D12985">
        <v>1</v>
      </c>
      <c r="E12985" s="1" t="s">
        <v>258</v>
      </c>
      <c r="F12985">
        <v>9</v>
      </c>
      <c r="G12985">
        <v>2</v>
      </c>
      <c r="H12985">
        <v>1</v>
      </c>
      <c r="I12985">
        <v>1</v>
      </c>
      <c r="J12985">
        <v>22</v>
      </c>
      <c r="K12985">
        <v>3</v>
      </c>
      <c r="L12985">
        <v>2023</v>
      </c>
      <c r="M12985">
        <v>0</v>
      </c>
      <c r="N12985">
        <v>2</v>
      </c>
      <c r="R12985">
        <v>9</v>
      </c>
      <c r="S12985" s="1" t="s">
        <v>258</v>
      </c>
      <c r="AF12985" s="1" t="s">
        <v>258</v>
      </c>
      <c r="AL12985" s="1" t="s">
        <v>258</v>
      </c>
      <c r="AM12985" s="1" t="s">
        <v>258</v>
      </c>
      <c r="AW12985" s="1" t="s">
        <v>258</v>
      </c>
      <c r="AZ12985">
        <v>290707601</v>
      </c>
      <c r="BA12985">
        <v>820584.27363852202</v>
      </c>
    </row>
    <row r="12986" spans="1:53" x14ac:dyDescent="0.35">
      <c r="A12986">
        <v>2023</v>
      </c>
      <c r="B12986">
        <v>2907</v>
      </c>
      <c r="C12986">
        <v>76</v>
      </c>
      <c r="D12986">
        <v>1</v>
      </c>
      <c r="E12986" s="1" t="s">
        <v>258</v>
      </c>
      <c r="F12986">
        <v>12</v>
      </c>
      <c r="G12986">
        <v>11</v>
      </c>
      <c r="H12986">
        <v>1</v>
      </c>
      <c r="I12986">
        <v>1</v>
      </c>
      <c r="J12986">
        <v>2</v>
      </c>
      <c r="K12986">
        <v>6</v>
      </c>
      <c r="L12986">
        <v>2023</v>
      </c>
      <c r="M12986">
        <v>0</v>
      </c>
      <c r="N12986">
        <v>2</v>
      </c>
      <c r="R12986">
        <v>2</v>
      </c>
      <c r="S12986" s="1" t="s">
        <v>258</v>
      </c>
      <c r="AF12986" s="1" t="s">
        <v>258</v>
      </c>
      <c r="AL12986" s="1" t="s">
        <v>258</v>
      </c>
      <c r="AM12986" s="1" t="s">
        <v>258</v>
      </c>
      <c r="AW12986" s="1" t="s">
        <v>258</v>
      </c>
      <c r="AZ12986">
        <v>290707601</v>
      </c>
      <c r="BA12986">
        <v>789280.34009715205</v>
      </c>
    </row>
    <row r="12987" spans="1:53" x14ac:dyDescent="0.35">
      <c r="A12987">
        <v>2023</v>
      </c>
      <c r="B12987">
        <v>2907</v>
      </c>
      <c r="C12987">
        <v>80</v>
      </c>
      <c r="D12987">
        <v>1</v>
      </c>
      <c r="E12987" s="1" t="s">
        <v>258</v>
      </c>
      <c r="F12987">
        <v>6</v>
      </c>
      <c r="G12987">
        <v>4</v>
      </c>
      <c r="H12987">
        <v>1</v>
      </c>
      <c r="I12987">
        <v>1</v>
      </c>
      <c r="J12987">
        <v>1</v>
      </c>
      <c r="K12987">
        <v>7</v>
      </c>
      <c r="L12987">
        <v>2022</v>
      </c>
      <c r="M12987">
        <v>1</v>
      </c>
      <c r="N12987">
        <v>2</v>
      </c>
      <c r="R12987">
        <v>2</v>
      </c>
      <c r="S12987" s="1" t="s">
        <v>258</v>
      </c>
      <c r="T12987">
        <v>2</v>
      </c>
      <c r="AF12987" s="1" t="s">
        <v>258</v>
      </c>
      <c r="AL12987" s="1" t="s">
        <v>258</v>
      </c>
      <c r="AM12987" s="1" t="s">
        <v>258</v>
      </c>
      <c r="AW12987" s="1" t="s">
        <v>258</v>
      </c>
      <c r="AZ12987">
        <v>290708001</v>
      </c>
      <c r="BA12987">
        <v>820584.27363852202</v>
      </c>
    </row>
    <row r="12988" spans="1:53" x14ac:dyDescent="0.35">
      <c r="A12988">
        <v>2023</v>
      </c>
      <c r="B12988">
        <v>2907</v>
      </c>
      <c r="C12988">
        <v>81</v>
      </c>
      <c r="D12988">
        <v>1</v>
      </c>
      <c r="E12988" s="1" t="s">
        <v>258</v>
      </c>
      <c r="F12988">
        <v>4</v>
      </c>
      <c r="G12988">
        <v>2</v>
      </c>
      <c r="H12988">
        <v>1</v>
      </c>
      <c r="I12988">
        <v>1</v>
      </c>
      <c r="J12988">
        <v>22</v>
      </c>
      <c r="K12988">
        <v>6</v>
      </c>
      <c r="L12988">
        <v>2014</v>
      </c>
      <c r="M12988">
        <v>9</v>
      </c>
      <c r="N12988">
        <v>1</v>
      </c>
      <c r="O12988">
        <v>1</v>
      </c>
      <c r="P12988">
        <v>3</v>
      </c>
      <c r="Q12988">
        <v>14</v>
      </c>
      <c r="R12988">
        <v>1</v>
      </c>
      <c r="S12988" s="1" t="s">
        <v>259</v>
      </c>
      <c r="T12988">
        <v>1</v>
      </c>
      <c r="U12988">
        <v>1</v>
      </c>
      <c r="V12988">
        <v>3</v>
      </c>
      <c r="W12988">
        <v>1</v>
      </c>
      <c r="X12988">
        <v>0</v>
      </c>
      <c r="Y12988">
        <v>1</v>
      </c>
      <c r="Z12988">
        <v>1</v>
      </c>
      <c r="AA12988">
        <v>2</v>
      </c>
      <c r="AF12988" s="1" t="s">
        <v>258</v>
      </c>
      <c r="AL12988" s="1" t="s">
        <v>258</v>
      </c>
      <c r="AM12988" s="1" t="s">
        <v>258</v>
      </c>
      <c r="AN12988">
        <v>2</v>
      </c>
      <c r="AO12988">
        <v>2</v>
      </c>
      <c r="AP12988">
        <v>1</v>
      </c>
      <c r="AQ12988">
        <v>2</v>
      </c>
      <c r="AR12988">
        <v>1</v>
      </c>
      <c r="AS12988">
        <v>1</v>
      </c>
      <c r="AT12988">
        <v>1</v>
      </c>
      <c r="AU12988">
        <v>2</v>
      </c>
      <c r="AV12988">
        <v>2</v>
      </c>
      <c r="AW12988" s="1" t="s">
        <v>404</v>
      </c>
      <c r="AX12988">
        <v>1</v>
      </c>
      <c r="AY12988">
        <v>1</v>
      </c>
      <c r="AZ12988">
        <v>290708101</v>
      </c>
      <c r="BA12988">
        <v>1566830.51433663</v>
      </c>
    </row>
    <row r="12989" spans="1:53" x14ac:dyDescent="0.35">
      <c r="A12989">
        <v>2023</v>
      </c>
      <c r="B12989">
        <v>2907</v>
      </c>
      <c r="C12989">
        <v>141</v>
      </c>
      <c r="D12989">
        <v>1</v>
      </c>
      <c r="E12989" s="1" t="s">
        <v>258</v>
      </c>
      <c r="F12989">
        <v>3</v>
      </c>
      <c r="G12989">
        <v>2</v>
      </c>
      <c r="H12989">
        <v>1</v>
      </c>
      <c r="I12989">
        <v>1</v>
      </c>
      <c r="J12989">
        <v>21</v>
      </c>
      <c r="K12989">
        <v>8</v>
      </c>
      <c r="L12989">
        <v>2016</v>
      </c>
      <c r="M12989">
        <v>6</v>
      </c>
      <c r="N12989">
        <v>1</v>
      </c>
      <c r="O12989">
        <v>1</v>
      </c>
      <c r="P12989">
        <v>12</v>
      </c>
      <c r="Q12989">
        <v>14</v>
      </c>
      <c r="R12989">
        <v>2</v>
      </c>
      <c r="S12989" s="1" t="s">
        <v>258</v>
      </c>
      <c r="T12989">
        <v>1</v>
      </c>
      <c r="U12989">
        <v>1</v>
      </c>
      <c r="V12989">
        <v>3</v>
      </c>
      <c r="W12989">
        <v>1</v>
      </c>
      <c r="X12989">
        <v>2</v>
      </c>
      <c r="Y12989">
        <v>1</v>
      </c>
      <c r="Z12989">
        <v>1</v>
      </c>
      <c r="AA12989">
        <v>2</v>
      </c>
      <c r="AF12989" s="1" t="s">
        <v>258</v>
      </c>
      <c r="AL12989" s="1" t="s">
        <v>258</v>
      </c>
      <c r="AM12989" s="1" t="s">
        <v>258</v>
      </c>
      <c r="AN12989">
        <v>1</v>
      </c>
      <c r="AO12989">
        <v>2</v>
      </c>
      <c r="AP12989">
        <v>1</v>
      </c>
      <c r="AQ12989">
        <v>1</v>
      </c>
      <c r="AR12989">
        <v>1</v>
      </c>
      <c r="AS12989">
        <v>1</v>
      </c>
      <c r="AT12989">
        <v>1</v>
      </c>
      <c r="AU12989">
        <v>2</v>
      </c>
      <c r="AV12989">
        <v>2</v>
      </c>
      <c r="AW12989" s="1" t="s">
        <v>375</v>
      </c>
      <c r="AX12989">
        <v>1</v>
      </c>
      <c r="AY12989">
        <v>1</v>
      </c>
      <c r="AZ12989">
        <v>290714101</v>
      </c>
      <c r="BA12989">
        <v>1671228.7721929401</v>
      </c>
    </row>
    <row r="12990" spans="1:53" x14ac:dyDescent="0.35">
      <c r="A12990">
        <v>2023</v>
      </c>
      <c r="B12990">
        <v>2907</v>
      </c>
      <c r="C12990">
        <v>141</v>
      </c>
      <c r="D12990">
        <v>1</v>
      </c>
      <c r="E12990" s="1" t="s">
        <v>258</v>
      </c>
      <c r="F12990">
        <v>4</v>
      </c>
      <c r="G12990">
        <v>2</v>
      </c>
      <c r="H12990">
        <v>1</v>
      </c>
      <c r="I12990">
        <v>1</v>
      </c>
      <c r="J12990">
        <v>15</v>
      </c>
      <c r="K12990">
        <v>8</v>
      </c>
      <c r="L12990">
        <v>2022</v>
      </c>
      <c r="M12990">
        <v>0</v>
      </c>
      <c r="N12990">
        <v>2</v>
      </c>
      <c r="R12990">
        <v>9</v>
      </c>
      <c r="S12990" s="1" t="s">
        <v>258</v>
      </c>
      <c r="AF12990" s="1" t="s">
        <v>258</v>
      </c>
      <c r="AL12990" s="1" t="s">
        <v>258</v>
      </c>
      <c r="AM12990" s="1" t="s">
        <v>258</v>
      </c>
      <c r="AW12990" s="1" t="s">
        <v>258</v>
      </c>
      <c r="AZ12990">
        <v>290714101</v>
      </c>
      <c r="BA12990">
        <v>820584.27363852202</v>
      </c>
    </row>
    <row r="12991" spans="1:53" x14ac:dyDescent="0.35">
      <c r="A12991">
        <v>2023</v>
      </c>
      <c r="B12991">
        <v>2907</v>
      </c>
      <c r="C12991">
        <v>166</v>
      </c>
      <c r="D12991">
        <v>2</v>
      </c>
      <c r="E12991" s="1" t="s">
        <v>258</v>
      </c>
      <c r="F12991">
        <v>2</v>
      </c>
      <c r="G12991">
        <v>1</v>
      </c>
      <c r="H12991">
        <v>1</v>
      </c>
      <c r="I12991">
        <v>1</v>
      </c>
      <c r="J12991">
        <v>4</v>
      </c>
      <c r="K12991">
        <v>2</v>
      </c>
      <c r="L12991">
        <v>2020</v>
      </c>
      <c r="M12991">
        <v>3</v>
      </c>
      <c r="N12991">
        <v>1</v>
      </c>
      <c r="O12991">
        <v>1</v>
      </c>
      <c r="P12991">
        <v>6</v>
      </c>
      <c r="Q12991">
        <v>10</v>
      </c>
      <c r="R12991">
        <v>1</v>
      </c>
      <c r="S12991" s="1" t="s">
        <v>259</v>
      </c>
      <c r="T12991">
        <v>1</v>
      </c>
      <c r="U12991">
        <v>1</v>
      </c>
      <c r="V12991">
        <v>4</v>
      </c>
      <c r="W12991">
        <v>1</v>
      </c>
      <c r="X12991">
        <v>1</v>
      </c>
      <c r="Y12991">
        <v>1</v>
      </c>
      <c r="Z12991">
        <v>1</v>
      </c>
      <c r="AA12991">
        <v>2</v>
      </c>
      <c r="AF12991" s="1" t="s">
        <v>258</v>
      </c>
      <c r="AL12991" s="1" t="s">
        <v>258</v>
      </c>
      <c r="AM12991" s="1" t="s">
        <v>258</v>
      </c>
      <c r="AN12991">
        <v>2</v>
      </c>
      <c r="AO12991">
        <v>3</v>
      </c>
      <c r="AW12991" s="1" t="s">
        <v>258</v>
      </c>
      <c r="AX12991">
        <v>1</v>
      </c>
      <c r="AY12991">
        <v>1</v>
      </c>
      <c r="AZ12991">
        <v>290716602</v>
      </c>
      <c r="BA12991">
        <v>820584.27363852202</v>
      </c>
    </row>
    <row r="12992" spans="1:53" x14ac:dyDescent="0.35">
      <c r="A12992">
        <v>2023</v>
      </c>
      <c r="B12992">
        <v>2907</v>
      </c>
      <c r="C12992">
        <v>169</v>
      </c>
      <c r="D12992">
        <v>1</v>
      </c>
      <c r="E12992" s="1" t="s">
        <v>258</v>
      </c>
      <c r="F12992">
        <v>4</v>
      </c>
      <c r="G12992">
        <v>2</v>
      </c>
      <c r="H12992">
        <v>1</v>
      </c>
      <c r="I12992">
        <v>1</v>
      </c>
      <c r="J12992">
        <v>27</v>
      </c>
      <c r="K12992">
        <v>11</v>
      </c>
      <c r="L12992">
        <v>2014</v>
      </c>
      <c r="M12992">
        <v>8</v>
      </c>
      <c r="N12992">
        <v>1</v>
      </c>
      <c r="O12992">
        <v>1</v>
      </c>
      <c r="P12992">
        <v>4</v>
      </c>
      <c r="Q12992">
        <v>10</v>
      </c>
      <c r="R12992">
        <v>1</v>
      </c>
      <c r="S12992" s="1" t="s">
        <v>259</v>
      </c>
      <c r="T12992">
        <v>1</v>
      </c>
      <c r="U12992">
        <v>1</v>
      </c>
      <c r="V12992">
        <v>1</v>
      </c>
      <c r="W12992">
        <v>1</v>
      </c>
      <c r="X12992">
        <v>4</v>
      </c>
      <c r="Y12992">
        <v>1</v>
      </c>
      <c r="Z12992">
        <v>1</v>
      </c>
      <c r="AA12992">
        <v>1</v>
      </c>
      <c r="AB12992">
        <v>1</v>
      </c>
      <c r="AC12992">
        <v>10</v>
      </c>
      <c r="AD12992">
        <v>10</v>
      </c>
      <c r="AE12992">
        <v>2</v>
      </c>
      <c r="AF12992" s="1" t="s">
        <v>258</v>
      </c>
      <c r="AL12992" s="1" t="s">
        <v>258</v>
      </c>
      <c r="AM12992" s="1" t="s">
        <v>258</v>
      </c>
      <c r="AN12992">
        <v>2</v>
      </c>
      <c r="AO12992">
        <v>3</v>
      </c>
      <c r="AP12992">
        <v>1</v>
      </c>
      <c r="AQ12992">
        <v>2</v>
      </c>
      <c r="AR12992">
        <v>1</v>
      </c>
      <c r="AS12992">
        <v>1</v>
      </c>
      <c r="AT12992">
        <v>1</v>
      </c>
      <c r="AU12992">
        <v>2</v>
      </c>
      <c r="AV12992">
        <v>2</v>
      </c>
      <c r="AW12992" s="1" t="s">
        <v>580</v>
      </c>
      <c r="AX12992">
        <v>1</v>
      </c>
      <c r="AY12992">
        <v>1</v>
      </c>
      <c r="AZ12992">
        <v>290716901</v>
      </c>
      <c r="BA12992">
        <v>1566830.51433663</v>
      </c>
    </row>
    <row r="12993" spans="1:53" x14ac:dyDescent="0.35">
      <c r="A12993">
        <v>2023</v>
      </c>
      <c r="B12993">
        <v>2907</v>
      </c>
      <c r="C12993">
        <v>169</v>
      </c>
      <c r="D12993">
        <v>1</v>
      </c>
      <c r="E12993" s="1" t="s">
        <v>258</v>
      </c>
      <c r="F12993">
        <v>5</v>
      </c>
      <c r="G12993">
        <v>2</v>
      </c>
      <c r="H12993">
        <v>1</v>
      </c>
      <c r="I12993">
        <v>1</v>
      </c>
      <c r="J12993">
        <v>23</v>
      </c>
      <c r="K12993">
        <v>7</v>
      </c>
      <c r="L12993">
        <v>2021</v>
      </c>
      <c r="M12993">
        <v>1</v>
      </c>
      <c r="N12993">
        <v>2</v>
      </c>
      <c r="R12993">
        <v>9</v>
      </c>
      <c r="S12993" s="1" t="s">
        <v>258</v>
      </c>
      <c r="T12993">
        <v>2</v>
      </c>
      <c r="AF12993" s="1" t="s">
        <v>258</v>
      </c>
      <c r="AL12993" s="1" t="s">
        <v>258</v>
      </c>
      <c r="AM12993" s="1" t="s">
        <v>258</v>
      </c>
      <c r="AW12993" s="1" t="s">
        <v>258</v>
      </c>
      <c r="AZ12993">
        <v>290716901</v>
      </c>
      <c r="BA12993">
        <v>789280.34009715205</v>
      </c>
    </row>
    <row r="12994" spans="1:53" x14ac:dyDescent="0.35">
      <c r="A12994">
        <v>2023</v>
      </c>
      <c r="B12994">
        <v>2909</v>
      </c>
      <c r="C12994">
        <v>49</v>
      </c>
      <c r="D12994">
        <v>1</v>
      </c>
      <c r="E12994" s="1" t="s">
        <v>258</v>
      </c>
      <c r="F12994">
        <v>6</v>
      </c>
      <c r="G12994">
        <v>2</v>
      </c>
      <c r="H12994">
        <v>1</v>
      </c>
      <c r="I12994">
        <v>1</v>
      </c>
      <c r="J12994">
        <v>21</v>
      </c>
      <c r="K12994">
        <v>2</v>
      </c>
      <c r="L12994">
        <v>2022</v>
      </c>
      <c r="M12994">
        <v>1</v>
      </c>
      <c r="N12994">
        <v>1</v>
      </c>
      <c r="O12994">
        <v>1</v>
      </c>
      <c r="P12994">
        <v>12</v>
      </c>
      <c r="Q12994">
        <v>11</v>
      </c>
      <c r="R12994">
        <v>2</v>
      </c>
      <c r="S12994" s="1" t="s">
        <v>258</v>
      </c>
      <c r="T12994">
        <v>1</v>
      </c>
      <c r="U12994">
        <v>1</v>
      </c>
      <c r="V12994">
        <v>2</v>
      </c>
      <c r="W12994">
        <v>1</v>
      </c>
      <c r="X12994">
        <v>3</v>
      </c>
      <c r="Y12994">
        <v>1</v>
      </c>
      <c r="Z12994">
        <v>1</v>
      </c>
      <c r="AF12994" s="1" t="s">
        <v>258</v>
      </c>
      <c r="AL12994" s="1" t="s">
        <v>258</v>
      </c>
      <c r="AM12994" s="1" t="s">
        <v>258</v>
      </c>
      <c r="AW12994" s="1" t="s">
        <v>258</v>
      </c>
      <c r="AX12994">
        <v>1</v>
      </c>
      <c r="AY12994">
        <v>1</v>
      </c>
      <c r="AZ12994">
        <v>290904901</v>
      </c>
      <c r="BA12994">
        <v>715447.03043929604</v>
      </c>
    </row>
    <row r="12995" spans="1:53" x14ac:dyDescent="0.35">
      <c r="A12995">
        <v>2023</v>
      </c>
      <c r="B12995">
        <v>2909</v>
      </c>
      <c r="C12995">
        <v>50</v>
      </c>
      <c r="D12995">
        <v>1</v>
      </c>
      <c r="E12995" s="1" t="s">
        <v>258</v>
      </c>
      <c r="F12995">
        <v>5</v>
      </c>
      <c r="G12995">
        <v>3</v>
      </c>
      <c r="H12995">
        <v>1</v>
      </c>
      <c r="I12995">
        <v>1</v>
      </c>
      <c r="J12995">
        <v>26</v>
      </c>
      <c r="K12995">
        <v>12</v>
      </c>
      <c r="L12995">
        <v>2014</v>
      </c>
      <c r="M12995">
        <v>8</v>
      </c>
      <c r="N12995">
        <v>2</v>
      </c>
      <c r="R12995">
        <v>2</v>
      </c>
      <c r="S12995" s="1" t="s">
        <v>258</v>
      </c>
      <c r="T12995">
        <v>1</v>
      </c>
      <c r="U12995">
        <v>1</v>
      </c>
      <c r="V12995">
        <v>3</v>
      </c>
      <c r="W12995">
        <v>1</v>
      </c>
      <c r="X12995">
        <v>2</v>
      </c>
      <c r="Y12995">
        <v>1</v>
      </c>
      <c r="Z12995">
        <v>1</v>
      </c>
      <c r="AA12995">
        <v>1</v>
      </c>
      <c r="AB12995">
        <v>2</v>
      </c>
      <c r="AC12995">
        <v>3</v>
      </c>
      <c r="AD12995">
        <v>11</v>
      </c>
      <c r="AE12995">
        <v>2</v>
      </c>
      <c r="AF12995" s="1" t="s">
        <v>258</v>
      </c>
      <c r="AL12995" s="1" t="s">
        <v>258</v>
      </c>
      <c r="AM12995" s="1" t="s">
        <v>258</v>
      </c>
      <c r="AN12995">
        <v>2</v>
      </c>
      <c r="AO12995">
        <v>2</v>
      </c>
      <c r="AP12995">
        <v>1</v>
      </c>
      <c r="AQ12995">
        <v>2</v>
      </c>
      <c r="AR12995">
        <v>1</v>
      </c>
      <c r="AS12995">
        <v>1</v>
      </c>
      <c r="AT12995">
        <v>1</v>
      </c>
      <c r="AU12995">
        <v>1</v>
      </c>
      <c r="AV12995">
        <v>2</v>
      </c>
      <c r="AW12995" s="1" t="s">
        <v>262</v>
      </c>
      <c r="AX12995">
        <v>1</v>
      </c>
      <c r="AY12995">
        <v>1</v>
      </c>
      <c r="AZ12995">
        <v>290905001</v>
      </c>
      <c r="BA12995">
        <v>1457102.8237580601</v>
      </c>
    </row>
    <row r="12996" spans="1:53" x14ac:dyDescent="0.35">
      <c r="A12996">
        <v>2023</v>
      </c>
      <c r="B12996">
        <v>2909</v>
      </c>
      <c r="C12996">
        <v>50</v>
      </c>
      <c r="D12996">
        <v>1</v>
      </c>
      <c r="E12996" s="1" t="s">
        <v>258</v>
      </c>
      <c r="F12996">
        <v>6</v>
      </c>
      <c r="G12996">
        <v>3</v>
      </c>
      <c r="H12996">
        <v>1</v>
      </c>
      <c r="I12996">
        <v>1</v>
      </c>
      <c r="J12996">
        <v>14</v>
      </c>
      <c r="K12996">
        <v>5</v>
      </c>
      <c r="L12996">
        <v>2023</v>
      </c>
      <c r="M12996">
        <v>0</v>
      </c>
      <c r="N12996">
        <v>2</v>
      </c>
      <c r="R12996">
        <v>9</v>
      </c>
      <c r="S12996" s="1" t="s">
        <v>258</v>
      </c>
      <c r="AF12996" s="1" t="s">
        <v>258</v>
      </c>
      <c r="AL12996" s="1" t="s">
        <v>258</v>
      </c>
      <c r="AM12996" s="1" t="s">
        <v>258</v>
      </c>
      <c r="AW12996" s="1" t="s">
        <v>258</v>
      </c>
      <c r="AZ12996">
        <v>290905001</v>
      </c>
      <c r="BA12996">
        <v>715447.03043929604</v>
      </c>
    </row>
    <row r="12997" spans="1:53" x14ac:dyDescent="0.35">
      <c r="A12997">
        <v>2023</v>
      </c>
      <c r="B12997">
        <v>2909</v>
      </c>
      <c r="C12997">
        <v>60</v>
      </c>
      <c r="D12997">
        <v>1</v>
      </c>
      <c r="E12997" s="1" t="s">
        <v>258</v>
      </c>
      <c r="F12997">
        <v>7</v>
      </c>
      <c r="G12997">
        <v>6</v>
      </c>
      <c r="H12997">
        <v>1</v>
      </c>
      <c r="I12997">
        <v>1</v>
      </c>
      <c r="J12997">
        <v>1</v>
      </c>
      <c r="K12997">
        <v>7</v>
      </c>
      <c r="L12997">
        <v>2017</v>
      </c>
      <c r="M12997">
        <v>6</v>
      </c>
      <c r="N12997">
        <v>1</v>
      </c>
      <c r="O12997">
        <v>1</v>
      </c>
      <c r="P12997">
        <v>2</v>
      </c>
      <c r="Q12997">
        <v>20</v>
      </c>
      <c r="R12997">
        <v>2</v>
      </c>
      <c r="S12997" s="1" t="s">
        <v>258</v>
      </c>
      <c r="T12997">
        <v>1</v>
      </c>
      <c r="U12997">
        <v>1</v>
      </c>
      <c r="V12997">
        <v>3</v>
      </c>
      <c r="W12997">
        <v>1</v>
      </c>
      <c r="X12997">
        <v>1</v>
      </c>
      <c r="Y12997">
        <v>1</v>
      </c>
      <c r="Z12997">
        <v>1</v>
      </c>
      <c r="AA12997">
        <v>2</v>
      </c>
      <c r="AF12997" s="1" t="s">
        <v>258</v>
      </c>
      <c r="AL12997" s="1" t="s">
        <v>258</v>
      </c>
      <c r="AM12997" s="1" t="s">
        <v>258</v>
      </c>
      <c r="AN12997">
        <v>2</v>
      </c>
      <c r="AO12997">
        <v>3</v>
      </c>
      <c r="AP12997">
        <v>1</v>
      </c>
      <c r="AQ12997">
        <v>2</v>
      </c>
      <c r="AR12997">
        <v>1</v>
      </c>
      <c r="AS12997">
        <v>1</v>
      </c>
      <c r="AT12997">
        <v>1</v>
      </c>
      <c r="AU12997">
        <v>1</v>
      </c>
      <c r="AV12997">
        <v>2</v>
      </c>
      <c r="AW12997" s="1" t="s">
        <v>408</v>
      </c>
      <c r="AX12997">
        <v>1</v>
      </c>
      <c r="AY12997">
        <v>5</v>
      </c>
      <c r="AZ12997">
        <v>290906001</v>
      </c>
      <c r="BA12997">
        <v>1366080.5778220801</v>
      </c>
    </row>
    <row r="12998" spans="1:53" x14ac:dyDescent="0.35">
      <c r="A12998">
        <v>2023</v>
      </c>
      <c r="B12998">
        <v>2909</v>
      </c>
      <c r="C12998">
        <v>60</v>
      </c>
      <c r="D12998">
        <v>1</v>
      </c>
      <c r="E12998" s="1" t="s">
        <v>258</v>
      </c>
      <c r="F12998">
        <v>8</v>
      </c>
      <c r="G12998">
        <v>6</v>
      </c>
      <c r="H12998">
        <v>1</v>
      </c>
      <c r="I12998">
        <v>1</v>
      </c>
      <c r="J12998">
        <v>26</v>
      </c>
      <c r="K12998">
        <v>5</v>
      </c>
      <c r="L12998">
        <v>2022</v>
      </c>
      <c r="M12998">
        <v>1</v>
      </c>
      <c r="N12998">
        <v>1</v>
      </c>
      <c r="O12998">
        <v>1</v>
      </c>
      <c r="P12998">
        <v>3</v>
      </c>
      <c r="Q12998">
        <v>20</v>
      </c>
      <c r="R12998">
        <v>9</v>
      </c>
      <c r="S12998" s="1" t="s">
        <v>258</v>
      </c>
      <c r="T12998">
        <v>1</v>
      </c>
      <c r="U12998">
        <v>1</v>
      </c>
      <c r="V12998">
        <v>3</v>
      </c>
      <c r="W12998">
        <v>1</v>
      </c>
      <c r="X12998">
        <v>1</v>
      </c>
      <c r="Y12998">
        <v>1</v>
      </c>
      <c r="Z12998">
        <v>2</v>
      </c>
      <c r="AF12998" s="1" t="s">
        <v>258</v>
      </c>
      <c r="AL12998" s="1" t="s">
        <v>258</v>
      </c>
      <c r="AM12998" s="1" t="s">
        <v>258</v>
      </c>
      <c r="AW12998" s="1" t="s">
        <v>258</v>
      </c>
      <c r="AX12998">
        <v>1</v>
      </c>
      <c r="AY12998">
        <v>6</v>
      </c>
      <c r="AZ12998">
        <v>290906001</v>
      </c>
      <c r="BA12998">
        <v>715447.03043929604</v>
      </c>
    </row>
    <row r="12999" spans="1:53" x14ac:dyDescent="0.35">
      <c r="A12999">
        <v>2023</v>
      </c>
      <c r="B12999">
        <v>2909</v>
      </c>
      <c r="C12999">
        <v>65</v>
      </c>
      <c r="D12999">
        <v>1</v>
      </c>
      <c r="E12999" s="1" t="s">
        <v>258</v>
      </c>
      <c r="F12999">
        <v>5</v>
      </c>
      <c r="G12999">
        <v>3</v>
      </c>
      <c r="H12999">
        <v>1</v>
      </c>
      <c r="I12999">
        <v>1</v>
      </c>
      <c r="J12999">
        <v>1</v>
      </c>
      <c r="K12999">
        <v>4</v>
      </c>
      <c r="L12999">
        <v>2021</v>
      </c>
      <c r="M12999">
        <v>2</v>
      </c>
      <c r="N12999">
        <v>2</v>
      </c>
      <c r="R12999">
        <v>2</v>
      </c>
      <c r="S12999" s="1" t="s">
        <v>258</v>
      </c>
      <c r="T12999">
        <v>1</v>
      </c>
      <c r="U12999">
        <v>1</v>
      </c>
      <c r="V12999">
        <v>1</v>
      </c>
      <c r="W12999">
        <v>1</v>
      </c>
      <c r="X12999">
        <v>2</v>
      </c>
      <c r="Y12999">
        <v>1</v>
      </c>
      <c r="Z12999">
        <v>1</v>
      </c>
      <c r="AF12999" s="1" t="s">
        <v>258</v>
      </c>
      <c r="AL12999" s="1" t="s">
        <v>258</v>
      </c>
      <c r="AM12999" s="1" t="s">
        <v>258</v>
      </c>
      <c r="AW12999" s="1" t="s">
        <v>258</v>
      </c>
      <c r="AX12999">
        <v>2</v>
      </c>
      <c r="AY12999">
        <v>1</v>
      </c>
      <c r="AZ12999">
        <v>290906501</v>
      </c>
      <c r="BA12999">
        <v>715447.03043929604</v>
      </c>
    </row>
    <row r="13000" spans="1:53" x14ac:dyDescent="0.35">
      <c r="A13000">
        <v>2023</v>
      </c>
      <c r="B13000">
        <v>2909</v>
      </c>
      <c r="C13000">
        <v>88</v>
      </c>
      <c r="D13000">
        <v>2</v>
      </c>
      <c r="E13000" s="1" t="s">
        <v>258</v>
      </c>
      <c r="F13000">
        <v>3</v>
      </c>
      <c r="G13000">
        <v>2</v>
      </c>
      <c r="H13000">
        <v>1</v>
      </c>
      <c r="I13000">
        <v>1</v>
      </c>
      <c r="J13000">
        <v>9</v>
      </c>
      <c r="K13000">
        <v>5</v>
      </c>
      <c r="L13000">
        <v>2022</v>
      </c>
      <c r="M13000">
        <v>1</v>
      </c>
      <c r="N13000">
        <v>2</v>
      </c>
      <c r="R13000">
        <v>1</v>
      </c>
      <c r="S13000" s="1" t="s">
        <v>376</v>
      </c>
      <c r="T13000">
        <v>1</v>
      </c>
      <c r="U13000">
        <v>1</v>
      </c>
      <c r="V13000">
        <v>2</v>
      </c>
      <c r="W13000">
        <v>1</v>
      </c>
      <c r="X13000">
        <v>0</v>
      </c>
      <c r="Y13000">
        <v>1</v>
      </c>
      <c r="Z13000">
        <v>2</v>
      </c>
      <c r="AF13000" s="1" t="s">
        <v>258</v>
      </c>
      <c r="AL13000" s="1" t="s">
        <v>258</v>
      </c>
      <c r="AM13000" s="1" t="s">
        <v>258</v>
      </c>
      <c r="AW13000" s="1" t="s">
        <v>258</v>
      </c>
      <c r="AX13000">
        <v>1</v>
      </c>
      <c r="AY13000">
        <v>6</v>
      </c>
      <c r="AZ13000">
        <v>290908802</v>
      </c>
      <c r="BA13000">
        <v>715447.03043929604</v>
      </c>
    </row>
    <row r="13001" spans="1:53" x14ac:dyDescent="0.35">
      <c r="A13001">
        <v>2023</v>
      </c>
      <c r="B13001">
        <v>2909</v>
      </c>
      <c r="C13001">
        <v>111</v>
      </c>
      <c r="D13001">
        <v>1</v>
      </c>
      <c r="E13001" s="1" t="s">
        <v>258</v>
      </c>
      <c r="F13001">
        <v>4</v>
      </c>
      <c r="G13001">
        <v>3</v>
      </c>
      <c r="H13001">
        <v>1</v>
      </c>
      <c r="I13001">
        <v>1</v>
      </c>
      <c r="J13001">
        <v>24</v>
      </c>
      <c r="K13001">
        <v>9</v>
      </c>
      <c r="L13001">
        <v>2013</v>
      </c>
      <c r="M13001">
        <v>9</v>
      </c>
      <c r="N13001">
        <v>2</v>
      </c>
      <c r="R13001">
        <v>1</v>
      </c>
      <c r="S13001" s="1" t="s">
        <v>259</v>
      </c>
      <c r="T13001">
        <v>1</v>
      </c>
      <c r="U13001">
        <v>1</v>
      </c>
      <c r="V13001">
        <v>3</v>
      </c>
      <c r="W13001">
        <v>1</v>
      </c>
      <c r="X13001">
        <v>0</v>
      </c>
      <c r="Y13001">
        <v>1</v>
      </c>
      <c r="Z13001">
        <v>1</v>
      </c>
      <c r="AA13001">
        <v>1</v>
      </c>
      <c r="AB13001">
        <v>1</v>
      </c>
      <c r="AC13001">
        <v>3</v>
      </c>
      <c r="AD13001">
        <v>21</v>
      </c>
      <c r="AE13001">
        <v>8</v>
      </c>
      <c r="AF13001" s="1" t="s">
        <v>258</v>
      </c>
      <c r="AL13001" s="1" t="s">
        <v>258</v>
      </c>
      <c r="AM13001" s="1" t="s">
        <v>258</v>
      </c>
      <c r="AN13001">
        <v>2</v>
      </c>
      <c r="AO13001">
        <v>2</v>
      </c>
      <c r="AP13001">
        <v>1</v>
      </c>
      <c r="AQ13001">
        <v>1</v>
      </c>
      <c r="AR13001">
        <v>1</v>
      </c>
      <c r="AS13001">
        <v>1</v>
      </c>
      <c r="AT13001">
        <v>1</v>
      </c>
      <c r="AU13001">
        <v>2</v>
      </c>
      <c r="AV13001">
        <v>2</v>
      </c>
      <c r="AW13001" s="1" t="s">
        <v>375</v>
      </c>
      <c r="AX13001">
        <v>1</v>
      </c>
      <c r="AY13001">
        <v>1</v>
      </c>
      <c r="AZ13001">
        <v>290911101</v>
      </c>
      <c r="BA13001">
        <v>1366080.5778220801</v>
      </c>
    </row>
    <row r="13002" spans="1:53" x14ac:dyDescent="0.35">
      <c r="A13002">
        <v>2023</v>
      </c>
      <c r="B13002">
        <v>2909</v>
      </c>
      <c r="C13002">
        <v>111</v>
      </c>
      <c r="D13002">
        <v>1</v>
      </c>
      <c r="E13002" s="1" t="s">
        <v>258</v>
      </c>
      <c r="F13002">
        <v>5</v>
      </c>
      <c r="G13002">
        <v>3</v>
      </c>
      <c r="H13002">
        <v>1</v>
      </c>
      <c r="I13002">
        <v>1</v>
      </c>
      <c r="J13002">
        <v>5</v>
      </c>
      <c r="K13002">
        <v>12</v>
      </c>
      <c r="L13002">
        <v>2017</v>
      </c>
      <c r="M13002">
        <v>5</v>
      </c>
      <c r="N13002">
        <v>2</v>
      </c>
      <c r="R13002">
        <v>9</v>
      </c>
      <c r="S13002" s="1" t="s">
        <v>258</v>
      </c>
      <c r="T13002">
        <v>1</v>
      </c>
      <c r="U13002">
        <v>1</v>
      </c>
      <c r="V13002">
        <v>4</v>
      </c>
      <c r="W13002">
        <v>1</v>
      </c>
      <c r="X13002">
        <v>0</v>
      </c>
      <c r="Y13002">
        <v>1</v>
      </c>
      <c r="Z13002">
        <v>1</v>
      </c>
      <c r="AA13002">
        <v>2</v>
      </c>
      <c r="AF13002" s="1" t="s">
        <v>258</v>
      </c>
      <c r="AL13002" s="1" t="s">
        <v>258</v>
      </c>
      <c r="AM13002" s="1" t="s">
        <v>258</v>
      </c>
      <c r="AN13002">
        <v>2</v>
      </c>
      <c r="AO13002">
        <v>2</v>
      </c>
      <c r="AW13002" s="1" t="s">
        <v>258</v>
      </c>
      <c r="AX13002">
        <v>1</v>
      </c>
      <c r="AY13002">
        <v>1</v>
      </c>
      <c r="AZ13002">
        <v>290911101</v>
      </c>
      <c r="BA13002">
        <v>1366080.5778220801</v>
      </c>
    </row>
    <row r="13003" spans="1:53" x14ac:dyDescent="0.35">
      <c r="A13003">
        <v>2023</v>
      </c>
      <c r="B13003">
        <v>2909</v>
      </c>
      <c r="C13003">
        <v>111</v>
      </c>
      <c r="D13003">
        <v>1</v>
      </c>
      <c r="E13003" s="1" t="s">
        <v>258</v>
      </c>
      <c r="F13003">
        <v>6</v>
      </c>
      <c r="G13003">
        <v>3</v>
      </c>
      <c r="H13003">
        <v>1</v>
      </c>
      <c r="I13003">
        <v>1</v>
      </c>
      <c r="J13003">
        <v>31</v>
      </c>
      <c r="K13003">
        <v>7</v>
      </c>
      <c r="L13003">
        <v>2020</v>
      </c>
      <c r="M13003">
        <v>3</v>
      </c>
      <c r="N13003">
        <v>2</v>
      </c>
      <c r="R13003">
        <v>9</v>
      </c>
      <c r="S13003" s="1" t="s">
        <v>258</v>
      </c>
      <c r="T13003">
        <v>1</v>
      </c>
      <c r="U13003">
        <v>1</v>
      </c>
      <c r="V13003">
        <v>3</v>
      </c>
      <c r="W13003">
        <v>1</v>
      </c>
      <c r="X13003">
        <v>0</v>
      </c>
      <c r="Y13003">
        <v>1</v>
      </c>
      <c r="Z13003">
        <v>1</v>
      </c>
      <c r="AA13003">
        <v>2</v>
      </c>
      <c r="AF13003" s="1" t="s">
        <v>258</v>
      </c>
      <c r="AL13003" s="1" t="s">
        <v>258</v>
      </c>
      <c r="AM13003" s="1" t="s">
        <v>258</v>
      </c>
      <c r="AN13003">
        <v>2</v>
      </c>
      <c r="AO13003">
        <v>2</v>
      </c>
      <c r="AW13003" s="1" t="s">
        <v>258</v>
      </c>
      <c r="AX13003">
        <v>1</v>
      </c>
      <c r="AY13003">
        <v>1</v>
      </c>
      <c r="AZ13003">
        <v>290911101</v>
      </c>
      <c r="BA13003">
        <v>688153.90892487101</v>
      </c>
    </row>
    <row r="13004" spans="1:53" x14ac:dyDescent="0.35">
      <c r="A13004">
        <v>2023</v>
      </c>
      <c r="B13004">
        <v>2909</v>
      </c>
      <c r="C13004">
        <v>111</v>
      </c>
      <c r="D13004">
        <v>1</v>
      </c>
      <c r="E13004" s="1" t="s">
        <v>258</v>
      </c>
      <c r="F13004">
        <v>7</v>
      </c>
      <c r="G13004">
        <v>3</v>
      </c>
      <c r="H13004">
        <v>1</v>
      </c>
      <c r="I13004">
        <v>1</v>
      </c>
      <c r="J13004">
        <v>27</v>
      </c>
      <c r="K13004">
        <v>6</v>
      </c>
      <c r="L13004">
        <v>2023</v>
      </c>
      <c r="M13004">
        <v>0</v>
      </c>
      <c r="N13004">
        <v>1</v>
      </c>
      <c r="O13004">
        <v>1</v>
      </c>
      <c r="P13004">
        <v>2</v>
      </c>
      <c r="Q13004">
        <v>10</v>
      </c>
      <c r="R13004">
        <v>9</v>
      </c>
      <c r="S13004" s="1" t="s">
        <v>258</v>
      </c>
      <c r="AF13004" s="1" t="s">
        <v>258</v>
      </c>
      <c r="AL13004" s="1" t="s">
        <v>258</v>
      </c>
      <c r="AM13004" s="1" t="s">
        <v>258</v>
      </c>
      <c r="AW13004" s="1" t="s">
        <v>258</v>
      </c>
      <c r="AZ13004">
        <v>290911101</v>
      </c>
      <c r="BA13004">
        <v>688153.90892487101</v>
      </c>
    </row>
    <row r="13005" spans="1:53" x14ac:dyDescent="0.35">
      <c r="A13005">
        <v>2023</v>
      </c>
      <c r="B13005">
        <v>2909</v>
      </c>
      <c r="C13005">
        <v>124</v>
      </c>
      <c r="D13005">
        <v>1</v>
      </c>
      <c r="E13005" s="1" t="s">
        <v>258</v>
      </c>
      <c r="F13005">
        <v>5</v>
      </c>
      <c r="G13005">
        <v>1</v>
      </c>
      <c r="H13005">
        <v>1</v>
      </c>
      <c r="I13005">
        <v>1</v>
      </c>
      <c r="J13005">
        <v>20</v>
      </c>
      <c r="K13005">
        <v>9</v>
      </c>
      <c r="L13005">
        <v>2018</v>
      </c>
      <c r="M13005">
        <v>4</v>
      </c>
      <c r="N13005">
        <v>2</v>
      </c>
      <c r="R13005">
        <v>2</v>
      </c>
      <c r="S13005" s="1" t="s">
        <v>258</v>
      </c>
      <c r="T13005">
        <v>1</v>
      </c>
      <c r="U13005">
        <v>1</v>
      </c>
      <c r="V13005">
        <v>2</v>
      </c>
      <c r="W13005">
        <v>1</v>
      </c>
      <c r="X13005">
        <v>0</v>
      </c>
      <c r="Y13005">
        <v>1</v>
      </c>
      <c r="Z13005">
        <v>1</v>
      </c>
      <c r="AA13005">
        <v>2</v>
      </c>
      <c r="AF13005" s="1" t="s">
        <v>258</v>
      </c>
      <c r="AL13005" s="1" t="s">
        <v>258</v>
      </c>
      <c r="AM13005" s="1" t="s">
        <v>258</v>
      </c>
      <c r="AN13005">
        <v>2</v>
      </c>
      <c r="AO13005">
        <v>2</v>
      </c>
      <c r="AW13005" s="1" t="s">
        <v>258</v>
      </c>
      <c r="AX13005">
        <v>1</v>
      </c>
      <c r="AY13005">
        <v>1</v>
      </c>
      <c r="AZ13005">
        <v>290912401</v>
      </c>
      <c r="BA13005">
        <v>715447.03043929604</v>
      </c>
    </row>
    <row r="13006" spans="1:53" x14ac:dyDescent="0.35">
      <c r="A13006">
        <v>2023</v>
      </c>
      <c r="B13006">
        <v>2909</v>
      </c>
      <c r="C13006">
        <v>124</v>
      </c>
      <c r="D13006">
        <v>1</v>
      </c>
      <c r="E13006" s="1" t="s">
        <v>258</v>
      </c>
      <c r="F13006">
        <v>6</v>
      </c>
      <c r="G13006">
        <v>4</v>
      </c>
      <c r="H13006">
        <v>1</v>
      </c>
      <c r="I13006">
        <v>1</v>
      </c>
      <c r="J13006">
        <v>20</v>
      </c>
      <c r="K13006">
        <v>8</v>
      </c>
      <c r="L13006">
        <v>2022</v>
      </c>
      <c r="M13006">
        <v>1</v>
      </c>
      <c r="N13006">
        <v>2</v>
      </c>
      <c r="R13006">
        <v>2</v>
      </c>
      <c r="S13006" s="1" t="s">
        <v>258</v>
      </c>
      <c r="T13006">
        <v>2</v>
      </c>
      <c r="AF13006" s="1" t="s">
        <v>258</v>
      </c>
      <c r="AL13006" s="1" t="s">
        <v>258</v>
      </c>
      <c r="AM13006" s="1" t="s">
        <v>258</v>
      </c>
      <c r="AW13006" s="1" t="s">
        <v>258</v>
      </c>
      <c r="AZ13006">
        <v>290912401</v>
      </c>
      <c r="BA13006">
        <v>715447.03043929604</v>
      </c>
    </row>
    <row r="13007" spans="1:53" x14ac:dyDescent="0.35">
      <c r="A13007">
        <v>2023</v>
      </c>
      <c r="B13007">
        <v>2912</v>
      </c>
      <c r="C13007">
        <v>7</v>
      </c>
      <c r="D13007">
        <v>2</v>
      </c>
      <c r="E13007" s="1" t="s">
        <v>258</v>
      </c>
      <c r="F13007">
        <v>3</v>
      </c>
      <c r="G13007">
        <v>2</v>
      </c>
      <c r="H13007">
        <v>1</v>
      </c>
      <c r="I13007">
        <v>1</v>
      </c>
      <c r="J13007">
        <v>5</v>
      </c>
      <c r="K13007">
        <v>1</v>
      </c>
      <c r="L13007">
        <v>2019</v>
      </c>
      <c r="M13007">
        <v>4</v>
      </c>
      <c r="N13007">
        <v>1</v>
      </c>
      <c r="O13007">
        <v>2</v>
      </c>
      <c r="P13007">
        <v>3</v>
      </c>
      <c r="Q13007">
        <v>15</v>
      </c>
      <c r="R13007">
        <v>1</v>
      </c>
      <c r="S13007" s="1" t="s">
        <v>259</v>
      </c>
      <c r="T13007">
        <v>1</v>
      </c>
      <c r="U13007">
        <v>1</v>
      </c>
      <c r="V13007">
        <v>1</v>
      </c>
      <c r="W13007">
        <v>1</v>
      </c>
      <c r="X13007">
        <v>4</v>
      </c>
      <c r="Y13007">
        <v>1</v>
      </c>
      <c r="Z13007">
        <v>1</v>
      </c>
      <c r="AA13007">
        <v>2</v>
      </c>
      <c r="AF13007" s="1" t="s">
        <v>258</v>
      </c>
      <c r="AL13007" s="1" t="s">
        <v>258</v>
      </c>
      <c r="AM13007" s="1" t="s">
        <v>258</v>
      </c>
      <c r="AN13007">
        <v>2</v>
      </c>
      <c r="AO13007">
        <v>2</v>
      </c>
      <c r="AW13007" s="1" t="s">
        <v>258</v>
      </c>
      <c r="AX13007">
        <v>1</v>
      </c>
      <c r="AY13007">
        <v>1</v>
      </c>
      <c r="AZ13007">
        <v>291200702</v>
      </c>
      <c r="BA13007">
        <v>727895.10542274197</v>
      </c>
    </row>
    <row r="13008" spans="1:53" x14ac:dyDescent="0.35">
      <c r="A13008">
        <v>2023</v>
      </c>
      <c r="B13008">
        <v>2912</v>
      </c>
      <c r="C13008">
        <v>7</v>
      </c>
      <c r="D13008">
        <v>2</v>
      </c>
      <c r="E13008" s="1" t="s">
        <v>258</v>
      </c>
      <c r="F13008">
        <v>4</v>
      </c>
      <c r="G13008">
        <v>2</v>
      </c>
      <c r="H13008">
        <v>1</v>
      </c>
      <c r="I13008">
        <v>1</v>
      </c>
      <c r="J13008">
        <v>4</v>
      </c>
      <c r="K13008">
        <v>10</v>
      </c>
      <c r="L13008">
        <v>2023</v>
      </c>
      <c r="M13008">
        <v>0</v>
      </c>
      <c r="N13008">
        <v>2</v>
      </c>
      <c r="R13008">
        <v>9</v>
      </c>
      <c r="S13008" s="1" t="s">
        <v>258</v>
      </c>
      <c r="AF13008" s="1" t="s">
        <v>258</v>
      </c>
      <c r="AL13008" s="1" t="s">
        <v>258</v>
      </c>
      <c r="AM13008" s="1" t="s">
        <v>258</v>
      </c>
      <c r="AW13008" s="1" t="s">
        <v>258</v>
      </c>
      <c r="AZ13008">
        <v>291200702</v>
      </c>
      <c r="BA13008">
        <v>727895.10542274197</v>
      </c>
    </row>
    <row r="13009" spans="1:53" x14ac:dyDescent="0.35">
      <c r="A13009">
        <v>2023</v>
      </c>
      <c r="B13009">
        <v>2912</v>
      </c>
      <c r="C13009">
        <v>11</v>
      </c>
      <c r="D13009">
        <v>1</v>
      </c>
      <c r="E13009" s="1" t="s">
        <v>258</v>
      </c>
      <c r="F13009">
        <v>3</v>
      </c>
      <c r="G13009">
        <v>2</v>
      </c>
      <c r="H13009">
        <v>1</v>
      </c>
      <c r="I13009">
        <v>1</v>
      </c>
      <c r="J13009">
        <v>15</v>
      </c>
      <c r="K13009">
        <v>10</v>
      </c>
      <c r="L13009">
        <v>2015</v>
      </c>
      <c r="M13009">
        <v>8</v>
      </c>
      <c r="N13009">
        <v>1</v>
      </c>
      <c r="O13009">
        <v>2</v>
      </c>
      <c r="P13009">
        <v>3</v>
      </c>
      <c r="Q13009">
        <v>14</v>
      </c>
      <c r="R13009">
        <v>1</v>
      </c>
      <c r="S13009" s="1" t="s">
        <v>375</v>
      </c>
      <c r="T13009">
        <v>1</v>
      </c>
      <c r="U13009">
        <v>1</v>
      </c>
      <c r="V13009">
        <v>3</v>
      </c>
      <c r="W13009">
        <v>1</v>
      </c>
      <c r="X13009">
        <v>3</v>
      </c>
      <c r="Y13009">
        <v>1</v>
      </c>
      <c r="Z13009">
        <v>1</v>
      </c>
      <c r="AA13009">
        <v>2</v>
      </c>
      <c r="AF13009" s="1" t="s">
        <v>258</v>
      </c>
      <c r="AL13009" s="1" t="s">
        <v>258</v>
      </c>
      <c r="AM13009" s="1" t="s">
        <v>258</v>
      </c>
      <c r="AN13009">
        <v>2</v>
      </c>
      <c r="AO13009">
        <v>2</v>
      </c>
      <c r="AP13009">
        <v>1</v>
      </c>
      <c r="AQ13009">
        <v>2</v>
      </c>
      <c r="AR13009">
        <v>1</v>
      </c>
      <c r="AS13009">
        <v>1</v>
      </c>
      <c r="AT13009">
        <v>1</v>
      </c>
      <c r="AU13009">
        <v>1</v>
      </c>
      <c r="AV13009">
        <v>2</v>
      </c>
      <c r="AW13009" s="1" t="s">
        <v>411</v>
      </c>
      <c r="AX13009">
        <v>1</v>
      </c>
      <c r="AY13009">
        <v>1</v>
      </c>
      <c r="AZ13009">
        <v>291201101</v>
      </c>
      <c r="BA13009">
        <v>1444972.3431249401</v>
      </c>
    </row>
    <row r="13010" spans="1:53" x14ac:dyDescent="0.35">
      <c r="A13010">
        <v>2023</v>
      </c>
      <c r="B13010">
        <v>2912</v>
      </c>
      <c r="C13010">
        <v>11</v>
      </c>
      <c r="D13010">
        <v>1</v>
      </c>
      <c r="E13010" s="1" t="s">
        <v>258</v>
      </c>
      <c r="F13010">
        <v>4</v>
      </c>
      <c r="G13010">
        <v>2</v>
      </c>
      <c r="H13010">
        <v>1</v>
      </c>
      <c r="I13010">
        <v>1</v>
      </c>
      <c r="J13010">
        <v>2</v>
      </c>
      <c r="K13010">
        <v>9</v>
      </c>
      <c r="L13010">
        <v>2021</v>
      </c>
      <c r="M13010">
        <v>2</v>
      </c>
      <c r="N13010">
        <v>1</v>
      </c>
      <c r="O13010">
        <v>1</v>
      </c>
      <c r="P13010">
        <v>3</v>
      </c>
      <c r="Q13010">
        <v>14</v>
      </c>
      <c r="R13010">
        <v>9</v>
      </c>
      <c r="S13010" s="1" t="s">
        <v>258</v>
      </c>
      <c r="T13010">
        <v>1</v>
      </c>
      <c r="U13010">
        <v>1</v>
      </c>
      <c r="V13010">
        <v>3</v>
      </c>
      <c r="W13010">
        <v>1</v>
      </c>
      <c r="X13010">
        <v>3</v>
      </c>
      <c r="Y13010">
        <v>1</v>
      </c>
      <c r="Z13010">
        <v>1</v>
      </c>
      <c r="AF13010" s="1" t="s">
        <v>258</v>
      </c>
      <c r="AL13010" s="1" t="s">
        <v>258</v>
      </c>
      <c r="AM13010" s="1" t="s">
        <v>258</v>
      </c>
      <c r="AW13010" s="1" t="s">
        <v>258</v>
      </c>
      <c r="AX13010">
        <v>1</v>
      </c>
      <c r="AY13010">
        <v>1</v>
      </c>
      <c r="AZ13010">
        <v>291201101</v>
      </c>
      <c r="BA13010">
        <v>756764.41693053499</v>
      </c>
    </row>
    <row r="13011" spans="1:53" x14ac:dyDescent="0.35">
      <c r="A13011">
        <v>2023</v>
      </c>
      <c r="B13011">
        <v>2912</v>
      </c>
      <c r="C13011">
        <v>11</v>
      </c>
      <c r="D13011">
        <v>1</v>
      </c>
      <c r="E13011" s="1" t="s">
        <v>258</v>
      </c>
      <c r="F13011">
        <v>5</v>
      </c>
      <c r="G13011">
        <v>2</v>
      </c>
      <c r="H13011">
        <v>1</v>
      </c>
      <c r="I13011">
        <v>1</v>
      </c>
      <c r="J13011">
        <v>9</v>
      </c>
      <c r="K13011">
        <v>12</v>
      </c>
      <c r="L13011">
        <v>2023</v>
      </c>
      <c r="M13011">
        <v>0</v>
      </c>
      <c r="N13011">
        <v>2</v>
      </c>
      <c r="R13011">
        <v>9</v>
      </c>
      <c r="S13011" s="1" t="s">
        <v>258</v>
      </c>
      <c r="AF13011" s="1" t="s">
        <v>258</v>
      </c>
      <c r="AL13011" s="1" t="s">
        <v>258</v>
      </c>
      <c r="AM13011" s="1" t="s">
        <v>258</v>
      </c>
      <c r="AW13011" s="1" t="s">
        <v>258</v>
      </c>
      <c r="AZ13011">
        <v>291201101</v>
      </c>
      <c r="BA13011">
        <v>727895.10542274197</v>
      </c>
    </row>
    <row r="13012" spans="1:53" x14ac:dyDescent="0.35">
      <c r="A13012">
        <v>2023</v>
      </c>
      <c r="B13012">
        <v>2912</v>
      </c>
      <c r="C13012">
        <v>25</v>
      </c>
      <c r="D13012">
        <v>1</v>
      </c>
      <c r="E13012" s="1" t="s">
        <v>258</v>
      </c>
      <c r="F13012">
        <v>3</v>
      </c>
      <c r="G13012">
        <v>2</v>
      </c>
      <c r="H13012">
        <v>1</v>
      </c>
      <c r="I13012">
        <v>1</v>
      </c>
      <c r="J13012">
        <v>7</v>
      </c>
      <c r="K13012">
        <v>5</v>
      </c>
      <c r="L13012">
        <v>2023</v>
      </c>
      <c r="M13012">
        <v>0</v>
      </c>
      <c r="N13012">
        <v>2</v>
      </c>
      <c r="R13012">
        <v>2</v>
      </c>
      <c r="S13012" s="1" t="s">
        <v>258</v>
      </c>
      <c r="AF13012" s="1" t="s">
        <v>258</v>
      </c>
      <c r="AL13012" s="1" t="s">
        <v>258</v>
      </c>
      <c r="AM13012" s="1" t="s">
        <v>258</v>
      </c>
      <c r="AW13012" s="1" t="s">
        <v>258</v>
      </c>
      <c r="AZ13012">
        <v>291202501</v>
      </c>
      <c r="BA13012">
        <v>756764.41693053499</v>
      </c>
    </row>
    <row r="13013" spans="1:53" x14ac:dyDescent="0.35">
      <c r="A13013">
        <v>2023</v>
      </c>
      <c r="B13013">
        <v>2912</v>
      </c>
      <c r="C13013">
        <v>28</v>
      </c>
      <c r="D13013">
        <v>1</v>
      </c>
      <c r="E13013" s="1" t="s">
        <v>258</v>
      </c>
      <c r="F13013">
        <v>5</v>
      </c>
      <c r="G13013">
        <v>1</v>
      </c>
      <c r="H13013">
        <v>1</v>
      </c>
      <c r="I13013">
        <v>1</v>
      </c>
      <c r="J13013">
        <v>2</v>
      </c>
      <c r="K13013">
        <v>6</v>
      </c>
      <c r="L13013">
        <v>2018</v>
      </c>
      <c r="M13013">
        <v>5</v>
      </c>
      <c r="N13013">
        <v>1</v>
      </c>
      <c r="O13013">
        <v>1</v>
      </c>
      <c r="P13013">
        <v>4</v>
      </c>
      <c r="Q13013">
        <v>20</v>
      </c>
      <c r="R13013">
        <v>1</v>
      </c>
      <c r="S13013" s="1" t="s">
        <v>261</v>
      </c>
      <c r="T13013">
        <v>1</v>
      </c>
      <c r="U13013">
        <v>1</v>
      </c>
      <c r="V13013">
        <v>2</v>
      </c>
      <c r="W13013">
        <v>1</v>
      </c>
      <c r="X13013">
        <v>1</v>
      </c>
      <c r="Y13013">
        <v>1</v>
      </c>
      <c r="Z13013">
        <v>1</v>
      </c>
      <c r="AA13013">
        <v>2</v>
      </c>
      <c r="AF13013" s="1" t="s">
        <v>258</v>
      </c>
      <c r="AL13013" s="1" t="s">
        <v>258</v>
      </c>
      <c r="AM13013" s="1" t="s">
        <v>258</v>
      </c>
      <c r="AN13013">
        <v>3</v>
      </c>
      <c r="AO13013">
        <v>3</v>
      </c>
      <c r="AW13013" s="1" t="s">
        <v>258</v>
      </c>
      <c r="AX13013">
        <v>1</v>
      </c>
      <c r="AY13013">
        <v>5</v>
      </c>
      <c r="AZ13013">
        <v>291202801</v>
      </c>
      <c r="BA13013">
        <v>1444972.3431249401</v>
      </c>
    </row>
    <row r="13014" spans="1:53" x14ac:dyDescent="0.35">
      <c r="A13014">
        <v>2023</v>
      </c>
      <c r="B13014">
        <v>2912</v>
      </c>
      <c r="C13014">
        <v>35</v>
      </c>
      <c r="D13014">
        <v>1</v>
      </c>
      <c r="E13014" s="1" t="s">
        <v>258</v>
      </c>
      <c r="F13014">
        <v>4</v>
      </c>
      <c r="G13014">
        <v>2</v>
      </c>
      <c r="H13014">
        <v>1</v>
      </c>
      <c r="I13014">
        <v>1</v>
      </c>
      <c r="J13014">
        <v>12</v>
      </c>
      <c r="K13014">
        <v>6</v>
      </c>
      <c r="L13014">
        <v>2013</v>
      </c>
      <c r="M13014">
        <v>10</v>
      </c>
      <c r="N13014">
        <v>2</v>
      </c>
      <c r="R13014">
        <v>1</v>
      </c>
      <c r="S13014" s="1" t="s">
        <v>377</v>
      </c>
      <c r="T13014">
        <v>1</v>
      </c>
      <c r="U13014">
        <v>1</v>
      </c>
      <c r="V13014">
        <v>2</v>
      </c>
      <c r="W13014">
        <v>1</v>
      </c>
      <c r="X13014">
        <v>0</v>
      </c>
      <c r="Y13014">
        <v>1</v>
      </c>
      <c r="Z13014">
        <v>1</v>
      </c>
      <c r="AA13014">
        <v>1</v>
      </c>
      <c r="AB13014">
        <v>2</v>
      </c>
      <c r="AC13014">
        <v>4</v>
      </c>
      <c r="AD13014">
        <v>11</v>
      </c>
      <c r="AE13014">
        <v>2</v>
      </c>
      <c r="AF13014" s="1" t="s">
        <v>258</v>
      </c>
      <c r="AL13014" s="1" t="s">
        <v>258</v>
      </c>
      <c r="AM13014" s="1" t="s">
        <v>258</v>
      </c>
      <c r="AN13014">
        <v>2</v>
      </c>
      <c r="AO13014">
        <v>2</v>
      </c>
      <c r="AP13014">
        <v>1</v>
      </c>
      <c r="AQ13014">
        <v>2</v>
      </c>
      <c r="AR13014">
        <v>1</v>
      </c>
      <c r="AS13014">
        <v>1</v>
      </c>
      <c r="AT13014">
        <v>1</v>
      </c>
      <c r="AU13014">
        <v>1</v>
      </c>
      <c r="AV13014">
        <v>2</v>
      </c>
      <c r="AW13014" s="1" t="s">
        <v>421</v>
      </c>
      <c r="AX13014">
        <v>1</v>
      </c>
      <c r="AY13014">
        <v>1</v>
      </c>
      <c r="AZ13014">
        <v>291203501</v>
      </c>
      <c r="BA13014">
        <v>1383502.94079402</v>
      </c>
    </row>
    <row r="13015" spans="1:53" x14ac:dyDescent="0.35">
      <c r="A13015">
        <v>2023</v>
      </c>
      <c r="B13015">
        <v>2912</v>
      </c>
      <c r="C13015">
        <v>35</v>
      </c>
      <c r="D13015">
        <v>1</v>
      </c>
      <c r="E13015" s="1" t="s">
        <v>258</v>
      </c>
      <c r="F13015">
        <v>5</v>
      </c>
      <c r="G13015">
        <v>2</v>
      </c>
      <c r="H13015">
        <v>1</v>
      </c>
      <c r="I13015">
        <v>1</v>
      </c>
      <c r="J13015">
        <v>22</v>
      </c>
      <c r="K13015">
        <v>8</v>
      </c>
      <c r="L13015">
        <v>2017</v>
      </c>
      <c r="M13015">
        <v>6</v>
      </c>
      <c r="N13015">
        <v>1</v>
      </c>
      <c r="O13015">
        <v>1</v>
      </c>
      <c r="P13015">
        <v>0</v>
      </c>
      <c r="Q13015">
        <v>14</v>
      </c>
      <c r="R13015">
        <v>9</v>
      </c>
      <c r="S13015" s="1" t="s">
        <v>258</v>
      </c>
      <c r="T13015">
        <v>1</v>
      </c>
      <c r="U13015">
        <v>1</v>
      </c>
      <c r="V13015">
        <v>2</v>
      </c>
      <c r="W13015">
        <v>1</v>
      </c>
      <c r="X13015">
        <v>1</v>
      </c>
      <c r="Y13015">
        <v>1</v>
      </c>
      <c r="Z13015">
        <v>1</v>
      </c>
      <c r="AA13015">
        <v>2</v>
      </c>
      <c r="AF13015" s="1" t="s">
        <v>258</v>
      </c>
      <c r="AL13015" s="1" t="s">
        <v>258</v>
      </c>
      <c r="AM13015" s="1" t="s">
        <v>258</v>
      </c>
      <c r="AN13015">
        <v>2</v>
      </c>
      <c r="AO13015">
        <v>2</v>
      </c>
      <c r="AP13015">
        <v>1</v>
      </c>
      <c r="AQ13015">
        <v>2</v>
      </c>
      <c r="AR13015">
        <v>1</v>
      </c>
      <c r="AS13015">
        <v>1</v>
      </c>
      <c r="AT13015">
        <v>1</v>
      </c>
      <c r="AU13015">
        <v>1</v>
      </c>
      <c r="AV13015">
        <v>2</v>
      </c>
      <c r="AW13015" s="1" t="s">
        <v>421</v>
      </c>
      <c r="AX13015">
        <v>1</v>
      </c>
      <c r="AY13015">
        <v>1</v>
      </c>
      <c r="AZ13015">
        <v>291203501</v>
      </c>
      <c r="BA13015">
        <v>1541251.16453701</v>
      </c>
    </row>
    <row r="13016" spans="1:53" x14ac:dyDescent="0.35">
      <c r="A13016">
        <v>2023</v>
      </c>
      <c r="B13016">
        <v>2912</v>
      </c>
      <c r="C13016">
        <v>76</v>
      </c>
      <c r="D13016">
        <v>1</v>
      </c>
      <c r="E13016" s="1" t="s">
        <v>258</v>
      </c>
      <c r="F13016">
        <v>3</v>
      </c>
      <c r="G13016">
        <v>1</v>
      </c>
      <c r="H13016">
        <v>1</v>
      </c>
      <c r="I13016">
        <v>1</v>
      </c>
      <c r="J13016">
        <v>20</v>
      </c>
      <c r="K13016">
        <v>4</v>
      </c>
      <c r="L13016">
        <v>2020</v>
      </c>
      <c r="M13016">
        <v>3</v>
      </c>
      <c r="N13016">
        <v>2</v>
      </c>
      <c r="R13016">
        <v>2</v>
      </c>
      <c r="S13016" s="1" t="s">
        <v>258</v>
      </c>
      <c r="T13016">
        <v>1</v>
      </c>
      <c r="U13016">
        <v>1</v>
      </c>
      <c r="V13016">
        <v>1</v>
      </c>
      <c r="W13016">
        <v>1</v>
      </c>
      <c r="X13016">
        <v>1</v>
      </c>
      <c r="Y13016">
        <v>1</v>
      </c>
      <c r="Z13016">
        <v>1</v>
      </c>
      <c r="AA13016">
        <v>2</v>
      </c>
      <c r="AF13016" s="1" t="s">
        <v>258</v>
      </c>
      <c r="AL13016" s="1" t="s">
        <v>258</v>
      </c>
      <c r="AM13016" s="1" t="s">
        <v>258</v>
      </c>
      <c r="AN13016">
        <v>2</v>
      </c>
      <c r="AO13016">
        <v>1</v>
      </c>
      <c r="AW13016" s="1" t="s">
        <v>258</v>
      </c>
      <c r="AX13016">
        <v>2</v>
      </c>
      <c r="AY13016">
        <v>1</v>
      </c>
      <c r="AZ13016">
        <v>291207601</v>
      </c>
      <c r="BA13016">
        <v>756764.41693053499</v>
      </c>
    </row>
    <row r="13017" spans="1:53" x14ac:dyDescent="0.35">
      <c r="A13017">
        <v>2023</v>
      </c>
      <c r="B13017">
        <v>2912</v>
      </c>
      <c r="C13017">
        <v>93</v>
      </c>
      <c r="D13017">
        <v>1</v>
      </c>
      <c r="E13017" s="1" t="s">
        <v>258</v>
      </c>
      <c r="F13017">
        <v>4</v>
      </c>
      <c r="G13017">
        <v>2</v>
      </c>
      <c r="H13017">
        <v>1</v>
      </c>
      <c r="I13017">
        <v>1</v>
      </c>
      <c r="J13017">
        <v>4</v>
      </c>
      <c r="K13017">
        <v>5</v>
      </c>
      <c r="L13017">
        <v>2014</v>
      </c>
      <c r="M13017">
        <v>9</v>
      </c>
      <c r="N13017">
        <v>1</v>
      </c>
      <c r="O13017">
        <v>1</v>
      </c>
      <c r="P13017">
        <v>5</v>
      </c>
      <c r="Q13017">
        <v>14</v>
      </c>
      <c r="R13017">
        <v>2</v>
      </c>
      <c r="S13017" s="1" t="s">
        <v>258</v>
      </c>
      <c r="T13017">
        <v>1</v>
      </c>
      <c r="U13017">
        <v>1</v>
      </c>
      <c r="V13017">
        <v>2</v>
      </c>
      <c r="W13017">
        <v>1</v>
      </c>
      <c r="X13017">
        <v>3</v>
      </c>
      <c r="Y13017">
        <v>1</v>
      </c>
      <c r="Z13017">
        <v>1</v>
      </c>
      <c r="AA13017">
        <v>2</v>
      </c>
      <c r="AF13017" s="1" t="s">
        <v>258</v>
      </c>
      <c r="AL13017" s="1" t="s">
        <v>258</v>
      </c>
      <c r="AM13017" s="1" t="s">
        <v>258</v>
      </c>
      <c r="AN13017">
        <v>2</v>
      </c>
      <c r="AO13017">
        <v>2</v>
      </c>
      <c r="AP13017">
        <v>1</v>
      </c>
      <c r="AQ13017">
        <v>2</v>
      </c>
      <c r="AR13017">
        <v>1</v>
      </c>
      <c r="AS13017">
        <v>1</v>
      </c>
      <c r="AT13017">
        <v>1</v>
      </c>
      <c r="AU13017">
        <v>1</v>
      </c>
      <c r="AV13017">
        <v>2</v>
      </c>
      <c r="AW13017" s="1" t="s">
        <v>262</v>
      </c>
      <c r="AX13017">
        <v>1</v>
      </c>
      <c r="AY13017">
        <v>1</v>
      </c>
      <c r="AZ13017">
        <v>291209301</v>
      </c>
      <c r="BA13017">
        <v>1541251.16453701</v>
      </c>
    </row>
    <row r="13018" spans="1:53" x14ac:dyDescent="0.35">
      <c r="A13018">
        <v>2023</v>
      </c>
      <c r="B13018">
        <v>2912</v>
      </c>
      <c r="C13018">
        <v>93</v>
      </c>
      <c r="D13018">
        <v>1</v>
      </c>
      <c r="E13018" s="1" t="s">
        <v>258</v>
      </c>
      <c r="F13018">
        <v>5</v>
      </c>
      <c r="G13018">
        <v>2</v>
      </c>
      <c r="H13018">
        <v>1</v>
      </c>
      <c r="I13018">
        <v>1</v>
      </c>
      <c r="J13018">
        <v>3</v>
      </c>
      <c r="K13018">
        <v>1</v>
      </c>
      <c r="L13018">
        <v>2021</v>
      </c>
      <c r="M13018">
        <v>2</v>
      </c>
      <c r="N13018">
        <v>1</v>
      </c>
      <c r="O13018">
        <v>1</v>
      </c>
      <c r="P13018">
        <v>7</v>
      </c>
      <c r="Q13018">
        <v>14</v>
      </c>
      <c r="R13018">
        <v>9</v>
      </c>
      <c r="S13018" s="1" t="s">
        <v>258</v>
      </c>
      <c r="T13018">
        <v>1</v>
      </c>
      <c r="U13018">
        <v>2</v>
      </c>
      <c r="W13018">
        <v>1</v>
      </c>
      <c r="X13018">
        <v>3</v>
      </c>
      <c r="Y13018">
        <v>1</v>
      </c>
      <c r="Z13018">
        <v>1</v>
      </c>
      <c r="AF13018" s="1" t="s">
        <v>258</v>
      </c>
      <c r="AL13018" s="1" t="s">
        <v>258</v>
      </c>
      <c r="AM13018" s="1" t="s">
        <v>258</v>
      </c>
      <c r="AW13018" s="1" t="s">
        <v>258</v>
      </c>
      <c r="AX13018">
        <v>1</v>
      </c>
      <c r="AY13018">
        <v>1</v>
      </c>
      <c r="AZ13018">
        <v>291209301</v>
      </c>
      <c r="BA13018">
        <v>727895.10542274197</v>
      </c>
    </row>
    <row r="13019" spans="1:53" x14ac:dyDescent="0.35">
      <c r="A13019">
        <v>2023</v>
      </c>
      <c r="B13019">
        <v>2912</v>
      </c>
      <c r="C13019">
        <v>104</v>
      </c>
      <c r="D13019">
        <v>1</v>
      </c>
      <c r="E13019" s="1" t="s">
        <v>258</v>
      </c>
      <c r="F13019">
        <v>3</v>
      </c>
      <c r="G13019">
        <v>2</v>
      </c>
      <c r="H13019">
        <v>1</v>
      </c>
      <c r="I13019">
        <v>1</v>
      </c>
      <c r="J13019">
        <v>22</v>
      </c>
      <c r="K13019">
        <v>12</v>
      </c>
      <c r="L13019">
        <v>2011</v>
      </c>
      <c r="M13019">
        <v>11</v>
      </c>
      <c r="N13019">
        <v>1</v>
      </c>
      <c r="O13019">
        <v>1</v>
      </c>
      <c r="P13019">
        <v>3</v>
      </c>
      <c r="Q13019">
        <v>10</v>
      </c>
      <c r="R13019">
        <v>2</v>
      </c>
      <c r="S13019" s="1" t="s">
        <v>258</v>
      </c>
      <c r="T13019">
        <v>1</v>
      </c>
      <c r="U13019">
        <v>1</v>
      </c>
      <c r="V13019">
        <v>3</v>
      </c>
      <c r="W13019">
        <v>1</v>
      </c>
      <c r="X13019">
        <v>1</v>
      </c>
      <c r="Y13019">
        <v>1</v>
      </c>
      <c r="Z13019">
        <v>1</v>
      </c>
      <c r="AA13019">
        <v>2</v>
      </c>
      <c r="AF13019" s="1" t="s">
        <v>258</v>
      </c>
      <c r="AL13019" s="1" t="s">
        <v>258</v>
      </c>
      <c r="AM13019" s="1" t="s">
        <v>258</v>
      </c>
      <c r="AN13019">
        <v>2</v>
      </c>
      <c r="AO13019">
        <v>3</v>
      </c>
      <c r="AP13019">
        <v>1</v>
      </c>
      <c r="AQ13019">
        <v>2</v>
      </c>
      <c r="AR13019">
        <v>1</v>
      </c>
      <c r="AS13019">
        <v>1</v>
      </c>
      <c r="AT13019">
        <v>1</v>
      </c>
      <c r="AU13019">
        <v>1</v>
      </c>
      <c r="AV13019">
        <v>2</v>
      </c>
      <c r="AW13019" s="1" t="s">
        <v>421</v>
      </c>
      <c r="AX13019">
        <v>1</v>
      </c>
      <c r="AY13019">
        <v>5</v>
      </c>
      <c r="AZ13019">
        <v>291210401</v>
      </c>
      <c r="BA13019">
        <v>1383502.94079402</v>
      </c>
    </row>
    <row r="13020" spans="1:53" x14ac:dyDescent="0.35">
      <c r="A13020">
        <v>2023</v>
      </c>
      <c r="B13020">
        <v>2912</v>
      </c>
      <c r="C13020">
        <v>104</v>
      </c>
      <c r="D13020">
        <v>1</v>
      </c>
      <c r="E13020" s="1" t="s">
        <v>258</v>
      </c>
      <c r="F13020">
        <v>4</v>
      </c>
      <c r="G13020">
        <v>2</v>
      </c>
      <c r="H13020">
        <v>1</v>
      </c>
      <c r="I13020">
        <v>1</v>
      </c>
      <c r="J13020">
        <v>4</v>
      </c>
      <c r="K13020">
        <v>4</v>
      </c>
      <c r="L13020">
        <v>2016</v>
      </c>
      <c r="M13020">
        <v>7</v>
      </c>
      <c r="N13020">
        <v>2</v>
      </c>
      <c r="R13020">
        <v>9</v>
      </c>
      <c r="S13020" s="1" t="s">
        <v>258</v>
      </c>
      <c r="T13020">
        <v>1</v>
      </c>
      <c r="U13020">
        <v>1</v>
      </c>
      <c r="V13020">
        <v>3</v>
      </c>
      <c r="W13020">
        <v>1</v>
      </c>
      <c r="X13020">
        <v>2</v>
      </c>
      <c r="Y13020">
        <v>1</v>
      </c>
      <c r="Z13020">
        <v>1</v>
      </c>
      <c r="AA13020">
        <v>2</v>
      </c>
      <c r="AF13020" s="1" t="s">
        <v>258</v>
      </c>
      <c r="AL13020" s="1" t="s">
        <v>258</v>
      </c>
      <c r="AM13020" s="1" t="s">
        <v>258</v>
      </c>
      <c r="AN13020">
        <v>2</v>
      </c>
      <c r="AO13020">
        <v>2</v>
      </c>
      <c r="AP13020">
        <v>1</v>
      </c>
      <c r="AQ13020">
        <v>2</v>
      </c>
      <c r="AR13020">
        <v>1</v>
      </c>
      <c r="AS13020">
        <v>1</v>
      </c>
      <c r="AT13020">
        <v>1</v>
      </c>
      <c r="AU13020">
        <v>1</v>
      </c>
      <c r="AV13020">
        <v>2</v>
      </c>
      <c r="AW13020" s="1" t="s">
        <v>421</v>
      </c>
      <c r="AX13020">
        <v>1</v>
      </c>
      <c r="AY13020">
        <v>5</v>
      </c>
      <c r="AZ13020">
        <v>291210401</v>
      </c>
      <c r="BA13020">
        <v>1541251.16453701</v>
      </c>
    </row>
    <row r="13021" spans="1:53" x14ac:dyDescent="0.35">
      <c r="A13021">
        <v>2023</v>
      </c>
      <c r="B13021">
        <v>2912</v>
      </c>
      <c r="C13021">
        <v>104</v>
      </c>
      <c r="D13021">
        <v>1</v>
      </c>
      <c r="E13021" s="1" t="s">
        <v>258</v>
      </c>
      <c r="F13021">
        <v>5</v>
      </c>
      <c r="G13021">
        <v>2</v>
      </c>
      <c r="H13021">
        <v>1</v>
      </c>
      <c r="I13021">
        <v>1</v>
      </c>
      <c r="J13021">
        <v>13</v>
      </c>
      <c r="K13021">
        <v>5</v>
      </c>
      <c r="L13021">
        <v>2019</v>
      </c>
      <c r="M13021">
        <v>4</v>
      </c>
      <c r="N13021">
        <v>2</v>
      </c>
      <c r="R13021">
        <v>9</v>
      </c>
      <c r="S13021" s="1" t="s">
        <v>258</v>
      </c>
      <c r="T13021">
        <v>1</v>
      </c>
      <c r="U13021">
        <v>1</v>
      </c>
      <c r="V13021">
        <v>3</v>
      </c>
      <c r="W13021">
        <v>1</v>
      </c>
      <c r="X13021">
        <v>2</v>
      </c>
      <c r="Y13021">
        <v>1</v>
      </c>
      <c r="Z13021">
        <v>1</v>
      </c>
      <c r="AA13021">
        <v>2</v>
      </c>
      <c r="AF13021" s="1" t="s">
        <v>258</v>
      </c>
      <c r="AL13021" s="1" t="s">
        <v>258</v>
      </c>
      <c r="AM13021" s="1" t="s">
        <v>258</v>
      </c>
      <c r="AN13021">
        <v>2</v>
      </c>
      <c r="AO13021">
        <v>2</v>
      </c>
      <c r="AW13021" s="1" t="s">
        <v>258</v>
      </c>
      <c r="AX13021">
        <v>1</v>
      </c>
      <c r="AY13021">
        <v>5</v>
      </c>
      <c r="AZ13021">
        <v>291210401</v>
      </c>
      <c r="BA13021">
        <v>756764.41693053499</v>
      </c>
    </row>
    <row r="13022" spans="1:53" x14ac:dyDescent="0.35">
      <c r="A13022">
        <v>2023</v>
      </c>
      <c r="B13022">
        <v>2912</v>
      </c>
      <c r="C13022">
        <v>114</v>
      </c>
      <c r="D13022">
        <v>2</v>
      </c>
      <c r="E13022" s="1" t="s">
        <v>258</v>
      </c>
      <c r="F13022">
        <v>3</v>
      </c>
      <c r="G13022">
        <v>2</v>
      </c>
      <c r="H13022">
        <v>1</v>
      </c>
      <c r="I13022">
        <v>1</v>
      </c>
      <c r="J13022">
        <v>6</v>
      </c>
      <c r="K13022">
        <v>12</v>
      </c>
      <c r="L13022">
        <v>2017</v>
      </c>
      <c r="M13022">
        <v>6</v>
      </c>
      <c r="N13022">
        <v>2</v>
      </c>
      <c r="R13022">
        <v>2</v>
      </c>
      <c r="S13022" s="1" t="s">
        <v>258</v>
      </c>
      <c r="T13022">
        <v>1</v>
      </c>
      <c r="U13022">
        <v>1</v>
      </c>
      <c r="V13022">
        <v>3</v>
      </c>
      <c r="W13022">
        <v>1</v>
      </c>
      <c r="X13022">
        <v>0</v>
      </c>
      <c r="Y13022">
        <v>1</v>
      </c>
      <c r="Z13022">
        <v>1</v>
      </c>
      <c r="AA13022">
        <v>2</v>
      </c>
      <c r="AF13022" s="1" t="s">
        <v>258</v>
      </c>
      <c r="AL13022" s="1" t="s">
        <v>258</v>
      </c>
      <c r="AM13022" s="1" t="s">
        <v>258</v>
      </c>
      <c r="AN13022">
        <v>2</v>
      </c>
      <c r="AO13022">
        <v>3</v>
      </c>
      <c r="AP13022">
        <v>1</v>
      </c>
      <c r="AQ13022">
        <v>1</v>
      </c>
      <c r="AR13022">
        <v>1</v>
      </c>
      <c r="AS13022">
        <v>1</v>
      </c>
      <c r="AT13022">
        <v>1</v>
      </c>
      <c r="AU13022">
        <v>2</v>
      </c>
      <c r="AV13022">
        <v>2</v>
      </c>
      <c r="AW13022" s="1" t="s">
        <v>406</v>
      </c>
      <c r="AX13022">
        <v>1</v>
      </c>
      <c r="AY13022">
        <v>1</v>
      </c>
      <c r="AZ13022">
        <v>291211402</v>
      </c>
      <c r="BA13022">
        <v>1541251.16453701</v>
      </c>
    </row>
    <row r="13023" spans="1:53" x14ac:dyDescent="0.35">
      <c r="A13023">
        <v>2023</v>
      </c>
      <c r="B13023">
        <v>2913</v>
      </c>
      <c r="C13023">
        <v>4</v>
      </c>
      <c r="D13023">
        <v>1</v>
      </c>
      <c r="E13023" s="1" t="s">
        <v>258</v>
      </c>
      <c r="F13023">
        <v>4</v>
      </c>
      <c r="G13023">
        <v>3</v>
      </c>
      <c r="H13023">
        <v>1</v>
      </c>
      <c r="I13023">
        <v>1</v>
      </c>
      <c r="J13023">
        <v>10</v>
      </c>
      <c r="K13023">
        <v>8</v>
      </c>
      <c r="L13023">
        <v>2015</v>
      </c>
      <c r="M13023">
        <v>8</v>
      </c>
      <c r="N13023">
        <v>1</v>
      </c>
      <c r="O13023">
        <v>1</v>
      </c>
      <c r="P13023">
        <v>3</v>
      </c>
      <c r="Q13023">
        <v>40</v>
      </c>
      <c r="R13023">
        <v>2</v>
      </c>
      <c r="S13023" s="1" t="s">
        <v>258</v>
      </c>
      <c r="T13023">
        <v>1</v>
      </c>
      <c r="U13023">
        <v>1</v>
      </c>
      <c r="V13023">
        <v>4</v>
      </c>
      <c r="W13023">
        <v>1</v>
      </c>
      <c r="X13023">
        <v>2</v>
      </c>
      <c r="Y13023">
        <v>1</v>
      </c>
      <c r="Z13023">
        <v>1</v>
      </c>
      <c r="AA13023">
        <v>1</v>
      </c>
      <c r="AB13023">
        <v>1</v>
      </c>
      <c r="AC13023">
        <v>1</v>
      </c>
      <c r="AD13023">
        <v>40</v>
      </c>
      <c r="AE13023">
        <v>2</v>
      </c>
      <c r="AF13023" s="1" t="s">
        <v>258</v>
      </c>
      <c r="AL13023" s="1" t="s">
        <v>258</v>
      </c>
      <c r="AM13023" s="1" t="s">
        <v>258</v>
      </c>
      <c r="AN13023">
        <v>2</v>
      </c>
      <c r="AO13023">
        <v>3</v>
      </c>
      <c r="AP13023">
        <v>1</v>
      </c>
      <c r="AQ13023">
        <v>2</v>
      </c>
      <c r="AR13023">
        <v>1</v>
      </c>
      <c r="AS13023">
        <v>1</v>
      </c>
      <c r="AT13023">
        <v>1</v>
      </c>
      <c r="AU13023">
        <v>1</v>
      </c>
      <c r="AV13023">
        <v>2</v>
      </c>
      <c r="AW13023" s="1" t="s">
        <v>408</v>
      </c>
      <c r="AX13023">
        <v>1</v>
      </c>
      <c r="AY13023">
        <v>1</v>
      </c>
      <c r="AZ13023">
        <v>291300401</v>
      </c>
      <c r="BA13023">
        <v>1264743.9891697101</v>
      </c>
    </row>
    <row r="13024" spans="1:53" x14ac:dyDescent="0.35">
      <c r="A13024">
        <v>2023</v>
      </c>
      <c r="B13024">
        <v>2913</v>
      </c>
      <c r="C13024">
        <v>4</v>
      </c>
      <c r="D13024">
        <v>1</v>
      </c>
      <c r="E13024" s="1" t="s">
        <v>258</v>
      </c>
      <c r="F13024">
        <v>5</v>
      </c>
      <c r="G13024">
        <v>3</v>
      </c>
      <c r="H13024">
        <v>1</v>
      </c>
      <c r="I13024">
        <v>1</v>
      </c>
      <c r="J13024">
        <v>12</v>
      </c>
      <c r="K13024">
        <v>12</v>
      </c>
      <c r="L13024">
        <v>2019</v>
      </c>
      <c r="M13024">
        <v>4</v>
      </c>
      <c r="N13024">
        <v>2</v>
      </c>
      <c r="R13024">
        <v>9</v>
      </c>
      <c r="S13024" s="1" t="s">
        <v>258</v>
      </c>
      <c r="T13024">
        <v>1</v>
      </c>
      <c r="U13024">
        <v>1</v>
      </c>
      <c r="V13024">
        <v>4</v>
      </c>
      <c r="W13024">
        <v>1</v>
      </c>
      <c r="X13024">
        <v>1</v>
      </c>
      <c r="Y13024">
        <v>1</v>
      </c>
      <c r="Z13024">
        <v>1</v>
      </c>
      <c r="AA13024">
        <v>2</v>
      </c>
      <c r="AF13024" s="1" t="s">
        <v>258</v>
      </c>
      <c r="AL13024" s="1" t="s">
        <v>258</v>
      </c>
      <c r="AM13024" s="1" t="s">
        <v>258</v>
      </c>
      <c r="AN13024">
        <v>2</v>
      </c>
      <c r="AO13024">
        <v>3</v>
      </c>
      <c r="AW13024" s="1" t="s">
        <v>258</v>
      </c>
      <c r="AX13024">
        <v>1</v>
      </c>
      <c r="AY13024">
        <v>1</v>
      </c>
      <c r="AZ13024">
        <v>291300401</v>
      </c>
      <c r="BA13024">
        <v>597307.55149568198</v>
      </c>
    </row>
    <row r="13025" spans="1:53" x14ac:dyDescent="0.35">
      <c r="A13025">
        <v>2023</v>
      </c>
      <c r="B13025">
        <v>2913</v>
      </c>
      <c r="C13025">
        <v>37</v>
      </c>
      <c r="D13025">
        <v>1</v>
      </c>
      <c r="E13025" s="1" t="s">
        <v>258</v>
      </c>
      <c r="F13025">
        <v>3</v>
      </c>
      <c r="G13025">
        <v>2</v>
      </c>
      <c r="H13025">
        <v>1</v>
      </c>
      <c r="I13025">
        <v>1</v>
      </c>
      <c r="J13025">
        <v>20</v>
      </c>
      <c r="K13025">
        <v>4</v>
      </c>
      <c r="L13025">
        <v>2015</v>
      </c>
      <c r="M13025">
        <v>8</v>
      </c>
      <c r="N13025">
        <v>1</v>
      </c>
      <c r="O13025">
        <v>1</v>
      </c>
      <c r="P13025">
        <v>6</v>
      </c>
      <c r="Q13025">
        <v>14</v>
      </c>
      <c r="R13025">
        <v>2</v>
      </c>
      <c r="S13025" s="1" t="s">
        <v>258</v>
      </c>
      <c r="T13025">
        <v>1</v>
      </c>
      <c r="U13025">
        <v>1</v>
      </c>
      <c r="V13025">
        <v>3</v>
      </c>
      <c r="W13025">
        <v>1</v>
      </c>
      <c r="X13025">
        <v>0</v>
      </c>
      <c r="Y13025">
        <v>1</v>
      </c>
      <c r="Z13025">
        <v>1</v>
      </c>
      <c r="AA13025">
        <v>2</v>
      </c>
      <c r="AF13025" s="1" t="s">
        <v>258</v>
      </c>
      <c r="AL13025" s="1" t="s">
        <v>258</v>
      </c>
      <c r="AM13025" s="1" t="s">
        <v>258</v>
      </c>
      <c r="AN13025">
        <v>1</v>
      </c>
      <c r="AO13025">
        <v>2</v>
      </c>
      <c r="AP13025">
        <v>1</v>
      </c>
      <c r="AQ13025">
        <v>2</v>
      </c>
      <c r="AR13025">
        <v>1</v>
      </c>
      <c r="AS13025">
        <v>1</v>
      </c>
      <c r="AT13025">
        <v>1</v>
      </c>
      <c r="AU13025">
        <v>1</v>
      </c>
      <c r="AV13025">
        <v>2</v>
      </c>
      <c r="AW13025" s="1" t="s">
        <v>384</v>
      </c>
      <c r="AX13025">
        <v>2</v>
      </c>
      <c r="AY13025">
        <v>1</v>
      </c>
      <c r="AZ13025">
        <v>291303701</v>
      </c>
      <c r="BA13025">
        <v>1185738.0078818901</v>
      </c>
    </row>
    <row r="13026" spans="1:53" x14ac:dyDescent="0.35">
      <c r="A13026">
        <v>2023</v>
      </c>
      <c r="B13026">
        <v>2913</v>
      </c>
      <c r="C13026">
        <v>37</v>
      </c>
      <c r="D13026">
        <v>1</v>
      </c>
      <c r="E13026" s="1" t="s">
        <v>258</v>
      </c>
      <c r="F13026">
        <v>4</v>
      </c>
      <c r="G13026">
        <v>2</v>
      </c>
      <c r="H13026">
        <v>1</v>
      </c>
      <c r="I13026">
        <v>1</v>
      </c>
      <c r="J13026">
        <v>17</v>
      </c>
      <c r="K13026">
        <v>8</v>
      </c>
      <c r="L13026">
        <v>2021</v>
      </c>
      <c r="M13026">
        <v>2</v>
      </c>
      <c r="N13026">
        <v>2</v>
      </c>
      <c r="R13026">
        <v>9</v>
      </c>
      <c r="S13026" s="1" t="s">
        <v>258</v>
      </c>
      <c r="T13026">
        <v>1</v>
      </c>
      <c r="U13026">
        <v>1</v>
      </c>
      <c r="V13026">
        <v>2</v>
      </c>
      <c r="W13026">
        <v>1</v>
      </c>
      <c r="X13026">
        <v>0</v>
      </c>
      <c r="Y13026">
        <v>1</v>
      </c>
      <c r="Z13026">
        <v>1</v>
      </c>
      <c r="AF13026" s="1" t="s">
        <v>258</v>
      </c>
      <c r="AL13026" s="1" t="s">
        <v>258</v>
      </c>
      <c r="AM13026" s="1" t="s">
        <v>258</v>
      </c>
      <c r="AW13026" s="1" t="s">
        <v>258</v>
      </c>
      <c r="AX13026">
        <v>2</v>
      </c>
      <c r="AY13026">
        <v>1</v>
      </c>
      <c r="AZ13026">
        <v>291303701</v>
      </c>
      <c r="BA13026">
        <v>620997.58271257195</v>
      </c>
    </row>
    <row r="13027" spans="1:53" x14ac:dyDescent="0.35">
      <c r="A13027">
        <v>2023</v>
      </c>
      <c r="B13027">
        <v>2913</v>
      </c>
      <c r="C13027">
        <v>58</v>
      </c>
      <c r="D13027">
        <v>1</v>
      </c>
      <c r="E13027" s="1" t="s">
        <v>258</v>
      </c>
      <c r="F13027">
        <v>3</v>
      </c>
      <c r="G13027">
        <v>2</v>
      </c>
      <c r="H13027">
        <v>1</v>
      </c>
      <c r="I13027">
        <v>1</v>
      </c>
      <c r="J13027">
        <v>28</v>
      </c>
      <c r="K13027">
        <v>7</v>
      </c>
      <c r="L13027">
        <v>2020</v>
      </c>
      <c r="M13027">
        <v>3</v>
      </c>
      <c r="N13027">
        <v>2</v>
      </c>
      <c r="R13027">
        <v>2</v>
      </c>
      <c r="S13027" s="1" t="s">
        <v>258</v>
      </c>
      <c r="T13027">
        <v>1</v>
      </c>
      <c r="U13027">
        <v>1</v>
      </c>
      <c r="V13027">
        <v>3</v>
      </c>
      <c r="W13027">
        <v>1</v>
      </c>
      <c r="X13027">
        <v>0</v>
      </c>
      <c r="Y13027">
        <v>1</v>
      </c>
      <c r="Z13027">
        <v>1</v>
      </c>
      <c r="AA13027">
        <v>2</v>
      </c>
      <c r="AF13027" s="1" t="s">
        <v>258</v>
      </c>
      <c r="AL13027" s="1" t="s">
        <v>258</v>
      </c>
      <c r="AM13027" s="1" t="s">
        <v>258</v>
      </c>
      <c r="AN13027">
        <v>2</v>
      </c>
      <c r="AO13027">
        <v>2</v>
      </c>
      <c r="AW13027" s="1" t="s">
        <v>258</v>
      </c>
      <c r="AX13027">
        <v>1</v>
      </c>
      <c r="AY13027">
        <v>3</v>
      </c>
      <c r="AZ13027">
        <v>291305801</v>
      </c>
      <c r="BA13027">
        <v>597307.55149568198</v>
      </c>
    </row>
    <row r="13028" spans="1:53" x14ac:dyDescent="0.35">
      <c r="A13028">
        <v>2023</v>
      </c>
      <c r="B13028">
        <v>2913</v>
      </c>
      <c r="C13028">
        <v>67</v>
      </c>
      <c r="D13028">
        <v>1</v>
      </c>
      <c r="E13028" s="1" t="s">
        <v>258</v>
      </c>
      <c r="F13028">
        <v>3</v>
      </c>
      <c r="G13028">
        <v>2</v>
      </c>
      <c r="H13028">
        <v>1</v>
      </c>
      <c r="I13028">
        <v>1</v>
      </c>
      <c r="J13028">
        <v>27</v>
      </c>
      <c r="K13028">
        <v>11</v>
      </c>
      <c r="L13028">
        <v>2014</v>
      </c>
      <c r="M13028">
        <v>9</v>
      </c>
      <c r="N13028">
        <v>1</v>
      </c>
      <c r="O13028">
        <v>2</v>
      </c>
      <c r="P13028">
        <v>4</v>
      </c>
      <c r="Q13028">
        <v>11</v>
      </c>
      <c r="R13028">
        <v>1</v>
      </c>
      <c r="S13028" s="1" t="s">
        <v>260</v>
      </c>
      <c r="T13028">
        <v>1</v>
      </c>
      <c r="U13028">
        <v>1</v>
      </c>
      <c r="V13028">
        <v>3</v>
      </c>
      <c r="W13028">
        <v>1</v>
      </c>
      <c r="X13028">
        <v>1</v>
      </c>
      <c r="Y13028">
        <v>1</v>
      </c>
      <c r="Z13028">
        <v>1</v>
      </c>
      <c r="AA13028">
        <v>2</v>
      </c>
      <c r="AF13028" s="1" t="s">
        <v>258</v>
      </c>
      <c r="AL13028" s="1" t="s">
        <v>258</v>
      </c>
      <c r="AM13028" s="1" t="s">
        <v>258</v>
      </c>
      <c r="AN13028">
        <v>2</v>
      </c>
      <c r="AO13028">
        <v>2</v>
      </c>
      <c r="AP13028">
        <v>1</v>
      </c>
      <c r="AQ13028">
        <v>2</v>
      </c>
      <c r="AR13028">
        <v>1</v>
      </c>
      <c r="AS13028">
        <v>1</v>
      </c>
      <c r="AT13028">
        <v>1</v>
      </c>
      <c r="AU13028">
        <v>1</v>
      </c>
      <c r="AV13028">
        <v>2</v>
      </c>
      <c r="AW13028" s="1" t="s">
        <v>375</v>
      </c>
      <c r="AX13028">
        <v>1</v>
      </c>
      <c r="AY13028">
        <v>1</v>
      </c>
      <c r="AZ13028">
        <v>291306701</v>
      </c>
      <c r="BA13028">
        <v>1185738.0078818901</v>
      </c>
    </row>
    <row r="13029" spans="1:53" x14ac:dyDescent="0.35">
      <c r="A13029">
        <v>2023</v>
      </c>
      <c r="B13029">
        <v>2913</v>
      </c>
      <c r="C13029">
        <v>67</v>
      </c>
      <c r="D13029">
        <v>1</v>
      </c>
      <c r="E13029" s="1" t="s">
        <v>258</v>
      </c>
      <c r="F13029">
        <v>4</v>
      </c>
      <c r="G13029">
        <v>2</v>
      </c>
      <c r="H13029">
        <v>1</v>
      </c>
      <c r="I13029">
        <v>1</v>
      </c>
      <c r="J13029">
        <v>16</v>
      </c>
      <c r="K13029">
        <v>2</v>
      </c>
      <c r="L13029">
        <v>2019</v>
      </c>
      <c r="M13029">
        <v>4</v>
      </c>
      <c r="N13029">
        <v>1</v>
      </c>
      <c r="O13029">
        <v>2</v>
      </c>
      <c r="P13029">
        <v>3</v>
      </c>
      <c r="Q13029">
        <v>11</v>
      </c>
      <c r="R13029">
        <v>9</v>
      </c>
      <c r="S13029" s="1" t="s">
        <v>258</v>
      </c>
      <c r="T13029">
        <v>1</v>
      </c>
      <c r="U13029">
        <v>1</v>
      </c>
      <c r="V13029">
        <v>3</v>
      </c>
      <c r="W13029">
        <v>1</v>
      </c>
      <c r="X13029">
        <v>1</v>
      </c>
      <c r="Y13029">
        <v>1</v>
      </c>
      <c r="Z13029">
        <v>1</v>
      </c>
      <c r="AA13029">
        <v>2</v>
      </c>
      <c r="AF13029" s="1" t="s">
        <v>258</v>
      </c>
      <c r="AL13029" s="1" t="s">
        <v>258</v>
      </c>
      <c r="AM13029" s="1" t="s">
        <v>258</v>
      </c>
      <c r="AN13029">
        <v>2</v>
      </c>
      <c r="AO13029">
        <v>3</v>
      </c>
      <c r="AW13029" s="1" t="s">
        <v>258</v>
      </c>
      <c r="AX13029">
        <v>1</v>
      </c>
      <c r="AY13029">
        <v>1</v>
      </c>
      <c r="AZ13029">
        <v>291306701</v>
      </c>
      <c r="BA13029">
        <v>620997.58271257195</v>
      </c>
    </row>
    <row r="13030" spans="1:53" x14ac:dyDescent="0.35">
      <c r="A13030">
        <v>2023</v>
      </c>
      <c r="B13030">
        <v>2913</v>
      </c>
      <c r="C13030">
        <v>73</v>
      </c>
      <c r="D13030">
        <v>1</v>
      </c>
      <c r="E13030" s="1" t="s">
        <v>258</v>
      </c>
      <c r="F13030">
        <v>3</v>
      </c>
      <c r="G13030">
        <v>2</v>
      </c>
      <c r="H13030">
        <v>1</v>
      </c>
      <c r="I13030">
        <v>1</v>
      </c>
      <c r="J13030">
        <v>12</v>
      </c>
      <c r="K13030">
        <v>9</v>
      </c>
      <c r="L13030">
        <v>2014</v>
      </c>
      <c r="M13030">
        <v>9</v>
      </c>
      <c r="N13030">
        <v>1</v>
      </c>
      <c r="O13030">
        <v>2</v>
      </c>
      <c r="P13030">
        <v>3</v>
      </c>
      <c r="Q13030">
        <v>20</v>
      </c>
      <c r="R13030">
        <v>1</v>
      </c>
      <c r="S13030" s="1" t="s">
        <v>375</v>
      </c>
      <c r="T13030">
        <v>1</v>
      </c>
      <c r="U13030">
        <v>1</v>
      </c>
      <c r="V13030">
        <v>2</v>
      </c>
      <c r="W13030">
        <v>1</v>
      </c>
      <c r="X13030">
        <v>2</v>
      </c>
      <c r="Y13030">
        <v>1</v>
      </c>
      <c r="Z13030">
        <v>1</v>
      </c>
      <c r="AA13030">
        <v>2</v>
      </c>
      <c r="AF13030" s="1" t="s">
        <v>258</v>
      </c>
      <c r="AL13030" s="1" t="s">
        <v>258</v>
      </c>
      <c r="AM13030" s="1" t="s">
        <v>258</v>
      </c>
      <c r="AN13030">
        <v>2</v>
      </c>
      <c r="AO13030">
        <v>3</v>
      </c>
      <c r="AP13030">
        <v>1</v>
      </c>
      <c r="AQ13030">
        <v>2</v>
      </c>
      <c r="AR13030">
        <v>1</v>
      </c>
      <c r="AS13030">
        <v>1</v>
      </c>
      <c r="AT13030">
        <v>1</v>
      </c>
      <c r="AU13030">
        <v>2</v>
      </c>
      <c r="AV13030">
        <v>2</v>
      </c>
      <c r="AW13030" s="1" t="s">
        <v>445</v>
      </c>
      <c r="AX13030">
        <v>1</v>
      </c>
      <c r="AY13030">
        <v>1</v>
      </c>
      <c r="AZ13030">
        <v>291307301</v>
      </c>
      <c r="BA13030">
        <v>1264743.9891697101</v>
      </c>
    </row>
    <row r="13031" spans="1:53" x14ac:dyDescent="0.35">
      <c r="A13031">
        <v>2023</v>
      </c>
      <c r="B13031">
        <v>2913</v>
      </c>
      <c r="C13031">
        <v>85</v>
      </c>
      <c r="D13031">
        <v>1</v>
      </c>
      <c r="E13031" s="1" t="s">
        <v>258</v>
      </c>
      <c r="F13031">
        <v>3</v>
      </c>
      <c r="G13031">
        <v>2</v>
      </c>
      <c r="H13031">
        <v>1</v>
      </c>
      <c r="I13031">
        <v>1</v>
      </c>
      <c r="J13031">
        <v>8</v>
      </c>
      <c r="K13031">
        <v>11</v>
      </c>
      <c r="L13031">
        <v>2015</v>
      </c>
      <c r="M13031">
        <v>8</v>
      </c>
      <c r="N13031">
        <v>1</v>
      </c>
      <c r="O13031">
        <v>2</v>
      </c>
      <c r="P13031">
        <v>6</v>
      </c>
      <c r="Q13031">
        <v>11</v>
      </c>
      <c r="R13031">
        <v>2</v>
      </c>
      <c r="S13031" s="1" t="s">
        <v>258</v>
      </c>
      <c r="T13031">
        <v>1</v>
      </c>
      <c r="U13031">
        <v>2</v>
      </c>
      <c r="W13031">
        <v>1</v>
      </c>
      <c r="X13031">
        <v>0</v>
      </c>
      <c r="Y13031">
        <v>1</v>
      </c>
      <c r="Z13031">
        <v>1</v>
      </c>
      <c r="AA13031">
        <v>1</v>
      </c>
      <c r="AB13031">
        <v>1</v>
      </c>
      <c r="AC13031">
        <v>2</v>
      </c>
      <c r="AD13031">
        <v>14</v>
      </c>
      <c r="AE13031">
        <v>2</v>
      </c>
      <c r="AF13031" s="1" t="s">
        <v>258</v>
      </c>
      <c r="AL13031" s="1" t="s">
        <v>258</v>
      </c>
      <c r="AM13031" s="1" t="s">
        <v>258</v>
      </c>
      <c r="AN13031">
        <v>2</v>
      </c>
      <c r="AO13031">
        <v>2</v>
      </c>
      <c r="AP13031">
        <v>2</v>
      </c>
      <c r="AQ13031">
        <v>1</v>
      </c>
      <c r="AR13031">
        <v>1</v>
      </c>
      <c r="AS13031">
        <v>1</v>
      </c>
      <c r="AT13031">
        <v>1</v>
      </c>
      <c r="AU13031">
        <v>2</v>
      </c>
      <c r="AV13031">
        <v>2</v>
      </c>
      <c r="AW13031" s="1" t="s">
        <v>375</v>
      </c>
      <c r="AX13031">
        <v>1</v>
      </c>
      <c r="AY13031">
        <v>1</v>
      </c>
      <c r="AZ13031">
        <v>291308501</v>
      </c>
      <c r="BA13031">
        <v>1185738.0078818901</v>
      </c>
    </row>
    <row r="13032" spans="1:53" x14ac:dyDescent="0.35">
      <c r="A13032">
        <v>2023</v>
      </c>
      <c r="B13032">
        <v>2913</v>
      </c>
      <c r="C13032">
        <v>85</v>
      </c>
      <c r="D13032">
        <v>1</v>
      </c>
      <c r="E13032" s="1" t="s">
        <v>258</v>
      </c>
      <c r="F13032">
        <v>4</v>
      </c>
      <c r="G13032">
        <v>2</v>
      </c>
      <c r="H13032">
        <v>1</v>
      </c>
      <c r="I13032">
        <v>1</v>
      </c>
      <c r="J13032">
        <v>17</v>
      </c>
      <c r="K13032">
        <v>11</v>
      </c>
      <c r="L13032">
        <v>2022</v>
      </c>
      <c r="M13032">
        <v>1</v>
      </c>
      <c r="N13032">
        <v>2</v>
      </c>
      <c r="R13032">
        <v>9</v>
      </c>
      <c r="S13032" s="1" t="s">
        <v>258</v>
      </c>
      <c r="T13032">
        <v>1</v>
      </c>
      <c r="U13032">
        <v>2</v>
      </c>
      <c r="W13032">
        <v>1</v>
      </c>
      <c r="X13032">
        <v>1</v>
      </c>
      <c r="Y13032">
        <v>1</v>
      </c>
      <c r="Z13032">
        <v>2</v>
      </c>
      <c r="AF13032" s="1" t="s">
        <v>258</v>
      </c>
      <c r="AL13032" s="1" t="s">
        <v>258</v>
      </c>
      <c r="AM13032" s="1" t="s">
        <v>258</v>
      </c>
      <c r="AW13032" s="1" t="s">
        <v>258</v>
      </c>
      <c r="AX13032">
        <v>1</v>
      </c>
      <c r="AY13032">
        <v>6</v>
      </c>
      <c r="AZ13032">
        <v>291308501</v>
      </c>
      <c r="BA13032">
        <v>620997.58271257195</v>
      </c>
    </row>
    <row r="13033" spans="1:53" x14ac:dyDescent="0.35">
      <c r="A13033">
        <v>2023</v>
      </c>
      <c r="B13033">
        <v>2920</v>
      </c>
      <c r="C13033">
        <v>10</v>
      </c>
      <c r="D13033">
        <v>1</v>
      </c>
      <c r="E13033" s="1" t="s">
        <v>258</v>
      </c>
      <c r="F13033">
        <v>3</v>
      </c>
      <c r="G13033">
        <v>2</v>
      </c>
      <c r="H13033">
        <v>1</v>
      </c>
      <c r="I13033">
        <v>1</v>
      </c>
      <c r="J13033">
        <v>2</v>
      </c>
      <c r="K13033">
        <v>11</v>
      </c>
      <c r="L13033">
        <v>2013</v>
      </c>
      <c r="M13033">
        <v>9</v>
      </c>
      <c r="N13033">
        <v>1</v>
      </c>
      <c r="O13033">
        <v>2</v>
      </c>
      <c r="P13033">
        <v>4</v>
      </c>
      <c r="Q13033">
        <v>20</v>
      </c>
      <c r="R13033">
        <v>2</v>
      </c>
      <c r="S13033" s="1" t="s">
        <v>258</v>
      </c>
      <c r="T13033">
        <v>1</v>
      </c>
      <c r="U13033">
        <v>1</v>
      </c>
      <c r="V13033">
        <v>2</v>
      </c>
      <c r="W13033">
        <v>1</v>
      </c>
      <c r="X13033">
        <v>2</v>
      </c>
      <c r="Y13033">
        <v>1</v>
      </c>
      <c r="Z13033">
        <v>1</v>
      </c>
      <c r="AA13033">
        <v>2</v>
      </c>
      <c r="AF13033" s="1" t="s">
        <v>258</v>
      </c>
      <c r="AL13033" s="1" t="s">
        <v>258</v>
      </c>
      <c r="AM13033" s="1" t="s">
        <v>258</v>
      </c>
      <c r="AN13033">
        <v>2</v>
      </c>
      <c r="AO13033">
        <v>2</v>
      </c>
      <c r="AP13033">
        <v>1</v>
      </c>
      <c r="AQ13033">
        <v>1</v>
      </c>
      <c r="AR13033">
        <v>1</v>
      </c>
      <c r="AS13033">
        <v>1</v>
      </c>
      <c r="AT13033">
        <v>1</v>
      </c>
      <c r="AU13033">
        <v>2</v>
      </c>
      <c r="AV13033">
        <v>2</v>
      </c>
      <c r="AW13033" s="1" t="s">
        <v>262</v>
      </c>
      <c r="AX13033">
        <v>1</v>
      </c>
      <c r="AY13033">
        <v>5</v>
      </c>
      <c r="AZ13033">
        <v>292001001</v>
      </c>
      <c r="BA13033">
        <v>1464919.5173120999</v>
      </c>
    </row>
    <row r="13034" spans="1:53" x14ac:dyDescent="0.35">
      <c r="A13034">
        <v>2023</v>
      </c>
      <c r="B13034">
        <v>2920</v>
      </c>
      <c r="C13034">
        <v>10</v>
      </c>
      <c r="D13034">
        <v>1</v>
      </c>
      <c r="E13034" s="1" t="s">
        <v>258</v>
      </c>
      <c r="F13034">
        <v>4</v>
      </c>
      <c r="G13034">
        <v>2</v>
      </c>
      <c r="H13034">
        <v>1</v>
      </c>
      <c r="I13034">
        <v>1</v>
      </c>
      <c r="J13034">
        <v>21</v>
      </c>
      <c r="K13034">
        <v>9</v>
      </c>
      <c r="L13034">
        <v>2021</v>
      </c>
      <c r="M13034">
        <v>1</v>
      </c>
      <c r="N13034">
        <v>2</v>
      </c>
      <c r="R13034">
        <v>9</v>
      </c>
      <c r="S13034" s="1" t="s">
        <v>258</v>
      </c>
      <c r="T13034">
        <v>2</v>
      </c>
      <c r="AF13034" s="1" t="s">
        <v>258</v>
      </c>
      <c r="AL13034" s="1" t="s">
        <v>258</v>
      </c>
      <c r="AM13034" s="1" t="s">
        <v>258</v>
      </c>
      <c r="AW13034" s="1" t="s">
        <v>258</v>
      </c>
      <c r="AZ13034">
        <v>292001001</v>
      </c>
      <c r="BA13034">
        <v>691845.54148255405</v>
      </c>
    </row>
    <row r="13035" spans="1:53" x14ac:dyDescent="0.35">
      <c r="A13035">
        <v>2023</v>
      </c>
      <c r="B13035">
        <v>2920</v>
      </c>
      <c r="C13035">
        <v>19</v>
      </c>
      <c r="D13035">
        <v>1</v>
      </c>
      <c r="E13035" s="1" t="s">
        <v>258</v>
      </c>
      <c r="F13035">
        <v>6</v>
      </c>
      <c r="G13035">
        <v>5</v>
      </c>
      <c r="H13035">
        <v>1</v>
      </c>
      <c r="I13035">
        <v>1</v>
      </c>
      <c r="J13035">
        <v>4</v>
      </c>
      <c r="K13035">
        <v>6</v>
      </c>
      <c r="L13035">
        <v>2020</v>
      </c>
      <c r="M13035">
        <v>3</v>
      </c>
      <c r="N13035">
        <v>2</v>
      </c>
      <c r="R13035">
        <v>2</v>
      </c>
      <c r="S13035" s="1" t="s">
        <v>258</v>
      </c>
      <c r="T13035">
        <v>1</v>
      </c>
      <c r="U13035">
        <v>1</v>
      </c>
      <c r="V13035">
        <v>2</v>
      </c>
      <c r="W13035">
        <v>1</v>
      </c>
      <c r="X13035">
        <v>0</v>
      </c>
      <c r="Y13035">
        <v>1</v>
      </c>
      <c r="Z13035">
        <v>1</v>
      </c>
      <c r="AA13035">
        <v>2</v>
      </c>
      <c r="AF13035" s="1" t="s">
        <v>258</v>
      </c>
      <c r="AL13035" s="1" t="s">
        <v>258</v>
      </c>
      <c r="AM13035" s="1" t="s">
        <v>258</v>
      </c>
      <c r="AN13035">
        <v>2</v>
      </c>
      <c r="AO13035">
        <v>2</v>
      </c>
      <c r="AW13035" s="1" t="s">
        <v>258</v>
      </c>
      <c r="AX13035">
        <v>1</v>
      </c>
      <c r="AY13035">
        <v>1</v>
      </c>
      <c r="AZ13035">
        <v>292001901</v>
      </c>
      <c r="BA13035">
        <v>691845.54148255405</v>
      </c>
    </row>
    <row r="13036" spans="1:53" x14ac:dyDescent="0.35">
      <c r="A13036">
        <v>2023</v>
      </c>
      <c r="B13036">
        <v>2920</v>
      </c>
      <c r="C13036">
        <v>19</v>
      </c>
      <c r="D13036">
        <v>1</v>
      </c>
      <c r="E13036" s="1" t="s">
        <v>258</v>
      </c>
      <c r="F13036">
        <v>7</v>
      </c>
      <c r="G13036">
        <v>5</v>
      </c>
      <c r="H13036">
        <v>1</v>
      </c>
      <c r="I13036">
        <v>1</v>
      </c>
      <c r="J13036">
        <v>3</v>
      </c>
      <c r="K13036">
        <v>11</v>
      </c>
      <c r="L13036">
        <v>2017</v>
      </c>
      <c r="M13036">
        <v>5</v>
      </c>
      <c r="N13036">
        <v>2</v>
      </c>
      <c r="R13036">
        <v>9</v>
      </c>
      <c r="S13036" s="1" t="s">
        <v>258</v>
      </c>
      <c r="T13036">
        <v>1</v>
      </c>
      <c r="U13036">
        <v>1</v>
      </c>
      <c r="V13036">
        <v>1</v>
      </c>
      <c r="W13036">
        <v>1</v>
      </c>
      <c r="X13036">
        <v>3</v>
      </c>
      <c r="Y13036">
        <v>1</v>
      </c>
      <c r="Z13036">
        <v>1</v>
      </c>
      <c r="AA13036">
        <v>2</v>
      </c>
      <c r="AF13036" s="1" t="s">
        <v>258</v>
      </c>
      <c r="AL13036" s="1" t="s">
        <v>258</v>
      </c>
      <c r="AM13036" s="1" t="s">
        <v>258</v>
      </c>
      <c r="AN13036">
        <v>2</v>
      </c>
      <c r="AO13036">
        <v>3</v>
      </c>
      <c r="AW13036" s="1" t="s">
        <v>258</v>
      </c>
      <c r="AX13036">
        <v>1</v>
      </c>
      <c r="AY13036">
        <v>1</v>
      </c>
      <c r="AZ13036">
        <v>292001901</v>
      </c>
      <c r="BA13036">
        <v>1373408.9784488799</v>
      </c>
    </row>
    <row r="13037" spans="1:53" x14ac:dyDescent="0.35">
      <c r="A13037">
        <v>2023</v>
      </c>
      <c r="B13037">
        <v>2920</v>
      </c>
      <c r="C13037">
        <v>32</v>
      </c>
      <c r="D13037">
        <v>1</v>
      </c>
      <c r="E13037" s="1" t="s">
        <v>258</v>
      </c>
      <c r="F13037">
        <v>7</v>
      </c>
      <c r="G13037">
        <v>6</v>
      </c>
      <c r="H13037">
        <v>1</v>
      </c>
      <c r="I13037">
        <v>1</v>
      </c>
      <c r="J13037">
        <v>8</v>
      </c>
      <c r="K13037">
        <v>2</v>
      </c>
      <c r="L13037">
        <v>2023</v>
      </c>
      <c r="M13037">
        <v>0</v>
      </c>
      <c r="N13037">
        <v>2</v>
      </c>
      <c r="R13037">
        <v>1</v>
      </c>
      <c r="S13037" s="1" t="s">
        <v>259</v>
      </c>
      <c r="AF13037" s="1" t="s">
        <v>258</v>
      </c>
      <c r="AL13037" s="1" t="s">
        <v>258</v>
      </c>
      <c r="AM13037" s="1" t="s">
        <v>258</v>
      </c>
      <c r="AW13037" s="1" t="s">
        <v>258</v>
      </c>
      <c r="AZ13037">
        <v>292003201</v>
      </c>
      <c r="BA13037">
        <v>691845.54148255405</v>
      </c>
    </row>
    <row r="13038" spans="1:53" x14ac:dyDescent="0.35">
      <c r="A13038">
        <v>2023</v>
      </c>
      <c r="B13038">
        <v>2920</v>
      </c>
      <c r="C13038">
        <v>60</v>
      </c>
      <c r="D13038">
        <v>1</v>
      </c>
      <c r="E13038" s="1" t="s">
        <v>258</v>
      </c>
      <c r="F13038">
        <v>4</v>
      </c>
      <c r="G13038">
        <v>2</v>
      </c>
      <c r="H13038">
        <v>1</v>
      </c>
      <c r="I13038">
        <v>1</v>
      </c>
      <c r="J13038">
        <v>12</v>
      </c>
      <c r="K13038">
        <v>2</v>
      </c>
      <c r="L13038">
        <v>2015</v>
      </c>
      <c r="M13038">
        <v>8</v>
      </c>
      <c r="N13038">
        <v>1</v>
      </c>
      <c r="O13038">
        <v>2</v>
      </c>
      <c r="P13038">
        <v>3</v>
      </c>
      <c r="Q13038">
        <v>10</v>
      </c>
      <c r="R13038">
        <v>2</v>
      </c>
      <c r="S13038" s="1" t="s">
        <v>258</v>
      </c>
      <c r="T13038">
        <v>1</v>
      </c>
      <c r="U13038">
        <v>1</v>
      </c>
      <c r="V13038">
        <v>2</v>
      </c>
      <c r="W13038">
        <v>1</v>
      </c>
      <c r="X13038">
        <v>1</v>
      </c>
      <c r="Y13038">
        <v>1</v>
      </c>
      <c r="Z13038">
        <v>1</v>
      </c>
      <c r="AA13038">
        <v>1</v>
      </c>
      <c r="AB13038">
        <v>2</v>
      </c>
      <c r="AC13038">
        <v>3</v>
      </c>
      <c r="AD13038">
        <v>10</v>
      </c>
      <c r="AE13038">
        <v>2</v>
      </c>
      <c r="AF13038" s="1" t="s">
        <v>258</v>
      </c>
      <c r="AL13038" s="1" t="s">
        <v>258</v>
      </c>
      <c r="AM13038" s="1" t="s">
        <v>258</v>
      </c>
      <c r="AN13038">
        <v>1</v>
      </c>
      <c r="AO13038">
        <v>2</v>
      </c>
      <c r="AP13038">
        <v>1</v>
      </c>
      <c r="AQ13038">
        <v>2</v>
      </c>
      <c r="AR13038">
        <v>1</v>
      </c>
      <c r="AS13038">
        <v>1</v>
      </c>
      <c r="AT13038">
        <v>1</v>
      </c>
      <c r="AU13038">
        <v>1</v>
      </c>
      <c r="AV13038">
        <v>2</v>
      </c>
      <c r="AW13038" s="1" t="s">
        <v>581</v>
      </c>
      <c r="AX13038">
        <v>1</v>
      </c>
      <c r="AY13038">
        <v>1</v>
      </c>
      <c r="AZ13038">
        <v>292006001</v>
      </c>
      <c r="BA13038">
        <v>1464919.5173120999</v>
      </c>
    </row>
    <row r="13039" spans="1:53" x14ac:dyDescent="0.35">
      <c r="A13039">
        <v>2023</v>
      </c>
      <c r="B13039">
        <v>2920</v>
      </c>
      <c r="C13039">
        <v>60</v>
      </c>
      <c r="D13039">
        <v>1</v>
      </c>
      <c r="E13039" s="1" t="s">
        <v>258</v>
      </c>
      <c r="F13039">
        <v>5</v>
      </c>
      <c r="G13039">
        <v>2</v>
      </c>
      <c r="H13039">
        <v>1</v>
      </c>
      <c r="I13039">
        <v>1</v>
      </c>
      <c r="J13039">
        <v>9</v>
      </c>
      <c r="K13039">
        <v>1</v>
      </c>
      <c r="L13039">
        <v>2021</v>
      </c>
      <c r="M13039">
        <v>2</v>
      </c>
      <c r="N13039">
        <v>2</v>
      </c>
      <c r="R13039">
        <v>9</v>
      </c>
      <c r="S13039" s="1" t="s">
        <v>258</v>
      </c>
      <c r="T13039">
        <v>1</v>
      </c>
      <c r="U13039">
        <v>1</v>
      </c>
      <c r="V13039">
        <v>2</v>
      </c>
      <c r="W13039">
        <v>1</v>
      </c>
      <c r="X13039">
        <v>1</v>
      </c>
      <c r="Y13039">
        <v>1</v>
      </c>
      <c r="Z13039">
        <v>1</v>
      </c>
      <c r="AF13039" s="1" t="s">
        <v>258</v>
      </c>
      <c r="AL13039" s="1" t="s">
        <v>258</v>
      </c>
      <c r="AM13039" s="1" t="s">
        <v>258</v>
      </c>
      <c r="AW13039" s="1" t="s">
        <v>258</v>
      </c>
      <c r="AX13039">
        <v>1</v>
      </c>
      <c r="AY13039">
        <v>3</v>
      </c>
      <c r="AZ13039">
        <v>292006001</v>
      </c>
      <c r="BA13039">
        <v>719285.07817340503</v>
      </c>
    </row>
    <row r="13040" spans="1:53" x14ac:dyDescent="0.35">
      <c r="A13040">
        <v>2023</v>
      </c>
      <c r="B13040">
        <v>2920</v>
      </c>
      <c r="C13040">
        <v>61</v>
      </c>
      <c r="D13040">
        <v>1</v>
      </c>
      <c r="E13040" s="1" t="s">
        <v>258</v>
      </c>
      <c r="F13040">
        <v>5</v>
      </c>
      <c r="G13040">
        <v>2</v>
      </c>
      <c r="H13040">
        <v>1</v>
      </c>
      <c r="I13040">
        <v>1</v>
      </c>
      <c r="J13040">
        <v>12</v>
      </c>
      <c r="K13040">
        <v>2</v>
      </c>
      <c r="L13040">
        <v>2012</v>
      </c>
      <c r="M13040">
        <v>11</v>
      </c>
      <c r="N13040">
        <v>2</v>
      </c>
      <c r="R13040">
        <v>2</v>
      </c>
      <c r="S13040" s="1" t="s">
        <v>258</v>
      </c>
      <c r="T13040">
        <v>1</v>
      </c>
      <c r="U13040">
        <v>1</v>
      </c>
      <c r="V13040">
        <v>2</v>
      </c>
      <c r="W13040">
        <v>1</v>
      </c>
      <c r="X13040">
        <v>0</v>
      </c>
      <c r="Y13040">
        <v>1</v>
      </c>
      <c r="Z13040">
        <v>1</v>
      </c>
      <c r="AA13040">
        <v>2</v>
      </c>
      <c r="AF13040" s="1" t="s">
        <v>258</v>
      </c>
      <c r="AL13040" s="1" t="s">
        <v>258</v>
      </c>
      <c r="AM13040" s="1" t="s">
        <v>258</v>
      </c>
      <c r="AN13040">
        <v>2</v>
      </c>
      <c r="AO13040">
        <v>1</v>
      </c>
      <c r="AP13040">
        <v>1</v>
      </c>
      <c r="AQ13040">
        <v>2</v>
      </c>
      <c r="AR13040">
        <v>1</v>
      </c>
      <c r="AS13040">
        <v>1</v>
      </c>
      <c r="AT13040">
        <v>1</v>
      </c>
      <c r="AU13040">
        <v>2</v>
      </c>
      <c r="AV13040">
        <v>2</v>
      </c>
      <c r="AW13040" s="1" t="s">
        <v>384</v>
      </c>
      <c r="AX13040">
        <v>1</v>
      </c>
      <c r="AY13040">
        <v>1</v>
      </c>
      <c r="AZ13040">
        <v>292006101</v>
      </c>
      <c r="BA13040">
        <v>1564918.82674381</v>
      </c>
    </row>
    <row r="13041" spans="1:53" x14ac:dyDescent="0.35">
      <c r="A13041">
        <v>2023</v>
      </c>
      <c r="B13041">
        <v>2920</v>
      </c>
      <c r="C13041">
        <v>61</v>
      </c>
      <c r="D13041">
        <v>1</v>
      </c>
      <c r="E13041" s="1" t="s">
        <v>258</v>
      </c>
      <c r="F13041">
        <v>8</v>
      </c>
      <c r="G13041">
        <v>7</v>
      </c>
      <c r="H13041">
        <v>1</v>
      </c>
      <c r="I13041">
        <v>1</v>
      </c>
      <c r="J13041">
        <v>15</v>
      </c>
      <c r="K13041">
        <v>10</v>
      </c>
      <c r="L13041">
        <v>2014</v>
      </c>
      <c r="M13041">
        <v>8</v>
      </c>
      <c r="N13041">
        <v>2</v>
      </c>
      <c r="R13041">
        <v>2</v>
      </c>
      <c r="S13041" s="1" t="s">
        <v>258</v>
      </c>
      <c r="T13041">
        <v>1</v>
      </c>
      <c r="U13041">
        <v>1</v>
      </c>
      <c r="V13041">
        <v>2</v>
      </c>
      <c r="W13041">
        <v>1</v>
      </c>
      <c r="X13041">
        <v>5</v>
      </c>
      <c r="Y13041">
        <v>1</v>
      </c>
      <c r="Z13041">
        <v>1</v>
      </c>
      <c r="AA13041">
        <v>2</v>
      </c>
      <c r="AF13041" s="1" t="s">
        <v>258</v>
      </c>
      <c r="AL13041" s="1" t="s">
        <v>258</v>
      </c>
      <c r="AM13041" s="1" t="s">
        <v>258</v>
      </c>
      <c r="AN13041">
        <v>2</v>
      </c>
      <c r="AO13041">
        <v>1</v>
      </c>
      <c r="AP13041">
        <v>1</v>
      </c>
      <c r="AQ13041">
        <v>2</v>
      </c>
      <c r="AR13041">
        <v>1</v>
      </c>
      <c r="AS13041">
        <v>1</v>
      </c>
      <c r="AT13041">
        <v>1</v>
      </c>
      <c r="AU13041">
        <v>1</v>
      </c>
      <c r="AV13041">
        <v>1</v>
      </c>
      <c r="AW13041" s="1" t="s">
        <v>448</v>
      </c>
      <c r="AX13041">
        <v>1</v>
      </c>
      <c r="AY13041">
        <v>1</v>
      </c>
      <c r="AZ13041">
        <v>292006101</v>
      </c>
      <c r="BA13041">
        <v>1464919.5173120999</v>
      </c>
    </row>
    <row r="13042" spans="1:53" x14ac:dyDescent="0.35">
      <c r="A13042">
        <v>2023</v>
      </c>
      <c r="B13042">
        <v>2920</v>
      </c>
      <c r="C13042">
        <v>61</v>
      </c>
      <c r="D13042">
        <v>1</v>
      </c>
      <c r="E13042" s="1" t="s">
        <v>258</v>
      </c>
      <c r="F13042">
        <v>9</v>
      </c>
      <c r="G13042">
        <v>7</v>
      </c>
      <c r="H13042">
        <v>1</v>
      </c>
      <c r="I13042">
        <v>1</v>
      </c>
      <c r="J13042">
        <v>18</v>
      </c>
      <c r="K13042">
        <v>1</v>
      </c>
      <c r="L13042">
        <v>2016</v>
      </c>
      <c r="M13042">
        <v>7</v>
      </c>
      <c r="N13042">
        <v>2</v>
      </c>
      <c r="R13042">
        <v>9</v>
      </c>
      <c r="S13042" s="1" t="s">
        <v>258</v>
      </c>
      <c r="T13042">
        <v>1</v>
      </c>
      <c r="U13042">
        <v>1</v>
      </c>
      <c r="V13042">
        <v>2</v>
      </c>
      <c r="W13042">
        <v>1</v>
      </c>
      <c r="X13042">
        <v>5</v>
      </c>
      <c r="Y13042">
        <v>1</v>
      </c>
      <c r="Z13042">
        <v>1</v>
      </c>
      <c r="AA13042">
        <v>2</v>
      </c>
      <c r="AF13042" s="1" t="s">
        <v>258</v>
      </c>
      <c r="AL13042" s="1" t="s">
        <v>258</v>
      </c>
      <c r="AM13042" s="1" t="s">
        <v>258</v>
      </c>
      <c r="AN13042">
        <v>2</v>
      </c>
      <c r="AO13042">
        <v>1</v>
      </c>
      <c r="AP13042">
        <v>1</v>
      </c>
      <c r="AQ13042">
        <v>2</v>
      </c>
      <c r="AR13042">
        <v>1</v>
      </c>
      <c r="AS13042">
        <v>1</v>
      </c>
      <c r="AT13042">
        <v>1</v>
      </c>
      <c r="AU13042">
        <v>1</v>
      </c>
      <c r="AV13042">
        <v>2</v>
      </c>
      <c r="AW13042" s="1" t="s">
        <v>448</v>
      </c>
      <c r="AX13042">
        <v>1</v>
      </c>
      <c r="AY13042">
        <v>1</v>
      </c>
      <c r="AZ13042">
        <v>292006101</v>
      </c>
      <c r="BA13042">
        <v>1373408.9784488799</v>
      </c>
    </row>
    <row r="13043" spans="1:53" x14ac:dyDescent="0.35">
      <c r="A13043">
        <v>2023</v>
      </c>
      <c r="B13043">
        <v>2920</v>
      </c>
      <c r="C13043">
        <v>61</v>
      </c>
      <c r="D13043">
        <v>1</v>
      </c>
      <c r="E13043" s="1" t="s">
        <v>258</v>
      </c>
      <c r="F13043">
        <v>12</v>
      </c>
      <c r="G13043">
        <v>10</v>
      </c>
      <c r="H13043">
        <v>1</v>
      </c>
      <c r="I13043">
        <v>1</v>
      </c>
      <c r="J13043">
        <v>11</v>
      </c>
      <c r="K13043">
        <v>11</v>
      </c>
      <c r="L13043">
        <v>2019</v>
      </c>
      <c r="M13043">
        <v>3</v>
      </c>
      <c r="N13043">
        <v>1</v>
      </c>
      <c r="O13043">
        <v>1</v>
      </c>
      <c r="P13043">
        <v>0</v>
      </c>
      <c r="Q13043">
        <v>10</v>
      </c>
      <c r="R13043">
        <v>2</v>
      </c>
      <c r="S13043" s="1" t="s">
        <v>258</v>
      </c>
      <c r="T13043">
        <v>1</v>
      </c>
      <c r="U13043">
        <v>1</v>
      </c>
      <c r="V13043">
        <v>3</v>
      </c>
      <c r="W13043">
        <v>1</v>
      </c>
      <c r="X13043">
        <v>0</v>
      </c>
      <c r="Y13043">
        <v>1</v>
      </c>
      <c r="Z13043">
        <v>1</v>
      </c>
      <c r="AA13043">
        <v>2</v>
      </c>
      <c r="AF13043" s="1" t="s">
        <v>258</v>
      </c>
      <c r="AL13043" s="1" t="s">
        <v>258</v>
      </c>
      <c r="AM13043" s="1" t="s">
        <v>258</v>
      </c>
      <c r="AN13043">
        <v>2</v>
      </c>
      <c r="AO13043">
        <v>2</v>
      </c>
      <c r="AW13043" s="1" t="s">
        <v>258</v>
      </c>
      <c r="AX13043">
        <v>4</v>
      </c>
      <c r="AY13043">
        <v>5</v>
      </c>
      <c r="AZ13043">
        <v>292006101</v>
      </c>
      <c r="BA13043">
        <v>719285.07817340503</v>
      </c>
    </row>
    <row r="13044" spans="1:53" x14ac:dyDescent="0.35">
      <c r="A13044">
        <v>2023</v>
      </c>
      <c r="B13044">
        <v>2920</v>
      </c>
      <c r="C13044">
        <v>61</v>
      </c>
      <c r="D13044">
        <v>1</v>
      </c>
      <c r="E13044" s="1" t="s">
        <v>258</v>
      </c>
      <c r="F13044">
        <v>13</v>
      </c>
      <c r="G13044">
        <v>10</v>
      </c>
      <c r="H13044">
        <v>1</v>
      </c>
      <c r="I13044">
        <v>1</v>
      </c>
      <c r="J13044">
        <v>21</v>
      </c>
      <c r="K13044">
        <v>4</v>
      </c>
      <c r="L13044">
        <v>2022</v>
      </c>
      <c r="M13044">
        <v>1</v>
      </c>
      <c r="N13044">
        <v>2</v>
      </c>
      <c r="R13044">
        <v>9</v>
      </c>
      <c r="S13044" s="1" t="s">
        <v>258</v>
      </c>
      <c r="T13044">
        <v>1</v>
      </c>
      <c r="U13044">
        <v>1</v>
      </c>
      <c r="V13044">
        <v>2</v>
      </c>
      <c r="W13044">
        <v>1</v>
      </c>
      <c r="X13044">
        <v>0</v>
      </c>
      <c r="Y13044">
        <v>1</v>
      </c>
      <c r="Z13044">
        <v>1</v>
      </c>
      <c r="AF13044" s="1" t="s">
        <v>258</v>
      </c>
      <c r="AL13044" s="1" t="s">
        <v>258</v>
      </c>
      <c r="AM13044" s="1" t="s">
        <v>258</v>
      </c>
      <c r="AW13044" s="1" t="s">
        <v>258</v>
      </c>
      <c r="AX13044">
        <v>2</v>
      </c>
      <c r="AY13044">
        <v>5</v>
      </c>
      <c r="AZ13044">
        <v>292006101</v>
      </c>
      <c r="BA13044">
        <v>691845.54148255405</v>
      </c>
    </row>
    <row r="13045" spans="1:53" x14ac:dyDescent="0.35">
      <c r="A13045">
        <v>2023</v>
      </c>
      <c r="B13045">
        <v>2920</v>
      </c>
      <c r="C13045">
        <v>87</v>
      </c>
      <c r="D13045">
        <v>2</v>
      </c>
      <c r="E13045" s="1" t="s">
        <v>258</v>
      </c>
      <c r="F13045">
        <v>3</v>
      </c>
      <c r="G13045">
        <v>2</v>
      </c>
      <c r="H13045">
        <v>1</v>
      </c>
      <c r="I13045">
        <v>1</v>
      </c>
      <c r="J13045">
        <v>24</v>
      </c>
      <c r="K13045">
        <v>2</v>
      </c>
      <c r="L13045">
        <v>2021</v>
      </c>
      <c r="M13045">
        <v>2</v>
      </c>
      <c r="N13045">
        <v>2</v>
      </c>
      <c r="R13045">
        <v>1</v>
      </c>
      <c r="S13045" s="1" t="s">
        <v>375</v>
      </c>
      <c r="T13045">
        <v>1</v>
      </c>
      <c r="U13045">
        <v>1</v>
      </c>
      <c r="V13045">
        <v>2</v>
      </c>
      <c r="W13045">
        <v>1</v>
      </c>
      <c r="X13045">
        <v>1</v>
      </c>
      <c r="Y13045">
        <v>1</v>
      </c>
      <c r="Z13045">
        <v>1</v>
      </c>
      <c r="AF13045" s="1" t="s">
        <v>258</v>
      </c>
      <c r="AL13045" s="1" t="s">
        <v>258</v>
      </c>
      <c r="AM13045" s="1" t="s">
        <v>258</v>
      </c>
      <c r="AW13045" s="1" t="s">
        <v>258</v>
      </c>
      <c r="AX13045">
        <v>1</v>
      </c>
      <c r="AY13045">
        <v>1</v>
      </c>
      <c r="AZ13045">
        <v>292008702</v>
      </c>
      <c r="BA13045">
        <v>719285.07817340503</v>
      </c>
    </row>
    <row r="13046" spans="1:53" x14ac:dyDescent="0.35">
      <c r="A13046">
        <v>2023</v>
      </c>
      <c r="B13046">
        <v>2920</v>
      </c>
      <c r="C13046">
        <v>87</v>
      </c>
      <c r="D13046">
        <v>2</v>
      </c>
      <c r="E13046" s="1" t="s">
        <v>258</v>
      </c>
      <c r="F13046">
        <v>4</v>
      </c>
      <c r="G13046">
        <v>2</v>
      </c>
      <c r="H13046">
        <v>1</v>
      </c>
      <c r="I13046">
        <v>1</v>
      </c>
      <c r="J13046">
        <v>9</v>
      </c>
      <c r="K13046">
        <v>10</v>
      </c>
      <c r="L13046">
        <v>2013</v>
      </c>
      <c r="M13046">
        <v>9</v>
      </c>
      <c r="N13046">
        <v>1</v>
      </c>
      <c r="O13046">
        <v>2</v>
      </c>
      <c r="P13046">
        <v>3</v>
      </c>
      <c r="Q13046">
        <v>96</v>
      </c>
      <c r="R13046">
        <v>9</v>
      </c>
      <c r="S13046" s="1" t="s">
        <v>258</v>
      </c>
      <c r="T13046">
        <v>1</v>
      </c>
      <c r="U13046">
        <v>1</v>
      </c>
      <c r="V13046">
        <v>2</v>
      </c>
      <c r="W13046">
        <v>1</v>
      </c>
      <c r="X13046">
        <v>1</v>
      </c>
      <c r="Y13046">
        <v>1</v>
      </c>
      <c r="Z13046">
        <v>1</v>
      </c>
      <c r="AA13046">
        <v>2</v>
      </c>
      <c r="AF13046" s="1" t="s">
        <v>258</v>
      </c>
      <c r="AL13046" s="1" t="s">
        <v>258</v>
      </c>
      <c r="AM13046" s="1" t="s">
        <v>258</v>
      </c>
      <c r="AN13046">
        <v>1</v>
      </c>
      <c r="AO13046">
        <v>2</v>
      </c>
      <c r="AP13046">
        <v>1</v>
      </c>
      <c r="AQ13046">
        <v>1</v>
      </c>
      <c r="AR13046">
        <v>1</v>
      </c>
      <c r="AS13046">
        <v>1</v>
      </c>
      <c r="AT13046">
        <v>1</v>
      </c>
      <c r="AU13046">
        <v>1</v>
      </c>
      <c r="AV13046">
        <v>2</v>
      </c>
      <c r="AW13046" s="1" t="s">
        <v>375</v>
      </c>
      <c r="AX13046">
        <v>1</v>
      </c>
      <c r="AY13046">
        <v>1</v>
      </c>
      <c r="AZ13046">
        <v>292008702</v>
      </c>
      <c r="BA13046">
        <v>1464919.5173120999</v>
      </c>
    </row>
    <row r="13047" spans="1:53" x14ac:dyDescent="0.35">
      <c r="A13047">
        <v>2023</v>
      </c>
      <c r="B13047">
        <v>2920</v>
      </c>
      <c r="C13047">
        <v>94</v>
      </c>
      <c r="D13047">
        <v>1</v>
      </c>
      <c r="E13047" s="1" t="s">
        <v>258</v>
      </c>
      <c r="F13047">
        <v>5</v>
      </c>
      <c r="G13047">
        <v>4</v>
      </c>
      <c r="H13047">
        <v>1</v>
      </c>
      <c r="I13047">
        <v>1</v>
      </c>
      <c r="J13047">
        <v>3</v>
      </c>
      <c r="K13047">
        <v>12</v>
      </c>
      <c r="L13047">
        <v>2022</v>
      </c>
      <c r="M13047">
        <v>0</v>
      </c>
      <c r="N13047">
        <v>2</v>
      </c>
      <c r="R13047">
        <v>2</v>
      </c>
      <c r="S13047" s="1" t="s">
        <v>258</v>
      </c>
      <c r="AF13047" s="1" t="s">
        <v>258</v>
      </c>
      <c r="AL13047" s="1" t="s">
        <v>258</v>
      </c>
      <c r="AM13047" s="1" t="s">
        <v>258</v>
      </c>
      <c r="AW13047" s="1" t="s">
        <v>258</v>
      </c>
      <c r="AZ13047">
        <v>292009401</v>
      </c>
      <c r="BA13047">
        <v>719285.07817340503</v>
      </c>
    </row>
    <row r="13048" spans="1:53" x14ac:dyDescent="0.35">
      <c r="A13048">
        <v>2023</v>
      </c>
      <c r="B13048">
        <v>2920</v>
      </c>
      <c r="C13048">
        <v>94</v>
      </c>
      <c r="D13048">
        <v>1</v>
      </c>
      <c r="E13048" s="1" t="s">
        <v>258</v>
      </c>
      <c r="F13048">
        <v>6</v>
      </c>
      <c r="G13048">
        <v>2</v>
      </c>
      <c r="H13048">
        <v>1</v>
      </c>
      <c r="I13048">
        <v>1</v>
      </c>
      <c r="J13048">
        <v>23</v>
      </c>
      <c r="K13048">
        <v>7</v>
      </c>
      <c r="L13048">
        <v>2016</v>
      </c>
      <c r="M13048">
        <v>7</v>
      </c>
      <c r="N13048">
        <v>2</v>
      </c>
      <c r="R13048">
        <v>2</v>
      </c>
      <c r="S13048" s="1" t="s">
        <v>258</v>
      </c>
      <c r="T13048">
        <v>1</v>
      </c>
      <c r="U13048">
        <v>1</v>
      </c>
      <c r="V13048">
        <v>2</v>
      </c>
      <c r="W13048">
        <v>1</v>
      </c>
      <c r="X13048">
        <v>0</v>
      </c>
      <c r="Y13048">
        <v>1</v>
      </c>
      <c r="Z13048">
        <v>1</v>
      </c>
      <c r="AA13048">
        <v>2</v>
      </c>
      <c r="AF13048" s="1" t="s">
        <v>258</v>
      </c>
      <c r="AL13048" s="1" t="s">
        <v>258</v>
      </c>
      <c r="AM13048" s="1" t="s">
        <v>258</v>
      </c>
      <c r="AN13048">
        <v>2</v>
      </c>
      <c r="AO13048">
        <v>1</v>
      </c>
      <c r="AP13048">
        <v>3</v>
      </c>
      <c r="AR13048">
        <v>1</v>
      </c>
      <c r="AS13048">
        <v>1</v>
      </c>
      <c r="AT13048">
        <v>1</v>
      </c>
      <c r="AU13048">
        <v>1</v>
      </c>
      <c r="AV13048">
        <v>2</v>
      </c>
      <c r="AW13048" s="1" t="s">
        <v>261</v>
      </c>
      <c r="AX13048">
        <v>1</v>
      </c>
      <c r="AY13048">
        <v>1</v>
      </c>
      <c r="AZ13048">
        <v>292009401</v>
      </c>
      <c r="BA13048">
        <v>1464919.5173120999</v>
      </c>
    </row>
    <row r="13049" spans="1:53" x14ac:dyDescent="0.35">
      <c r="A13049">
        <v>2023</v>
      </c>
      <c r="B13049">
        <v>2920</v>
      </c>
      <c r="C13049">
        <v>94</v>
      </c>
      <c r="D13049">
        <v>2</v>
      </c>
      <c r="E13049" s="1" t="s">
        <v>258</v>
      </c>
      <c r="F13049">
        <v>3</v>
      </c>
      <c r="G13049">
        <v>2</v>
      </c>
      <c r="H13049">
        <v>1</v>
      </c>
      <c r="I13049">
        <v>1</v>
      </c>
      <c r="J13049">
        <v>6</v>
      </c>
      <c r="K13049">
        <v>11</v>
      </c>
      <c r="L13049">
        <v>2013</v>
      </c>
      <c r="M13049">
        <v>9</v>
      </c>
      <c r="N13049">
        <v>1</v>
      </c>
      <c r="O13049">
        <v>1</v>
      </c>
      <c r="P13049">
        <v>12</v>
      </c>
      <c r="Q13049">
        <v>10</v>
      </c>
      <c r="R13049">
        <v>1</v>
      </c>
      <c r="S13049" s="1" t="s">
        <v>259</v>
      </c>
      <c r="T13049">
        <v>1</v>
      </c>
      <c r="U13049">
        <v>1</v>
      </c>
      <c r="V13049">
        <v>3</v>
      </c>
      <c r="W13049">
        <v>1</v>
      </c>
      <c r="X13049">
        <v>0</v>
      </c>
      <c r="Y13049">
        <v>1</v>
      </c>
      <c r="Z13049">
        <v>1</v>
      </c>
      <c r="AA13049">
        <v>1</v>
      </c>
      <c r="AB13049">
        <v>1</v>
      </c>
      <c r="AC13049">
        <v>0</v>
      </c>
      <c r="AD13049">
        <v>10</v>
      </c>
      <c r="AE13049">
        <v>2</v>
      </c>
      <c r="AF13049" s="1" t="s">
        <v>258</v>
      </c>
      <c r="AL13049" s="1" t="s">
        <v>258</v>
      </c>
      <c r="AM13049" s="1" t="s">
        <v>258</v>
      </c>
      <c r="AN13049">
        <v>2</v>
      </c>
      <c r="AO13049">
        <v>2</v>
      </c>
      <c r="AP13049">
        <v>1</v>
      </c>
      <c r="AQ13049">
        <v>1</v>
      </c>
      <c r="AR13049">
        <v>1</v>
      </c>
      <c r="AS13049">
        <v>1</v>
      </c>
      <c r="AT13049">
        <v>1</v>
      </c>
      <c r="AU13049">
        <v>1</v>
      </c>
      <c r="AV13049">
        <v>2</v>
      </c>
      <c r="AW13049" s="1" t="s">
        <v>406</v>
      </c>
      <c r="AX13049">
        <v>4</v>
      </c>
      <c r="AY13049">
        <v>5</v>
      </c>
      <c r="AZ13049">
        <v>292009402</v>
      </c>
      <c r="BA13049">
        <v>1373408.9784488799</v>
      </c>
    </row>
    <row r="13050" spans="1:53" x14ac:dyDescent="0.35">
      <c r="A13050">
        <v>2023</v>
      </c>
      <c r="B13050">
        <v>2920</v>
      </c>
      <c r="C13050">
        <v>94</v>
      </c>
      <c r="D13050">
        <v>2</v>
      </c>
      <c r="E13050" s="1" t="s">
        <v>258</v>
      </c>
      <c r="F13050">
        <v>4</v>
      </c>
      <c r="G13050">
        <v>2</v>
      </c>
      <c r="H13050">
        <v>1</v>
      </c>
      <c r="I13050">
        <v>1</v>
      </c>
      <c r="J13050">
        <v>1</v>
      </c>
      <c r="K13050">
        <v>8</v>
      </c>
      <c r="L13050">
        <v>2022</v>
      </c>
      <c r="M13050">
        <v>1</v>
      </c>
      <c r="N13050">
        <v>2</v>
      </c>
      <c r="R13050">
        <v>9</v>
      </c>
      <c r="S13050" s="1" t="s">
        <v>258</v>
      </c>
      <c r="T13050">
        <v>1</v>
      </c>
      <c r="U13050">
        <v>1</v>
      </c>
      <c r="V13050">
        <v>2</v>
      </c>
      <c r="W13050">
        <v>1</v>
      </c>
      <c r="X13050">
        <v>0</v>
      </c>
      <c r="Y13050">
        <v>1</v>
      </c>
      <c r="Z13050">
        <v>2</v>
      </c>
      <c r="AF13050" s="1" t="s">
        <v>258</v>
      </c>
      <c r="AL13050" s="1" t="s">
        <v>258</v>
      </c>
      <c r="AM13050" s="1" t="s">
        <v>258</v>
      </c>
      <c r="AW13050" s="1" t="s">
        <v>258</v>
      </c>
      <c r="AX13050">
        <v>4</v>
      </c>
      <c r="AY13050">
        <v>6</v>
      </c>
      <c r="AZ13050">
        <v>292009402</v>
      </c>
      <c r="BA13050">
        <v>719285.07817340503</v>
      </c>
    </row>
    <row r="13051" spans="1:53" x14ac:dyDescent="0.35">
      <c r="A13051">
        <v>2023</v>
      </c>
      <c r="B13051">
        <v>2920</v>
      </c>
      <c r="C13051">
        <v>121</v>
      </c>
      <c r="D13051">
        <v>1</v>
      </c>
      <c r="E13051" s="1" t="s">
        <v>258</v>
      </c>
      <c r="F13051">
        <v>2</v>
      </c>
      <c r="G13051">
        <v>1</v>
      </c>
      <c r="H13051">
        <v>1</v>
      </c>
      <c r="I13051">
        <v>1</v>
      </c>
      <c r="J13051">
        <v>28</v>
      </c>
      <c r="K13051">
        <v>10</v>
      </c>
      <c r="L13051">
        <v>2014</v>
      </c>
      <c r="M13051">
        <v>8</v>
      </c>
      <c r="N13051">
        <v>1</v>
      </c>
      <c r="O13051">
        <v>2</v>
      </c>
      <c r="P13051">
        <v>5</v>
      </c>
      <c r="Q13051">
        <v>10</v>
      </c>
      <c r="R13051">
        <v>1</v>
      </c>
      <c r="S13051" s="1" t="s">
        <v>260</v>
      </c>
      <c r="T13051">
        <v>1</v>
      </c>
      <c r="U13051">
        <v>1</v>
      </c>
      <c r="V13051">
        <v>2</v>
      </c>
      <c r="W13051">
        <v>1</v>
      </c>
      <c r="X13051">
        <v>3</v>
      </c>
      <c r="Y13051">
        <v>1</v>
      </c>
      <c r="Z13051">
        <v>1</v>
      </c>
      <c r="AA13051">
        <v>2</v>
      </c>
      <c r="AF13051" s="1" t="s">
        <v>258</v>
      </c>
      <c r="AL13051" s="1" t="s">
        <v>258</v>
      </c>
      <c r="AM13051" s="1" t="s">
        <v>258</v>
      </c>
      <c r="AN13051">
        <v>2</v>
      </c>
      <c r="AO13051">
        <v>2</v>
      </c>
      <c r="AP13051">
        <v>1</v>
      </c>
      <c r="AQ13051">
        <v>2</v>
      </c>
      <c r="AR13051">
        <v>1</v>
      </c>
      <c r="AS13051">
        <v>1</v>
      </c>
      <c r="AT13051">
        <v>1</v>
      </c>
      <c r="AU13051">
        <v>1</v>
      </c>
      <c r="AV13051">
        <v>2</v>
      </c>
      <c r="AW13051" s="1" t="s">
        <v>421</v>
      </c>
      <c r="AX13051">
        <v>1</v>
      </c>
      <c r="AY13051">
        <v>5</v>
      </c>
      <c r="AZ13051">
        <v>292012101</v>
      </c>
      <c r="BA13051">
        <v>1373408.9784488799</v>
      </c>
    </row>
    <row r="13052" spans="1:53" x14ac:dyDescent="0.35">
      <c r="A13052">
        <v>2023</v>
      </c>
      <c r="B13052">
        <v>2920</v>
      </c>
      <c r="C13052">
        <v>121</v>
      </c>
      <c r="D13052">
        <v>1</v>
      </c>
      <c r="E13052" s="1" t="s">
        <v>258</v>
      </c>
      <c r="F13052">
        <v>3</v>
      </c>
      <c r="G13052">
        <v>1</v>
      </c>
      <c r="H13052">
        <v>1</v>
      </c>
      <c r="I13052">
        <v>1</v>
      </c>
      <c r="J13052">
        <v>6</v>
      </c>
      <c r="K13052">
        <v>2</v>
      </c>
      <c r="L13052">
        <v>2022</v>
      </c>
      <c r="M13052">
        <v>1</v>
      </c>
      <c r="N13052">
        <v>1</v>
      </c>
      <c r="O13052">
        <v>1</v>
      </c>
      <c r="P13052">
        <v>8</v>
      </c>
      <c r="Q13052">
        <v>11</v>
      </c>
      <c r="R13052">
        <v>9</v>
      </c>
      <c r="S13052" s="1" t="s">
        <v>258</v>
      </c>
      <c r="T13052">
        <v>1</v>
      </c>
      <c r="U13052">
        <v>1</v>
      </c>
      <c r="V13052">
        <v>1</v>
      </c>
      <c r="W13052">
        <v>1</v>
      </c>
      <c r="X13052">
        <v>2</v>
      </c>
      <c r="Y13052">
        <v>1</v>
      </c>
      <c r="Z13052">
        <v>1</v>
      </c>
      <c r="AF13052" s="1" t="s">
        <v>258</v>
      </c>
      <c r="AL13052" s="1" t="s">
        <v>258</v>
      </c>
      <c r="AM13052" s="1" t="s">
        <v>258</v>
      </c>
      <c r="AW13052" s="1" t="s">
        <v>258</v>
      </c>
      <c r="AX13052">
        <v>1</v>
      </c>
      <c r="AY13052">
        <v>5</v>
      </c>
      <c r="AZ13052">
        <v>292012101</v>
      </c>
      <c r="BA13052">
        <v>691845.54148255405</v>
      </c>
    </row>
    <row r="13053" spans="1:53" x14ac:dyDescent="0.35">
      <c r="A13053">
        <v>2023</v>
      </c>
      <c r="B13053">
        <v>2922</v>
      </c>
      <c r="C13053">
        <v>13</v>
      </c>
      <c r="D13053">
        <v>1</v>
      </c>
      <c r="E13053" s="1" t="s">
        <v>258</v>
      </c>
      <c r="F13053">
        <v>5</v>
      </c>
      <c r="G13053">
        <v>3</v>
      </c>
      <c r="H13053">
        <v>1</v>
      </c>
      <c r="I13053">
        <v>1</v>
      </c>
      <c r="J13053">
        <v>16</v>
      </c>
      <c r="K13053">
        <v>1</v>
      </c>
      <c r="L13053">
        <v>2012</v>
      </c>
      <c r="M13053">
        <v>11</v>
      </c>
      <c r="N13053">
        <v>1</v>
      </c>
      <c r="O13053">
        <v>1</v>
      </c>
      <c r="P13053">
        <v>8</v>
      </c>
      <c r="Q13053">
        <v>20</v>
      </c>
      <c r="R13053">
        <v>1</v>
      </c>
      <c r="S13053" s="1" t="s">
        <v>261</v>
      </c>
      <c r="T13053">
        <v>1</v>
      </c>
      <c r="U13053">
        <v>1</v>
      </c>
      <c r="V13053">
        <v>3</v>
      </c>
      <c r="W13053">
        <v>1</v>
      </c>
      <c r="X13053">
        <v>1</v>
      </c>
      <c r="Y13053">
        <v>1</v>
      </c>
      <c r="Z13053">
        <v>1</v>
      </c>
      <c r="AA13053">
        <v>2</v>
      </c>
      <c r="AF13053" s="1" t="s">
        <v>258</v>
      </c>
      <c r="AL13053" s="1" t="s">
        <v>258</v>
      </c>
      <c r="AM13053" s="1" t="s">
        <v>258</v>
      </c>
      <c r="AN13053">
        <v>2</v>
      </c>
      <c r="AO13053">
        <v>1</v>
      </c>
      <c r="AP13053">
        <v>1</v>
      </c>
      <c r="AQ13053">
        <v>2</v>
      </c>
      <c r="AR13053">
        <v>1</v>
      </c>
      <c r="AS13053">
        <v>1</v>
      </c>
      <c r="AT13053">
        <v>1</v>
      </c>
      <c r="AU13053">
        <v>1</v>
      </c>
      <c r="AV13053">
        <v>2</v>
      </c>
      <c r="AW13053" s="1" t="s">
        <v>281</v>
      </c>
      <c r="AX13053">
        <v>1</v>
      </c>
      <c r="AY13053">
        <v>5</v>
      </c>
      <c r="AZ13053">
        <v>292201301</v>
      </c>
      <c r="BA13053">
        <v>1711570.6523155801</v>
      </c>
    </row>
    <row r="13054" spans="1:53" x14ac:dyDescent="0.35">
      <c r="A13054">
        <v>2023</v>
      </c>
      <c r="B13054">
        <v>2922</v>
      </c>
      <c r="C13054">
        <v>13</v>
      </c>
      <c r="D13054">
        <v>1</v>
      </c>
      <c r="E13054" s="1" t="s">
        <v>258</v>
      </c>
      <c r="F13054">
        <v>6</v>
      </c>
      <c r="G13054">
        <v>3</v>
      </c>
      <c r="H13054">
        <v>1</v>
      </c>
      <c r="I13054">
        <v>1</v>
      </c>
      <c r="J13054">
        <v>19</v>
      </c>
      <c r="K13054">
        <v>11</v>
      </c>
      <c r="L13054">
        <v>2016</v>
      </c>
      <c r="M13054">
        <v>6</v>
      </c>
      <c r="N13054">
        <v>2</v>
      </c>
      <c r="R13054">
        <v>9</v>
      </c>
      <c r="S13054" s="1" t="s">
        <v>258</v>
      </c>
      <c r="T13054">
        <v>1</v>
      </c>
      <c r="U13054">
        <v>1</v>
      </c>
      <c r="V13054">
        <v>3</v>
      </c>
      <c r="W13054">
        <v>1</v>
      </c>
      <c r="X13054">
        <v>0</v>
      </c>
      <c r="Y13054">
        <v>1</v>
      </c>
      <c r="Z13054">
        <v>1</v>
      </c>
      <c r="AA13054">
        <v>2</v>
      </c>
      <c r="AF13054" s="1" t="s">
        <v>258</v>
      </c>
      <c r="AL13054" s="1" t="s">
        <v>258</v>
      </c>
      <c r="AM13054" s="1" t="s">
        <v>258</v>
      </c>
      <c r="AN13054">
        <v>2</v>
      </c>
      <c r="AO13054">
        <v>1</v>
      </c>
      <c r="AP13054">
        <v>1</v>
      </c>
      <c r="AQ13054">
        <v>2</v>
      </c>
      <c r="AR13054">
        <v>1</v>
      </c>
      <c r="AS13054">
        <v>1</v>
      </c>
      <c r="AT13054">
        <v>1</v>
      </c>
      <c r="AU13054">
        <v>1</v>
      </c>
      <c r="AV13054">
        <v>2</v>
      </c>
      <c r="AW13054" s="1" t="s">
        <v>281</v>
      </c>
      <c r="AX13054">
        <v>1</v>
      </c>
      <c r="AY13054">
        <v>5</v>
      </c>
      <c r="AZ13054">
        <v>292201301</v>
      </c>
      <c r="BA13054">
        <v>1502114.01445723</v>
      </c>
    </row>
    <row r="13055" spans="1:53" x14ac:dyDescent="0.35">
      <c r="A13055">
        <v>2023</v>
      </c>
      <c r="B13055">
        <v>2922</v>
      </c>
      <c r="C13055">
        <v>13</v>
      </c>
      <c r="D13055">
        <v>1</v>
      </c>
      <c r="E13055" s="1" t="s">
        <v>258</v>
      </c>
      <c r="F13055">
        <v>7</v>
      </c>
      <c r="G13055">
        <v>2</v>
      </c>
      <c r="H13055">
        <v>1</v>
      </c>
      <c r="I13055">
        <v>1</v>
      </c>
      <c r="J13055">
        <v>15</v>
      </c>
      <c r="K13055">
        <v>11</v>
      </c>
      <c r="L13055">
        <v>2019</v>
      </c>
      <c r="M13055">
        <v>3</v>
      </c>
      <c r="N13055">
        <v>2</v>
      </c>
      <c r="R13055">
        <v>2</v>
      </c>
      <c r="S13055" s="1" t="s">
        <v>258</v>
      </c>
      <c r="T13055">
        <v>1</v>
      </c>
      <c r="U13055">
        <v>1</v>
      </c>
      <c r="V13055">
        <v>2</v>
      </c>
      <c r="W13055">
        <v>1</v>
      </c>
      <c r="X13055">
        <v>1</v>
      </c>
      <c r="Y13055">
        <v>1</v>
      </c>
      <c r="Z13055">
        <v>1</v>
      </c>
      <c r="AA13055">
        <v>2</v>
      </c>
      <c r="AF13055" s="1" t="s">
        <v>258</v>
      </c>
      <c r="AL13055" s="1" t="s">
        <v>258</v>
      </c>
      <c r="AM13055" s="1" t="s">
        <v>258</v>
      </c>
      <c r="AN13055">
        <v>2</v>
      </c>
      <c r="AO13055">
        <v>3</v>
      </c>
      <c r="AW13055" s="1" t="s">
        <v>258</v>
      </c>
      <c r="AX13055">
        <v>1</v>
      </c>
      <c r="AY13055">
        <v>1</v>
      </c>
      <c r="AZ13055">
        <v>292201301</v>
      </c>
      <c r="BA13055">
        <v>756679.83827686205</v>
      </c>
    </row>
    <row r="13056" spans="1:53" x14ac:dyDescent="0.35">
      <c r="A13056">
        <v>2023</v>
      </c>
      <c r="B13056">
        <v>2922</v>
      </c>
      <c r="C13056">
        <v>44</v>
      </c>
      <c r="D13056">
        <v>1</v>
      </c>
      <c r="E13056" s="1" t="s">
        <v>258</v>
      </c>
      <c r="F13056">
        <v>3</v>
      </c>
      <c r="G13056">
        <v>2</v>
      </c>
      <c r="H13056">
        <v>1</v>
      </c>
      <c r="I13056">
        <v>1</v>
      </c>
      <c r="J13056">
        <v>9</v>
      </c>
      <c r="K13056">
        <v>4</v>
      </c>
      <c r="L13056">
        <v>2015</v>
      </c>
      <c r="M13056">
        <v>8</v>
      </c>
      <c r="N13056">
        <v>1</v>
      </c>
      <c r="O13056">
        <v>1</v>
      </c>
      <c r="P13056">
        <v>0</v>
      </c>
      <c r="Q13056">
        <v>10</v>
      </c>
      <c r="R13056">
        <v>1</v>
      </c>
      <c r="S13056" s="1" t="s">
        <v>259</v>
      </c>
      <c r="T13056">
        <v>1</v>
      </c>
      <c r="U13056">
        <v>1</v>
      </c>
      <c r="V13056">
        <v>2</v>
      </c>
      <c r="W13056">
        <v>1</v>
      </c>
      <c r="X13056">
        <v>1</v>
      </c>
      <c r="Y13056">
        <v>1</v>
      </c>
      <c r="Z13056">
        <v>1</v>
      </c>
      <c r="AA13056">
        <v>2</v>
      </c>
      <c r="AF13056" s="1" t="s">
        <v>258</v>
      </c>
      <c r="AL13056" s="1" t="s">
        <v>258</v>
      </c>
      <c r="AM13056" s="1" t="s">
        <v>258</v>
      </c>
      <c r="AN13056">
        <v>2</v>
      </c>
      <c r="AO13056">
        <v>2</v>
      </c>
      <c r="AP13056">
        <v>1</v>
      </c>
      <c r="AQ13056">
        <v>2</v>
      </c>
      <c r="AR13056">
        <v>1</v>
      </c>
      <c r="AS13056">
        <v>1</v>
      </c>
      <c r="AT13056">
        <v>1</v>
      </c>
      <c r="AU13056">
        <v>1</v>
      </c>
      <c r="AV13056">
        <v>2</v>
      </c>
      <c r="AW13056" s="1" t="s">
        <v>262</v>
      </c>
      <c r="AX13056">
        <v>1</v>
      </c>
      <c r="AY13056">
        <v>1</v>
      </c>
      <c r="AZ13056">
        <v>292204401</v>
      </c>
      <c r="BA13056">
        <v>1602200.19785484</v>
      </c>
    </row>
    <row r="13057" spans="1:53" x14ac:dyDescent="0.35">
      <c r="A13057">
        <v>2023</v>
      </c>
      <c r="B13057">
        <v>2922</v>
      </c>
      <c r="C13057">
        <v>44</v>
      </c>
      <c r="D13057">
        <v>1</v>
      </c>
      <c r="E13057" s="1" t="s">
        <v>258</v>
      </c>
      <c r="F13057">
        <v>4</v>
      </c>
      <c r="G13057">
        <v>2</v>
      </c>
      <c r="H13057">
        <v>1</v>
      </c>
      <c r="I13057">
        <v>1</v>
      </c>
      <c r="J13057">
        <v>22</v>
      </c>
      <c r="K13057">
        <v>2</v>
      </c>
      <c r="L13057">
        <v>2021</v>
      </c>
      <c r="M13057">
        <v>2</v>
      </c>
      <c r="N13057">
        <v>2</v>
      </c>
      <c r="R13057">
        <v>9</v>
      </c>
      <c r="S13057" s="1" t="s">
        <v>258</v>
      </c>
      <c r="T13057">
        <v>1</v>
      </c>
      <c r="U13057">
        <v>1</v>
      </c>
      <c r="V13057">
        <v>2</v>
      </c>
      <c r="W13057">
        <v>1</v>
      </c>
      <c r="X13057">
        <v>1</v>
      </c>
      <c r="Y13057">
        <v>1</v>
      </c>
      <c r="Z13057">
        <v>1</v>
      </c>
      <c r="AF13057" s="1" t="s">
        <v>258</v>
      </c>
      <c r="AL13057" s="1" t="s">
        <v>258</v>
      </c>
      <c r="AM13057" s="1" t="s">
        <v>258</v>
      </c>
      <c r="AW13057" s="1" t="s">
        <v>258</v>
      </c>
      <c r="AX13057">
        <v>1</v>
      </c>
      <c r="AY13057">
        <v>1</v>
      </c>
      <c r="AZ13057">
        <v>292204401</v>
      </c>
      <c r="BA13057">
        <v>756679.83827686205</v>
      </c>
    </row>
    <row r="13058" spans="1:53" x14ac:dyDescent="0.35">
      <c r="A13058">
        <v>2023</v>
      </c>
      <c r="B13058">
        <v>2922</v>
      </c>
      <c r="C13058">
        <v>47</v>
      </c>
      <c r="D13058">
        <v>1</v>
      </c>
      <c r="E13058" s="1" t="s">
        <v>258</v>
      </c>
      <c r="F13058">
        <v>3</v>
      </c>
      <c r="G13058">
        <v>2</v>
      </c>
      <c r="H13058">
        <v>1</v>
      </c>
      <c r="I13058">
        <v>1</v>
      </c>
      <c r="J13058">
        <v>18</v>
      </c>
      <c r="K13058">
        <v>12</v>
      </c>
      <c r="L13058">
        <v>2019</v>
      </c>
      <c r="M13058">
        <v>3</v>
      </c>
      <c r="N13058">
        <v>2</v>
      </c>
      <c r="R13058">
        <v>1</v>
      </c>
      <c r="S13058" s="1" t="s">
        <v>582</v>
      </c>
      <c r="T13058">
        <v>1</v>
      </c>
      <c r="U13058">
        <v>2</v>
      </c>
      <c r="W13058">
        <v>1</v>
      </c>
      <c r="X13058">
        <v>2</v>
      </c>
      <c r="Y13058">
        <v>1</v>
      </c>
      <c r="Z13058">
        <v>1</v>
      </c>
      <c r="AA13058">
        <v>2</v>
      </c>
      <c r="AF13058" s="1" t="s">
        <v>258</v>
      </c>
      <c r="AL13058" s="1" t="s">
        <v>258</v>
      </c>
      <c r="AM13058" s="1" t="s">
        <v>258</v>
      </c>
      <c r="AN13058">
        <v>2</v>
      </c>
      <c r="AO13058">
        <v>2</v>
      </c>
      <c r="AW13058" s="1" t="s">
        <v>258</v>
      </c>
      <c r="AX13058">
        <v>1</v>
      </c>
      <c r="AY13058">
        <v>1</v>
      </c>
      <c r="AZ13058">
        <v>292204701</v>
      </c>
      <c r="BA13058">
        <v>786690.79150369298</v>
      </c>
    </row>
    <row r="13059" spans="1:53" x14ac:dyDescent="0.35">
      <c r="A13059">
        <v>2023</v>
      </c>
      <c r="B13059">
        <v>2922</v>
      </c>
      <c r="C13059">
        <v>50</v>
      </c>
      <c r="D13059">
        <v>1</v>
      </c>
      <c r="E13059" s="1" t="s">
        <v>258</v>
      </c>
      <c r="F13059">
        <v>3</v>
      </c>
      <c r="G13059">
        <v>1</v>
      </c>
      <c r="H13059">
        <v>1</v>
      </c>
      <c r="I13059">
        <v>1</v>
      </c>
      <c r="J13059">
        <v>16</v>
      </c>
      <c r="K13059">
        <v>3</v>
      </c>
      <c r="L13059">
        <v>2015</v>
      </c>
      <c r="M13059">
        <v>8</v>
      </c>
      <c r="N13059">
        <v>1</v>
      </c>
      <c r="O13059">
        <v>1</v>
      </c>
      <c r="P13059">
        <v>1</v>
      </c>
      <c r="Q13059">
        <v>20</v>
      </c>
      <c r="R13059">
        <v>1</v>
      </c>
      <c r="S13059" s="1" t="s">
        <v>261</v>
      </c>
      <c r="T13059">
        <v>1</v>
      </c>
      <c r="U13059">
        <v>1</v>
      </c>
      <c r="V13059">
        <v>3</v>
      </c>
      <c r="W13059">
        <v>1</v>
      </c>
      <c r="X13059">
        <v>1</v>
      </c>
      <c r="Y13059">
        <v>1</v>
      </c>
      <c r="Z13059">
        <v>1</v>
      </c>
      <c r="AA13059">
        <v>1</v>
      </c>
      <c r="AB13059">
        <v>1</v>
      </c>
      <c r="AC13059">
        <v>1</v>
      </c>
      <c r="AD13059">
        <v>20</v>
      </c>
      <c r="AE13059">
        <v>2</v>
      </c>
      <c r="AF13059" s="1" t="s">
        <v>258</v>
      </c>
      <c r="AL13059" s="1" t="s">
        <v>258</v>
      </c>
      <c r="AM13059" s="1" t="s">
        <v>258</v>
      </c>
      <c r="AN13059">
        <v>2</v>
      </c>
      <c r="AO13059">
        <v>1</v>
      </c>
      <c r="AP13059">
        <v>1</v>
      </c>
      <c r="AQ13059">
        <v>1</v>
      </c>
      <c r="AR13059">
        <v>1</v>
      </c>
      <c r="AS13059">
        <v>1</v>
      </c>
      <c r="AT13059">
        <v>1</v>
      </c>
      <c r="AU13059">
        <v>2</v>
      </c>
      <c r="AV13059">
        <v>2</v>
      </c>
      <c r="AW13059" s="1" t="s">
        <v>375</v>
      </c>
      <c r="AX13059">
        <v>1</v>
      </c>
      <c r="AY13059">
        <v>1</v>
      </c>
      <c r="AZ13059">
        <v>292205001</v>
      </c>
      <c r="BA13059">
        <v>1602200.19785484</v>
      </c>
    </row>
    <row r="13060" spans="1:53" x14ac:dyDescent="0.35">
      <c r="A13060">
        <v>2023</v>
      </c>
      <c r="B13060">
        <v>2922</v>
      </c>
      <c r="C13060">
        <v>50</v>
      </c>
      <c r="D13060">
        <v>1</v>
      </c>
      <c r="E13060" s="1" t="s">
        <v>258</v>
      </c>
      <c r="F13060">
        <v>4</v>
      </c>
      <c r="G13060">
        <v>1</v>
      </c>
      <c r="H13060">
        <v>1</v>
      </c>
      <c r="I13060">
        <v>1</v>
      </c>
      <c r="J13060">
        <v>21</v>
      </c>
      <c r="K13060">
        <v>9</v>
      </c>
      <c r="L13060">
        <v>2017</v>
      </c>
      <c r="M13060">
        <v>5</v>
      </c>
      <c r="N13060">
        <v>2</v>
      </c>
      <c r="R13060">
        <v>9</v>
      </c>
      <c r="S13060" s="1" t="s">
        <v>258</v>
      </c>
      <c r="T13060">
        <v>1</v>
      </c>
      <c r="U13060">
        <v>1</v>
      </c>
      <c r="V13060">
        <v>3</v>
      </c>
      <c r="W13060">
        <v>1</v>
      </c>
      <c r="X13060">
        <v>1</v>
      </c>
      <c r="Y13060">
        <v>1</v>
      </c>
      <c r="Z13060">
        <v>1</v>
      </c>
      <c r="AA13060">
        <v>2</v>
      </c>
      <c r="AF13060" s="1" t="s">
        <v>258</v>
      </c>
      <c r="AL13060" s="1" t="s">
        <v>258</v>
      </c>
      <c r="AM13060" s="1" t="s">
        <v>258</v>
      </c>
      <c r="AN13060">
        <v>2</v>
      </c>
      <c r="AO13060">
        <v>1</v>
      </c>
      <c r="AW13060" s="1" t="s">
        <v>258</v>
      </c>
      <c r="AX13060">
        <v>1</v>
      </c>
      <c r="AY13060">
        <v>1</v>
      </c>
      <c r="AZ13060">
        <v>292205001</v>
      </c>
      <c r="BA13060">
        <v>1602200.19785484</v>
      </c>
    </row>
    <row r="13061" spans="1:53" x14ac:dyDescent="0.35">
      <c r="A13061">
        <v>2023</v>
      </c>
      <c r="B13061">
        <v>2922</v>
      </c>
      <c r="C13061">
        <v>50</v>
      </c>
      <c r="D13061">
        <v>1</v>
      </c>
      <c r="E13061" s="1" t="s">
        <v>258</v>
      </c>
      <c r="F13061">
        <v>5</v>
      </c>
      <c r="G13061">
        <v>1</v>
      </c>
      <c r="H13061">
        <v>1</v>
      </c>
      <c r="I13061">
        <v>1</v>
      </c>
      <c r="J13061">
        <v>19</v>
      </c>
      <c r="K13061">
        <v>12</v>
      </c>
      <c r="L13061">
        <v>2019</v>
      </c>
      <c r="M13061">
        <v>3</v>
      </c>
      <c r="N13061">
        <v>2</v>
      </c>
      <c r="R13061">
        <v>9</v>
      </c>
      <c r="S13061" s="1" t="s">
        <v>258</v>
      </c>
      <c r="T13061">
        <v>1</v>
      </c>
      <c r="U13061">
        <v>1</v>
      </c>
      <c r="V13061">
        <v>3</v>
      </c>
      <c r="W13061">
        <v>1</v>
      </c>
      <c r="X13061">
        <v>1</v>
      </c>
      <c r="Y13061">
        <v>1</v>
      </c>
      <c r="Z13061">
        <v>1</v>
      </c>
      <c r="AA13061">
        <v>2</v>
      </c>
      <c r="AF13061" s="1" t="s">
        <v>258</v>
      </c>
      <c r="AL13061" s="1" t="s">
        <v>258</v>
      </c>
      <c r="AM13061" s="1" t="s">
        <v>258</v>
      </c>
      <c r="AN13061">
        <v>2</v>
      </c>
      <c r="AO13061">
        <v>2</v>
      </c>
      <c r="AW13061" s="1" t="s">
        <v>258</v>
      </c>
      <c r="AX13061">
        <v>1</v>
      </c>
      <c r="AY13061">
        <v>1</v>
      </c>
      <c r="AZ13061">
        <v>292205001</v>
      </c>
      <c r="BA13061">
        <v>786690.79150369298</v>
      </c>
    </row>
    <row r="13062" spans="1:53" x14ac:dyDescent="0.35">
      <c r="A13062">
        <v>2023</v>
      </c>
      <c r="B13062">
        <v>2922</v>
      </c>
      <c r="C13062">
        <v>99</v>
      </c>
      <c r="D13062">
        <v>1</v>
      </c>
      <c r="E13062" s="1" t="s">
        <v>258</v>
      </c>
      <c r="F13062">
        <v>5</v>
      </c>
      <c r="G13062">
        <v>2</v>
      </c>
      <c r="H13062">
        <v>1</v>
      </c>
      <c r="I13062">
        <v>1</v>
      </c>
      <c r="J13062">
        <v>1</v>
      </c>
      <c r="K13062">
        <v>9</v>
      </c>
      <c r="L13062">
        <v>2020</v>
      </c>
      <c r="M13062">
        <v>2</v>
      </c>
      <c r="N13062">
        <v>2</v>
      </c>
      <c r="R13062">
        <v>2</v>
      </c>
      <c r="S13062" s="1" t="s">
        <v>258</v>
      </c>
      <c r="T13062">
        <v>1</v>
      </c>
      <c r="U13062">
        <v>1</v>
      </c>
      <c r="V13062">
        <v>2</v>
      </c>
      <c r="W13062">
        <v>1</v>
      </c>
      <c r="X13062">
        <v>3</v>
      </c>
      <c r="Y13062">
        <v>1</v>
      </c>
      <c r="Z13062">
        <v>1</v>
      </c>
      <c r="AF13062" s="1" t="s">
        <v>258</v>
      </c>
      <c r="AL13062" s="1" t="s">
        <v>258</v>
      </c>
      <c r="AM13062" s="1" t="s">
        <v>258</v>
      </c>
      <c r="AW13062" s="1" t="s">
        <v>258</v>
      </c>
      <c r="AX13062">
        <v>1</v>
      </c>
      <c r="AY13062">
        <v>1</v>
      </c>
      <c r="AZ13062">
        <v>292209901</v>
      </c>
      <c r="BA13062">
        <v>786690.79150369298</v>
      </c>
    </row>
    <row r="13063" spans="1:53" x14ac:dyDescent="0.35">
      <c r="A13063">
        <v>2023</v>
      </c>
      <c r="B13063">
        <v>2922</v>
      </c>
      <c r="C13063">
        <v>112</v>
      </c>
      <c r="D13063">
        <v>1</v>
      </c>
      <c r="E13063" s="1" t="s">
        <v>258</v>
      </c>
      <c r="F13063">
        <v>7</v>
      </c>
      <c r="G13063">
        <v>6</v>
      </c>
      <c r="H13063">
        <v>1</v>
      </c>
      <c r="I13063">
        <v>1</v>
      </c>
      <c r="J13063">
        <v>3</v>
      </c>
      <c r="K13063">
        <v>9</v>
      </c>
      <c r="L13063">
        <v>2021</v>
      </c>
      <c r="M13063">
        <v>1</v>
      </c>
      <c r="N13063">
        <v>2</v>
      </c>
      <c r="R13063">
        <v>2</v>
      </c>
      <c r="S13063" s="1" t="s">
        <v>258</v>
      </c>
      <c r="T13063">
        <v>1</v>
      </c>
      <c r="U13063">
        <v>1</v>
      </c>
      <c r="V13063">
        <v>2</v>
      </c>
      <c r="W13063">
        <v>1</v>
      </c>
      <c r="X13063">
        <v>3</v>
      </c>
      <c r="Y13063">
        <v>1</v>
      </c>
      <c r="Z13063">
        <v>1</v>
      </c>
      <c r="AF13063" s="1" t="s">
        <v>258</v>
      </c>
      <c r="AL13063" s="1" t="s">
        <v>258</v>
      </c>
      <c r="AM13063" s="1" t="s">
        <v>258</v>
      </c>
      <c r="AW13063" s="1" t="s">
        <v>258</v>
      </c>
      <c r="AX13063">
        <v>1</v>
      </c>
      <c r="AY13063">
        <v>1</v>
      </c>
      <c r="AZ13063">
        <v>292211201</v>
      </c>
      <c r="BA13063">
        <v>786690.79150369298</v>
      </c>
    </row>
    <row r="13064" spans="1:53" x14ac:dyDescent="0.35">
      <c r="A13064">
        <v>2023</v>
      </c>
      <c r="B13064">
        <v>2922</v>
      </c>
      <c r="C13064">
        <v>131</v>
      </c>
      <c r="D13064">
        <v>1</v>
      </c>
      <c r="E13064" s="1" t="s">
        <v>258</v>
      </c>
      <c r="F13064">
        <v>3</v>
      </c>
      <c r="G13064">
        <v>1</v>
      </c>
      <c r="H13064">
        <v>1</v>
      </c>
      <c r="I13064">
        <v>1</v>
      </c>
      <c r="J13064">
        <v>5</v>
      </c>
      <c r="K13064">
        <v>5</v>
      </c>
      <c r="L13064">
        <v>2012</v>
      </c>
      <c r="M13064">
        <v>11</v>
      </c>
      <c r="N13064">
        <v>1</v>
      </c>
      <c r="O13064">
        <v>1</v>
      </c>
      <c r="P13064">
        <v>0</v>
      </c>
      <c r="Q13064">
        <v>20</v>
      </c>
      <c r="R13064">
        <v>1</v>
      </c>
      <c r="S13064" s="1" t="s">
        <v>377</v>
      </c>
      <c r="T13064">
        <v>1</v>
      </c>
      <c r="U13064">
        <v>1</v>
      </c>
      <c r="V13064">
        <v>4</v>
      </c>
      <c r="W13064">
        <v>1</v>
      </c>
      <c r="X13064">
        <v>1</v>
      </c>
      <c r="Y13064">
        <v>1</v>
      </c>
      <c r="Z13064">
        <v>1</v>
      </c>
      <c r="AA13064">
        <v>1</v>
      </c>
      <c r="AB13064">
        <v>1</v>
      </c>
      <c r="AC13064">
        <v>0</v>
      </c>
      <c r="AD13064">
        <v>20</v>
      </c>
      <c r="AE13064">
        <v>2</v>
      </c>
      <c r="AF13064" s="1" t="s">
        <v>258</v>
      </c>
      <c r="AL13064" s="1" t="s">
        <v>258</v>
      </c>
      <c r="AM13064" s="1" t="s">
        <v>258</v>
      </c>
      <c r="AN13064">
        <v>1</v>
      </c>
      <c r="AO13064">
        <v>2</v>
      </c>
      <c r="AP13064">
        <v>1</v>
      </c>
      <c r="AQ13064">
        <v>2</v>
      </c>
      <c r="AR13064">
        <v>1</v>
      </c>
      <c r="AS13064">
        <v>1</v>
      </c>
      <c r="AT13064">
        <v>1</v>
      </c>
      <c r="AU13064">
        <v>1</v>
      </c>
      <c r="AV13064">
        <v>2</v>
      </c>
      <c r="AW13064" s="1" t="s">
        <v>262</v>
      </c>
      <c r="AX13064">
        <v>1</v>
      </c>
      <c r="AY13064">
        <v>1</v>
      </c>
      <c r="AZ13064">
        <v>292213101</v>
      </c>
      <c r="BA13064">
        <v>1438213.7944004801</v>
      </c>
    </row>
    <row r="13065" spans="1:53" x14ac:dyDescent="0.35">
      <c r="A13065">
        <v>2023</v>
      </c>
      <c r="B13065">
        <v>2922</v>
      </c>
      <c r="C13065">
        <v>131</v>
      </c>
      <c r="D13065">
        <v>1</v>
      </c>
      <c r="E13065" s="1" t="s">
        <v>258</v>
      </c>
      <c r="F13065">
        <v>4</v>
      </c>
      <c r="G13065">
        <v>1</v>
      </c>
      <c r="H13065">
        <v>1</v>
      </c>
      <c r="I13065">
        <v>1</v>
      </c>
      <c r="J13065">
        <v>21</v>
      </c>
      <c r="K13065">
        <v>12</v>
      </c>
      <c r="L13065">
        <v>2022</v>
      </c>
      <c r="M13065">
        <v>0</v>
      </c>
      <c r="N13065">
        <v>2</v>
      </c>
      <c r="R13065">
        <v>9</v>
      </c>
      <c r="S13065" s="1" t="s">
        <v>258</v>
      </c>
      <c r="AF13065" s="1" t="s">
        <v>258</v>
      </c>
      <c r="AL13065" s="1" t="s">
        <v>258</v>
      </c>
      <c r="AM13065" s="1" t="s">
        <v>258</v>
      </c>
      <c r="AW13065" s="1" t="s">
        <v>258</v>
      </c>
      <c r="AZ13065">
        <v>292213101</v>
      </c>
      <c r="BA13065">
        <v>756679.83827686205</v>
      </c>
    </row>
    <row r="13066" spans="1:53" x14ac:dyDescent="0.35">
      <c r="A13066">
        <v>2023</v>
      </c>
      <c r="B13066">
        <v>2922</v>
      </c>
      <c r="C13066">
        <v>155</v>
      </c>
      <c r="D13066">
        <v>1</v>
      </c>
      <c r="E13066" s="1" t="s">
        <v>258</v>
      </c>
      <c r="F13066">
        <v>3</v>
      </c>
      <c r="G13066">
        <v>1</v>
      </c>
      <c r="H13066">
        <v>1</v>
      </c>
      <c r="I13066">
        <v>1</v>
      </c>
      <c r="J13066">
        <v>16</v>
      </c>
      <c r="K13066">
        <v>5</v>
      </c>
      <c r="L13066">
        <v>2022</v>
      </c>
      <c r="M13066">
        <v>1</v>
      </c>
      <c r="N13066">
        <v>2</v>
      </c>
      <c r="R13066">
        <v>1</v>
      </c>
      <c r="S13066" s="1" t="s">
        <v>375</v>
      </c>
      <c r="T13066">
        <v>2</v>
      </c>
      <c r="AF13066" s="1" t="s">
        <v>258</v>
      </c>
      <c r="AL13066" s="1" t="s">
        <v>258</v>
      </c>
      <c r="AM13066" s="1" t="s">
        <v>258</v>
      </c>
      <c r="AW13066" s="1" t="s">
        <v>258</v>
      </c>
      <c r="AZ13066">
        <v>292215501</v>
      </c>
      <c r="BA13066">
        <v>786690.79150369298</v>
      </c>
    </row>
    <row r="13067" spans="1:53" x14ac:dyDescent="0.35">
      <c r="A13067">
        <v>2023</v>
      </c>
      <c r="B13067">
        <v>2925</v>
      </c>
      <c r="C13067">
        <v>29</v>
      </c>
      <c r="D13067">
        <v>1</v>
      </c>
      <c r="E13067" s="1" t="s">
        <v>258</v>
      </c>
      <c r="F13067">
        <v>5</v>
      </c>
      <c r="G13067">
        <v>4</v>
      </c>
      <c r="H13067">
        <v>1</v>
      </c>
      <c r="I13067">
        <v>1</v>
      </c>
      <c r="J13067">
        <v>3</v>
      </c>
      <c r="K13067">
        <v>11</v>
      </c>
      <c r="L13067">
        <v>2020</v>
      </c>
      <c r="M13067">
        <v>3</v>
      </c>
      <c r="N13067">
        <v>1</v>
      </c>
      <c r="O13067">
        <v>1</v>
      </c>
      <c r="P13067">
        <v>4</v>
      </c>
      <c r="Q13067">
        <v>11</v>
      </c>
      <c r="R13067">
        <v>1</v>
      </c>
      <c r="S13067" s="1" t="s">
        <v>260</v>
      </c>
      <c r="T13067">
        <v>1</v>
      </c>
      <c r="U13067">
        <v>1</v>
      </c>
      <c r="V13067">
        <v>2</v>
      </c>
      <c r="W13067">
        <v>1</v>
      </c>
      <c r="X13067">
        <v>1</v>
      </c>
      <c r="Y13067">
        <v>1</v>
      </c>
      <c r="Z13067">
        <v>1</v>
      </c>
      <c r="AA13067">
        <v>2</v>
      </c>
      <c r="AF13067" s="1" t="s">
        <v>258</v>
      </c>
      <c r="AL13067" s="1" t="s">
        <v>258</v>
      </c>
      <c r="AM13067" s="1" t="s">
        <v>258</v>
      </c>
      <c r="AN13067">
        <v>2</v>
      </c>
      <c r="AO13067">
        <v>2</v>
      </c>
      <c r="AW13067" s="1" t="s">
        <v>258</v>
      </c>
      <c r="AX13067">
        <v>1</v>
      </c>
      <c r="AY13067">
        <v>3</v>
      </c>
      <c r="AZ13067">
        <v>292502901</v>
      </c>
      <c r="BA13067">
        <v>729175.50887282204</v>
      </c>
    </row>
    <row r="13068" spans="1:53" x14ac:dyDescent="0.35">
      <c r="A13068">
        <v>2023</v>
      </c>
      <c r="B13068">
        <v>2925</v>
      </c>
      <c r="C13068">
        <v>29</v>
      </c>
      <c r="D13068">
        <v>1</v>
      </c>
      <c r="E13068" s="1" t="s">
        <v>258</v>
      </c>
      <c r="F13068">
        <v>9</v>
      </c>
      <c r="G13068">
        <v>7</v>
      </c>
      <c r="H13068">
        <v>1</v>
      </c>
      <c r="I13068">
        <v>1</v>
      </c>
      <c r="J13068">
        <v>26</v>
      </c>
      <c r="K13068">
        <v>1</v>
      </c>
      <c r="L13068">
        <v>2014</v>
      </c>
      <c r="M13068">
        <v>9</v>
      </c>
      <c r="N13068">
        <v>1</v>
      </c>
      <c r="O13068">
        <v>1</v>
      </c>
      <c r="P13068">
        <v>1</v>
      </c>
      <c r="Q13068">
        <v>20</v>
      </c>
      <c r="R13068">
        <v>1</v>
      </c>
      <c r="S13068" s="1" t="s">
        <v>261</v>
      </c>
      <c r="T13068">
        <v>1</v>
      </c>
      <c r="U13068">
        <v>1</v>
      </c>
      <c r="V13068">
        <v>2</v>
      </c>
      <c r="W13068">
        <v>1</v>
      </c>
      <c r="X13068">
        <v>1</v>
      </c>
      <c r="Y13068">
        <v>1</v>
      </c>
      <c r="Z13068">
        <v>1</v>
      </c>
      <c r="AA13068">
        <v>2</v>
      </c>
      <c r="AF13068" s="1" t="s">
        <v>258</v>
      </c>
      <c r="AL13068" s="1" t="s">
        <v>258</v>
      </c>
      <c r="AM13068" s="1" t="s">
        <v>258</v>
      </c>
      <c r="AN13068">
        <v>2</v>
      </c>
      <c r="AO13068">
        <v>3</v>
      </c>
      <c r="AP13068">
        <v>1</v>
      </c>
      <c r="AQ13068">
        <v>2</v>
      </c>
      <c r="AR13068">
        <v>1</v>
      </c>
      <c r="AS13068">
        <v>1</v>
      </c>
      <c r="AT13068">
        <v>1</v>
      </c>
      <c r="AU13068">
        <v>1</v>
      </c>
      <c r="AV13068">
        <v>2</v>
      </c>
      <c r="AW13068" s="1" t="s">
        <v>420</v>
      </c>
      <c r="AX13068">
        <v>1</v>
      </c>
      <c r="AY13068">
        <v>1</v>
      </c>
      <c r="AZ13068">
        <v>292502901</v>
      </c>
      <c r="BA13068">
        <v>1543962.30147667</v>
      </c>
    </row>
    <row r="13069" spans="1:53" x14ac:dyDescent="0.35">
      <c r="A13069">
        <v>2023</v>
      </c>
      <c r="B13069">
        <v>2925</v>
      </c>
      <c r="C13069">
        <v>37</v>
      </c>
      <c r="D13069">
        <v>1</v>
      </c>
      <c r="E13069" s="1" t="s">
        <v>258</v>
      </c>
      <c r="F13069">
        <v>4</v>
      </c>
      <c r="G13069">
        <v>2</v>
      </c>
      <c r="H13069">
        <v>1</v>
      </c>
      <c r="I13069">
        <v>1</v>
      </c>
      <c r="J13069">
        <v>2</v>
      </c>
      <c r="K13069">
        <v>9</v>
      </c>
      <c r="L13069">
        <v>2017</v>
      </c>
      <c r="M13069">
        <v>6</v>
      </c>
      <c r="N13069">
        <v>2</v>
      </c>
      <c r="R13069">
        <v>2</v>
      </c>
      <c r="S13069" s="1" t="s">
        <v>258</v>
      </c>
      <c r="T13069">
        <v>1</v>
      </c>
      <c r="U13069">
        <v>1</v>
      </c>
      <c r="V13069">
        <v>3</v>
      </c>
      <c r="W13069">
        <v>1</v>
      </c>
      <c r="X13069">
        <v>1</v>
      </c>
      <c r="Y13069">
        <v>1</v>
      </c>
      <c r="Z13069">
        <v>1</v>
      </c>
      <c r="AA13069">
        <v>2</v>
      </c>
      <c r="AF13069" s="1" t="s">
        <v>258</v>
      </c>
      <c r="AL13069" s="1" t="s">
        <v>258</v>
      </c>
      <c r="AM13069" s="1" t="s">
        <v>258</v>
      </c>
      <c r="AN13069">
        <v>2</v>
      </c>
      <c r="AO13069">
        <v>3</v>
      </c>
      <c r="AP13069">
        <v>1</v>
      </c>
      <c r="AQ13069">
        <v>2</v>
      </c>
      <c r="AR13069">
        <v>1</v>
      </c>
      <c r="AS13069">
        <v>1</v>
      </c>
      <c r="AT13069">
        <v>1</v>
      </c>
      <c r="AU13069">
        <v>1</v>
      </c>
      <c r="AV13069">
        <v>2</v>
      </c>
      <c r="AW13069" s="1" t="s">
        <v>262</v>
      </c>
      <c r="AX13069">
        <v>1</v>
      </c>
      <c r="AY13069">
        <v>3</v>
      </c>
      <c r="AZ13069">
        <v>292503701</v>
      </c>
      <c r="BA13069">
        <v>1447514.1208613601</v>
      </c>
    </row>
    <row r="13070" spans="1:53" x14ac:dyDescent="0.35">
      <c r="A13070">
        <v>2023</v>
      </c>
      <c r="B13070">
        <v>2925</v>
      </c>
      <c r="C13070">
        <v>37</v>
      </c>
      <c r="D13070">
        <v>1</v>
      </c>
      <c r="E13070" s="1" t="s">
        <v>258</v>
      </c>
      <c r="F13070">
        <v>5</v>
      </c>
      <c r="G13070">
        <v>2</v>
      </c>
      <c r="H13070">
        <v>1</v>
      </c>
      <c r="I13070">
        <v>1</v>
      </c>
      <c r="J13070">
        <v>4</v>
      </c>
      <c r="K13070">
        <v>9</v>
      </c>
      <c r="L13070">
        <v>2019</v>
      </c>
      <c r="M13070">
        <v>4</v>
      </c>
      <c r="N13070">
        <v>2</v>
      </c>
      <c r="R13070">
        <v>2</v>
      </c>
      <c r="S13070" s="1" t="s">
        <v>258</v>
      </c>
      <c r="T13070">
        <v>1</v>
      </c>
      <c r="U13070">
        <v>1</v>
      </c>
      <c r="V13070">
        <v>3</v>
      </c>
      <c r="W13070">
        <v>1</v>
      </c>
      <c r="X13070">
        <v>1</v>
      </c>
      <c r="Y13070">
        <v>1</v>
      </c>
      <c r="Z13070">
        <v>1</v>
      </c>
      <c r="AA13070">
        <v>2</v>
      </c>
      <c r="AF13070" s="1" t="s">
        <v>258</v>
      </c>
      <c r="AL13070" s="1" t="s">
        <v>258</v>
      </c>
      <c r="AM13070" s="1" t="s">
        <v>258</v>
      </c>
      <c r="AN13070">
        <v>1</v>
      </c>
      <c r="AO13070">
        <v>3</v>
      </c>
      <c r="AW13070" s="1" t="s">
        <v>258</v>
      </c>
      <c r="AX13070">
        <v>1</v>
      </c>
      <c r="AY13070">
        <v>1</v>
      </c>
      <c r="AZ13070">
        <v>292503701</v>
      </c>
      <c r="BA13070">
        <v>729175.50887282204</v>
      </c>
    </row>
    <row r="13071" spans="1:53" x14ac:dyDescent="0.35">
      <c r="A13071">
        <v>2023</v>
      </c>
      <c r="B13071">
        <v>2925</v>
      </c>
      <c r="C13071">
        <v>44</v>
      </c>
      <c r="D13071">
        <v>1</v>
      </c>
      <c r="E13071" s="1" t="s">
        <v>258</v>
      </c>
      <c r="F13071">
        <v>4</v>
      </c>
      <c r="G13071">
        <v>2</v>
      </c>
      <c r="H13071">
        <v>1</v>
      </c>
      <c r="I13071">
        <v>1</v>
      </c>
      <c r="J13071">
        <v>5</v>
      </c>
      <c r="K13071">
        <v>7</v>
      </c>
      <c r="L13071">
        <v>2013</v>
      </c>
      <c r="M13071">
        <v>10</v>
      </c>
      <c r="N13071">
        <v>1</v>
      </c>
      <c r="O13071">
        <v>1</v>
      </c>
      <c r="P13071">
        <v>2</v>
      </c>
      <c r="Q13071">
        <v>10</v>
      </c>
      <c r="R13071">
        <v>1</v>
      </c>
      <c r="S13071" s="1" t="s">
        <v>259</v>
      </c>
      <c r="T13071">
        <v>1</v>
      </c>
      <c r="U13071">
        <v>1</v>
      </c>
      <c r="V13071">
        <v>3</v>
      </c>
      <c r="W13071">
        <v>1</v>
      </c>
      <c r="X13071">
        <v>0</v>
      </c>
      <c r="Y13071">
        <v>1</v>
      </c>
      <c r="Z13071">
        <v>1</v>
      </c>
      <c r="AA13071">
        <v>1</v>
      </c>
      <c r="AB13071">
        <v>1</v>
      </c>
      <c r="AC13071">
        <v>2</v>
      </c>
      <c r="AD13071">
        <v>10</v>
      </c>
      <c r="AE13071">
        <v>2</v>
      </c>
      <c r="AF13071" s="1" t="s">
        <v>258</v>
      </c>
      <c r="AL13071" s="1" t="s">
        <v>258</v>
      </c>
      <c r="AM13071" s="1" t="s">
        <v>258</v>
      </c>
      <c r="AN13071">
        <v>2</v>
      </c>
      <c r="AO13071">
        <v>3</v>
      </c>
      <c r="AP13071">
        <v>1</v>
      </c>
      <c r="AQ13071">
        <v>2</v>
      </c>
      <c r="AR13071">
        <v>1</v>
      </c>
      <c r="AS13071">
        <v>1</v>
      </c>
      <c r="AT13071">
        <v>1</v>
      </c>
      <c r="AU13071">
        <v>1</v>
      </c>
      <c r="AV13071">
        <v>2</v>
      </c>
      <c r="AW13071" s="1" t="s">
        <v>285</v>
      </c>
      <c r="AX13071">
        <v>1</v>
      </c>
      <c r="AY13071">
        <v>1</v>
      </c>
      <c r="AZ13071">
        <v>292504401</v>
      </c>
      <c r="BA13071">
        <v>1649357.2819596599</v>
      </c>
    </row>
    <row r="13072" spans="1:53" x14ac:dyDescent="0.35">
      <c r="A13072">
        <v>2023</v>
      </c>
      <c r="B13072">
        <v>2925</v>
      </c>
      <c r="C13072">
        <v>44</v>
      </c>
      <c r="D13072">
        <v>1</v>
      </c>
      <c r="E13072" s="1" t="s">
        <v>258</v>
      </c>
      <c r="F13072">
        <v>5</v>
      </c>
      <c r="G13072">
        <v>2</v>
      </c>
      <c r="H13072">
        <v>1</v>
      </c>
      <c r="I13072">
        <v>1</v>
      </c>
      <c r="J13072">
        <v>6</v>
      </c>
      <c r="K13072">
        <v>8</v>
      </c>
      <c r="L13072">
        <v>2020</v>
      </c>
      <c r="M13072">
        <v>3</v>
      </c>
      <c r="N13072">
        <v>2</v>
      </c>
      <c r="R13072">
        <v>9</v>
      </c>
      <c r="S13072" s="1" t="s">
        <v>258</v>
      </c>
      <c r="T13072">
        <v>1</v>
      </c>
      <c r="U13072">
        <v>1</v>
      </c>
      <c r="V13072">
        <v>2</v>
      </c>
      <c r="W13072">
        <v>1</v>
      </c>
      <c r="X13072">
        <v>2</v>
      </c>
      <c r="Y13072">
        <v>1</v>
      </c>
      <c r="Z13072">
        <v>1</v>
      </c>
      <c r="AA13072">
        <v>2</v>
      </c>
      <c r="AF13072" s="1" t="s">
        <v>258</v>
      </c>
      <c r="AL13072" s="1" t="s">
        <v>258</v>
      </c>
      <c r="AM13072" s="1" t="s">
        <v>258</v>
      </c>
      <c r="AN13072">
        <v>2</v>
      </c>
      <c r="AO13072">
        <v>3</v>
      </c>
      <c r="AW13072" s="1" t="s">
        <v>258</v>
      </c>
      <c r="AX13072">
        <v>1</v>
      </c>
      <c r="AY13072">
        <v>5</v>
      </c>
      <c r="AZ13072">
        <v>292504401</v>
      </c>
      <c r="BA13072">
        <v>729175.50887282204</v>
      </c>
    </row>
    <row r="13073" spans="1:53" x14ac:dyDescent="0.35">
      <c r="A13073">
        <v>2023</v>
      </c>
      <c r="B13073">
        <v>2925</v>
      </c>
      <c r="C13073">
        <v>62</v>
      </c>
      <c r="D13073">
        <v>1</v>
      </c>
      <c r="E13073" s="1" t="s">
        <v>258</v>
      </c>
      <c r="F13073">
        <v>3</v>
      </c>
      <c r="G13073">
        <v>2</v>
      </c>
      <c r="H13073">
        <v>1</v>
      </c>
      <c r="I13073">
        <v>1</v>
      </c>
      <c r="J13073">
        <v>3</v>
      </c>
      <c r="K13073">
        <v>1</v>
      </c>
      <c r="L13073">
        <v>2023</v>
      </c>
      <c r="M13073">
        <v>0</v>
      </c>
      <c r="N13073">
        <v>2</v>
      </c>
      <c r="R13073">
        <v>2</v>
      </c>
      <c r="S13073" s="1" t="s">
        <v>258</v>
      </c>
      <c r="AF13073" s="1" t="s">
        <v>258</v>
      </c>
      <c r="AL13073" s="1" t="s">
        <v>258</v>
      </c>
      <c r="AM13073" s="1" t="s">
        <v>258</v>
      </c>
      <c r="AW13073" s="1" t="s">
        <v>258</v>
      </c>
      <c r="AZ13073">
        <v>292506201</v>
      </c>
      <c r="BA13073">
        <v>758095.60292576603</v>
      </c>
    </row>
    <row r="13074" spans="1:53" x14ac:dyDescent="0.35">
      <c r="A13074">
        <v>2023</v>
      </c>
      <c r="B13074">
        <v>2925</v>
      </c>
      <c r="C13074">
        <v>70</v>
      </c>
      <c r="D13074">
        <v>1</v>
      </c>
      <c r="E13074" s="1" t="s">
        <v>258</v>
      </c>
      <c r="F13074">
        <v>7</v>
      </c>
      <c r="G13074">
        <v>6</v>
      </c>
      <c r="H13074">
        <v>1</v>
      </c>
      <c r="I13074">
        <v>1</v>
      </c>
      <c r="J13074">
        <v>9</v>
      </c>
      <c r="K13074">
        <v>6</v>
      </c>
      <c r="L13074">
        <v>2023</v>
      </c>
      <c r="M13074">
        <v>0</v>
      </c>
      <c r="N13074">
        <v>2</v>
      </c>
      <c r="R13074">
        <v>2</v>
      </c>
      <c r="S13074" s="1" t="s">
        <v>258</v>
      </c>
      <c r="AF13074" s="1" t="s">
        <v>258</v>
      </c>
      <c r="AL13074" s="1" t="s">
        <v>258</v>
      </c>
      <c r="AM13074" s="1" t="s">
        <v>258</v>
      </c>
      <c r="AW13074" s="1" t="s">
        <v>258</v>
      </c>
      <c r="AZ13074">
        <v>292507001</v>
      </c>
      <c r="BA13074">
        <v>758095.60292576603</v>
      </c>
    </row>
    <row r="13075" spans="1:53" x14ac:dyDescent="0.35">
      <c r="A13075">
        <v>2023</v>
      </c>
      <c r="B13075">
        <v>2925</v>
      </c>
      <c r="C13075">
        <v>75</v>
      </c>
      <c r="D13075">
        <v>1</v>
      </c>
      <c r="E13075" s="1" t="s">
        <v>258</v>
      </c>
      <c r="F13075">
        <v>6</v>
      </c>
      <c r="G13075">
        <v>3</v>
      </c>
      <c r="H13075">
        <v>1</v>
      </c>
      <c r="I13075">
        <v>1</v>
      </c>
      <c r="J13075">
        <v>10</v>
      </c>
      <c r="K13075">
        <v>3</v>
      </c>
      <c r="L13075">
        <v>2019</v>
      </c>
      <c r="M13075">
        <v>4</v>
      </c>
      <c r="N13075">
        <v>2</v>
      </c>
      <c r="R13075">
        <v>2</v>
      </c>
      <c r="S13075" s="1" t="s">
        <v>258</v>
      </c>
      <c r="T13075">
        <v>1</v>
      </c>
      <c r="U13075">
        <v>1</v>
      </c>
      <c r="V13075">
        <v>3</v>
      </c>
      <c r="W13075">
        <v>1</v>
      </c>
      <c r="X13075">
        <v>3</v>
      </c>
      <c r="Y13075">
        <v>1</v>
      </c>
      <c r="Z13075">
        <v>1</v>
      </c>
      <c r="AA13075">
        <v>2</v>
      </c>
      <c r="AF13075" s="1" t="s">
        <v>258</v>
      </c>
      <c r="AL13075" s="1" t="s">
        <v>258</v>
      </c>
      <c r="AM13075" s="1" t="s">
        <v>258</v>
      </c>
      <c r="AN13075">
        <v>1</v>
      </c>
      <c r="AO13075">
        <v>2</v>
      </c>
      <c r="AW13075" s="1" t="s">
        <v>258</v>
      </c>
      <c r="AX13075">
        <v>1</v>
      </c>
      <c r="AY13075">
        <v>1</v>
      </c>
      <c r="AZ13075">
        <v>292507501</v>
      </c>
      <c r="BA13075">
        <v>729175.50887282204</v>
      </c>
    </row>
    <row r="13076" spans="1:53" x14ac:dyDescent="0.35">
      <c r="A13076">
        <v>2023</v>
      </c>
      <c r="B13076">
        <v>2925</v>
      </c>
      <c r="C13076">
        <v>75</v>
      </c>
      <c r="D13076">
        <v>1</v>
      </c>
      <c r="E13076" s="1" t="s">
        <v>258</v>
      </c>
      <c r="F13076">
        <v>9</v>
      </c>
      <c r="G13076">
        <v>7</v>
      </c>
      <c r="H13076">
        <v>1</v>
      </c>
      <c r="I13076">
        <v>1</v>
      </c>
      <c r="J13076">
        <v>3</v>
      </c>
      <c r="K13076">
        <v>11</v>
      </c>
      <c r="L13076">
        <v>2023</v>
      </c>
      <c r="M13076">
        <v>0</v>
      </c>
      <c r="N13076">
        <v>2</v>
      </c>
      <c r="R13076">
        <v>2</v>
      </c>
      <c r="S13076" s="1" t="s">
        <v>258</v>
      </c>
      <c r="AF13076" s="1" t="s">
        <v>258</v>
      </c>
      <c r="AL13076" s="1" t="s">
        <v>258</v>
      </c>
      <c r="AM13076" s="1" t="s">
        <v>258</v>
      </c>
      <c r="AW13076" s="1" t="s">
        <v>258</v>
      </c>
      <c r="AZ13076">
        <v>292507501</v>
      </c>
      <c r="BA13076">
        <v>729175.50887282204</v>
      </c>
    </row>
    <row r="13077" spans="1:53" x14ac:dyDescent="0.35">
      <c r="A13077">
        <v>2023</v>
      </c>
      <c r="B13077">
        <v>2925</v>
      </c>
      <c r="C13077">
        <v>75</v>
      </c>
      <c r="D13077">
        <v>1</v>
      </c>
      <c r="E13077" s="1" t="s">
        <v>258</v>
      </c>
      <c r="F13077">
        <v>13</v>
      </c>
      <c r="G13077">
        <v>11</v>
      </c>
      <c r="H13077">
        <v>1</v>
      </c>
      <c r="I13077">
        <v>1</v>
      </c>
      <c r="J13077">
        <v>30</v>
      </c>
      <c r="K13077">
        <v>4</v>
      </c>
      <c r="L13077">
        <v>2019</v>
      </c>
      <c r="M13077">
        <v>4</v>
      </c>
      <c r="N13077">
        <v>2</v>
      </c>
      <c r="R13077">
        <v>1</v>
      </c>
      <c r="S13077" s="1" t="s">
        <v>261</v>
      </c>
      <c r="T13077">
        <v>1</v>
      </c>
      <c r="U13077">
        <v>1</v>
      </c>
      <c r="V13077">
        <v>2</v>
      </c>
      <c r="W13077">
        <v>1</v>
      </c>
      <c r="X13077">
        <v>2</v>
      </c>
      <c r="Y13077">
        <v>1</v>
      </c>
      <c r="Z13077">
        <v>1</v>
      </c>
      <c r="AA13077">
        <v>2</v>
      </c>
      <c r="AF13077" s="1" t="s">
        <v>258</v>
      </c>
      <c r="AL13077" s="1" t="s">
        <v>258</v>
      </c>
      <c r="AM13077" s="1" t="s">
        <v>258</v>
      </c>
      <c r="AN13077">
        <v>2</v>
      </c>
      <c r="AO13077">
        <v>3</v>
      </c>
      <c r="AW13077" s="1" t="s">
        <v>258</v>
      </c>
      <c r="AX13077">
        <v>1</v>
      </c>
      <c r="AY13077">
        <v>3</v>
      </c>
      <c r="AZ13077">
        <v>292507501</v>
      </c>
      <c r="BA13077">
        <v>729175.50887282204</v>
      </c>
    </row>
    <row r="13078" spans="1:53" x14ac:dyDescent="0.35">
      <c r="A13078">
        <v>2023</v>
      </c>
      <c r="B13078">
        <v>2925</v>
      </c>
      <c r="C13078">
        <v>87</v>
      </c>
      <c r="D13078">
        <v>1</v>
      </c>
      <c r="E13078" s="1" t="s">
        <v>258</v>
      </c>
      <c r="F13078">
        <v>3</v>
      </c>
      <c r="G13078">
        <v>1</v>
      </c>
      <c r="H13078">
        <v>1</v>
      </c>
      <c r="I13078">
        <v>1</v>
      </c>
      <c r="J13078">
        <v>14</v>
      </c>
      <c r="K13078">
        <v>9</v>
      </c>
      <c r="L13078">
        <v>2021</v>
      </c>
      <c r="M13078">
        <v>2</v>
      </c>
      <c r="N13078">
        <v>2</v>
      </c>
      <c r="R13078">
        <v>1</v>
      </c>
      <c r="S13078" s="1" t="s">
        <v>259</v>
      </c>
      <c r="T13078">
        <v>1</v>
      </c>
      <c r="U13078">
        <v>1</v>
      </c>
      <c r="V13078">
        <v>2</v>
      </c>
      <c r="W13078">
        <v>1</v>
      </c>
      <c r="X13078">
        <v>2</v>
      </c>
      <c r="Y13078">
        <v>1</v>
      </c>
      <c r="Z13078">
        <v>1</v>
      </c>
      <c r="AF13078" s="1" t="s">
        <v>258</v>
      </c>
      <c r="AL13078" s="1" t="s">
        <v>258</v>
      </c>
      <c r="AM13078" s="1" t="s">
        <v>258</v>
      </c>
      <c r="AW13078" s="1" t="s">
        <v>258</v>
      </c>
      <c r="AX13078">
        <v>1</v>
      </c>
      <c r="AY13078">
        <v>1</v>
      </c>
      <c r="AZ13078">
        <v>292508701</v>
      </c>
      <c r="BA13078">
        <v>758095.60292576603</v>
      </c>
    </row>
    <row r="13079" spans="1:53" x14ac:dyDescent="0.35">
      <c r="A13079">
        <v>2023</v>
      </c>
      <c r="B13079">
        <v>2925</v>
      </c>
      <c r="C13079">
        <v>91</v>
      </c>
      <c r="D13079">
        <v>1</v>
      </c>
      <c r="E13079" s="1" t="s">
        <v>258</v>
      </c>
      <c r="F13079">
        <v>5</v>
      </c>
      <c r="G13079">
        <v>2</v>
      </c>
      <c r="H13079">
        <v>1</v>
      </c>
      <c r="I13079">
        <v>1</v>
      </c>
      <c r="J13079">
        <v>27</v>
      </c>
      <c r="K13079">
        <v>2</v>
      </c>
      <c r="L13079">
        <v>2012</v>
      </c>
      <c r="M13079">
        <v>11</v>
      </c>
      <c r="N13079">
        <v>2</v>
      </c>
      <c r="R13079">
        <v>2</v>
      </c>
      <c r="S13079" s="1" t="s">
        <v>258</v>
      </c>
      <c r="T13079">
        <v>1</v>
      </c>
      <c r="U13079">
        <v>1</v>
      </c>
      <c r="V13079">
        <v>3</v>
      </c>
      <c r="W13079">
        <v>1</v>
      </c>
      <c r="X13079">
        <v>5</v>
      </c>
      <c r="Y13079">
        <v>1</v>
      </c>
      <c r="Z13079">
        <v>1</v>
      </c>
      <c r="AA13079">
        <v>2</v>
      </c>
      <c r="AF13079" s="1" t="s">
        <v>258</v>
      </c>
      <c r="AL13079" s="1" t="s">
        <v>258</v>
      </c>
      <c r="AM13079" s="1" t="s">
        <v>258</v>
      </c>
      <c r="AN13079">
        <v>1</v>
      </c>
      <c r="AO13079">
        <v>2</v>
      </c>
      <c r="AP13079">
        <v>1</v>
      </c>
      <c r="AQ13079">
        <v>1</v>
      </c>
      <c r="AR13079">
        <v>1</v>
      </c>
      <c r="AS13079">
        <v>1</v>
      </c>
      <c r="AT13079">
        <v>1</v>
      </c>
      <c r="AU13079">
        <v>1</v>
      </c>
      <c r="AV13079">
        <v>2</v>
      </c>
      <c r="AW13079" s="1" t="s">
        <v>379</v>
      </c>
      <c r="AX13079">
        <v>1</v>
      </c>
      <c r="AY13079">
        <v>1</v>
      </c>
      <c r="AZ13079">
        <v>292509101</v>
      </c>
      <c r="BA13079">
        <v>1385936.59081501</v>
      </c>
    </row>
    <row r="13080" spans="1:53" x14ac:dyDescent="0.35">
      <c r="A13080">
        <v>2023</v>
      </c>
      <c r="B13080">
        <v>2925</v>
      </c>
      <c r="C13080">
        <v>122</v>
      </c>
      <c r="D13080">
        <v>1</v>
      </c>
      <c r="E13080" s="1" t="s">
        <v>258</v>
      </c>
      <c r="F13080">
        <v>5</v>
      </c>
      <c r="G13080">
        <v>2</v>
      </c>
      <c r="H13080">
        <v>1</v>
      </c>
      <c r="I13080">
        <v>1</v>
      </c>
      <c r="J13080">
        <v>23</v>
      </c>
      <c r="K13080">
        <v>5</v>
      </c>
      <c r="L13080">
        <v>2012</v>
      </c>
      <c r="M13080">
        <v>11</v>
      </c>
      <c r="N13080">
        <v>2</v>
      </c>
      <c r="R13080">
        <v>2</v>
      </c>
      <c r="S13080" s="1" t="s">
        <v>258</v>
      </c>
      <c r="T13080">
        <v>1</v>
      </c>
      <c r="U13080">
        <v>1</v>
      </c>
      <c r="V13080">
        <v>1</v>
      </c>
      <c r="W13080">
        <v>1</v>
      </c>
      <c r="X13080">
        <v>4</v>
      </c>
      <c r="Y13080">
        <v>1</v>
      </c>
      <c r="Z13080">
        <v>1</v>
      </c>
      <c r="AA13080">
        <v>1</v>
      </c>
      <c r="AB13080">
        <v>1</v>
      </c>
      <c r="AC13080">
        <v>2</v>
      </c>
      <c r="AD13080">
        <v>14</v>
      </c>
      <c r="AE13080">
        <v>2</v>
      </c>
      <c r="AF13080" s="1" t="s">
        <v>258</v>
      </c>
      <c r="AL13080" s="1" t="s">
        <v>258</v>
      </c>
      <c r="AM13080" s="1" t="s">
        <v>258</v>
      </c>
      <c r="AN13080">
        <v>2</v>
      </c>
      <c r="AO13080">
        <v>1</v>
      </c>
      <c r="AP13080">
        <v>1</v>
      </c>
      <c r="AQ13080">
        <v>2</v>
      </c>
      <c r="AR13080">
        <v>1</v>
      </c>
      <c r="AS13080">
        <v>1</v>
      </c>
      <c r="AT13080">
        <v>1</v>
      </c>
      <c r="AU13080">
        <v>1</v>
      </c>
      <c r="AV13080">
        <v>2</v>
      </c>
      <c r="AW13080" s="1" t="s">
        <v>395</v>
      </c>
      <c r="AX13080">
        <v>1</v>
      </c>
      <c r="AY13080">
        <v>3</v>
      </c>
      <c r="AZ13080">
        <v>292512201</v>
      </c>
      <c r="BA13080">
        <v>1649357.2819596599</v>
      </c>
    </row>
    <row r="13081" spans="1:53" x14ac:dyDescent="0.35">
      <c r="A13081">
        <v>2023</v>
      </c>
      <c r="B13081">
        <v>2925</v>
      </c>
      <c r="C13081">
        <v>122</v>
      </c>
      <c r="D13081">
        <v>1</v>
      </c>
      <c r="E13081" s="1" t="s">
        <v>258</v>
      </c>
      <c r="F13081">
        <v>6</v>
      </c>
      <c r="G13081">
        <v>2</v>
      </c>
      <c r="H13081">
        <v>1</v>
      </c>
      <c r="I13081">
        <v>1</v>
      </c>
      <c r="J13081">
        <v>21</v>
      </c>
      <c r="K13081">
        <v>7</v>
      </c>
      <c r="L13081">
        <v>2018</v>
      </c>
      <c r="M13081">
        <v>5</v>
      </c>
      <c r="N13081">
        <v>2</v>
      </c>
      <c r="R13081">
        <v>9</v>
      </c>
      <c r="S13081" s="1" t="s">
        <v>258</v>
      </c>
      <c r="T13081">
        <v>1</v>
      </c>
      <c r="U13081">
        <v>1</v>
      </c>
      <c r="V13081">
        <v>1</v>
      </c>
      <c r="W13081">
        <v>1</v>
      </c>
      <c r="X13081">
        <v>2</v>
      </c>
      <c r="Y13081">
        <v>1</v>
      </c>
      <c r="Z13081">
        <v>1</v>
      </c>
      <c r="AA13081">
        <v>2</v>
      </c>
      <c r="AF13081" s="1" t="s">
        <v>258</v>
      </c>
      <c r="AL13081" s="1" t="s">
        <v>258</v>
      </c>
      <c r="AM13081" s="1" t="s">
        <v>258</v>
      </c>
      <c r="AN13081">
        <v>2</v>
      </c>
      <c r="AO13081">
        <v>2</v>
      </c>
      <c r="AW13081" s="1" t="s">
        <v>258</v>
      </c>
      <c r="AX13081">
        <v>1</v>
      </c>
      <c r="AY13081">
        <v>3</v>
      </c>
      <c r="AZ13081">
        <v>292512201</v>
      </c>
      <c r="BA13081">
        <v>1543962.30147667</v>
      </c>
    </row>
    <row r="13082" spans="1:53" x14ac:dyDescent="0.35">
      <c r="A13082">
        <v>2023</v>
      </c>
      <c r="B13082">
        <v>2925</v>
      </c>
      <c r="C13082">
        <v>122</v>
      </c>
      <c r="D13082">
        <v>1</v>
      </c>
      <c r="E13082" s="1" t="s">
        <v>258</v>
      </c>
      <c r="F13082">
        <v>9</v>
      </c>
      <c r="G13082">
        <v>7</v>
      </c>
      <c r="H13082">
        <v>1</v>
      </c>
      <c r="I13082">
        <v>1</v>
      </c>
      <c r="J13082">
        <v>7</v>
      </c>
      <c r="K13082">
        <v>2</v>
      </c>
      <c r="L13082">
        <v>2019</v>
      </c>
      <c r="M13082">
        <v>4</v>
      </c>
      <c r="N13082">
        <v>1</v>
      </c>
      <c r="O13082">
        <v>1</v>
      </c>
      <c r="P13082">
        <v>12</v>
      </c>
      <c r="Q13082">
        <v>10</v>
      </c>
      <c r="R13082">
        <v>2</v>
      </c>
      <c r="S13082" s="1" t="s">
        <v>258</v>
      </c>
      <c r="T13082">
        <v>1</v>
      </c>
      <c r="U13082">
        <v>1</v>
      </c>
      <c r="V13082">
        <v>2</v>
      </c>
      <c r="W13082">
        <v>1</v>
      </c>
      <c r="X13082">
        <v>2</v>
      </c>
      <c r="Y13082">
        <v>1</v>
      </c>
      <c r="Z13082">
        <v>1</v>
      </c>
      <c r="AA13082">
        <v>2</v>
      </c>
      <c r="AF13082" s="1" t="s">
        <v>258</v>
      </c>
      <c r="AL13082" s="1" t="s">
        <v>258</v>
      </c>
      <c r="AM13082" s="1" t="s">
        <v>258</v>
      </c>
      <c r="AN13082">
        <v>2</v>
      </c>
      <c r="AO13082">
        <v>1</v>
      </c>
      <c r="AW13082" s="1" t="s">
        <v>258</v>
      </c>
      <c r="AX13082">
        <v>1</v>
      </c>
      <c r="AY13082">
        <v>1</v>
      </c>
      <c r="AZ13082">
        <v>292512201</v>
      </c>
      <c r="BA13082">
        <v>729175.50887282204</v>
      </c>
    </row>
    <row r="13083" spans="1:53" x14ac:dyDescent="0.35">
      <c r="A13083">
        <v>2023</v>
      </c>
      <c r="B13083">
        <v>2925</v>
      </c>
      <c r="C13083">
        <v>122</v>
      </c>
      <c r="D13083">
        <v>1</v>
      </c>
      <c r="E13083" s="1" t="s">
        <v>258</v>
      </c>
      <c r="F13083">
        <v>10</v>
      </c>
      <c r="G13083">
        <v>7</v>
      </c>
      <c r="H13083">
        <v>1</v>
      </c>
      <c r="I13083">
        <v>1</v>
      </c>
      <c r="J13083">
        <v>7</v>
      </c>
      <c r="K13083">
        <v>2</v>
      </c>
      <c r="L13083">
        <v>2019</v>
      </c>
      <c r="M13083">
        <v>4</v>
      </c>
      <c r="N13083">
        <v>1</v>
      </c>
      <c r="O13083">
        <v>1</v>
      </c>
      <c r="P13083">
        <v>12</v>
      </c>
      <c r="Q13083">
        <v>10</v>
      </c>
      <c r="R13083">
        <v>2</v>
      </c>
      <c r="S13083" s="1" t="s">
        <v>258</v>
      </c>
      <c r="T13083">
        <v>1</v>
      </c>
      <c r="U13083">
        <v>1</v>
      </c>
      <c r="V13083">
        <v>3</v>
      </c>
      <c r="W13083">
        <v>1</v>
      </c>
      <c r="X13083">
        <v>2</v>
      </c>
      <c r="Y13083">
        <v>1</v>
      </c>
      <c r="Z13083">
        <v>1</v>
      </c>
      <c r="AA13083">
        <v>1</v>
      </c>
      <c r="AB13083">
        <v>1</v>
      </c>
      <c r="AC13083">
        <v>5</v>
      </c>
      <c r="AD13083">
        <v>10</v>
      </c>
      <c r="AE13083">
        <v>1</v>
      </c>
      <c r="AF13083" s="1" t="s">
        <v>269</v>
      </c>
      <c r="AG13083">
        <v>1</v>
      </c>
      <c r="AH13083">
        <v>19</v>
      </c>
      <c r="AI13083">
        <v>10</v>
      </c>
      <c r="AJ13083">
        <v>2</v>
      </c>
      <c r="AK13083">
        <v>6</v>
      </c>
      <c r="AL13083" s="1" t="s">
        <v>258</v>
      </c>
      <c r="AM13083" s="1" t="s">
        <v>258</v>
      </c>
      <c r="AN13083">
        <v>1</v>
      </c>
      <c r="AO13083">
        <v>2</v>
      </c>
      <c r="AW13083" s="1" t="s">
        <v>258</v>
      </c>
      <c r="AX13083">
        <v>1</v>
      </c>
      <c r="AY13083">
        <v>1</v>
      </c>
      <c r="AZ13083">
        <v>292512201</v>
      </c>
      <c r="BA13083">
        <v>729175.50887282204</v>
      </c>
    </row>
    <row r="13084" spans="1:53" x14ac:dyDescent="0.35">
      <c r="A13084">
        <v>2023</v>
      </c>
      <c r="B13084">
        <v>2929</v>
      </c>
      <c r="C13084">
        <v>15</v>
      </c>
      <c r="D13084">
        <v>1</v>
      </c>
      <c r="E13084" s="1" t="s">
        <v>258</v>
      </c>
      <c r="F13084">
        <v>4</v>
      </c>
      <c r="G13084">
        <v>3</v>
      </c>
      <c r="H13084">
        <v>1</v>
      </c>
      <c r="I13084">
        <v>1</v>
      </c>
      <c r="J13084">
        <v>6</v>
      </c>
      <c r="K13084">
        <v>1</v>
      </c>
      <c r="L13084">
        <v>2020</v>
      </c>
      <c r="M13084">
        <v>3</v>
      </c>
      <c r="N13084">
        <v>2</v>
      </c>
      <c r="R13084">
        <v>2</v>
      </c>
      <c r="S13084" s="1" t="s">
        <v>258</v>
      </c>
      <c r="T13084">
        <v>1</v>
      </c>
      <c r="U13084">
        <v>1</v>
      </c>
      <c r="V13084">
        <v>1</v>
      </c>
      <c r="W13084">
        <v>1</v>
      </c>
      <c r="X13084">
        <v>0</v>
      </c>
      <c r="Y13084">
        <v>1</v>
      </c>
      <c r="Z13084">
        <v>1</v>
      </c>
      <c r="AA13084">
        <v>2</v>
      </c>
      <c r="AF13084" s="1" t="s">
        <v>258</v>
      </c>
      <c r="AL13084" s="1" t="s">
        <v>258</v>
      </c>
      <c r="AM13084" s="1" t="s">
        <v>258</v>
      </c>
      <c r="AN13084">
        <v>2</v>
      </c>
      <c r="AO13084">
        <v>2</v>
      </c>
      <c r="AW13084" s="1" t="s">
        <v>258</v>
      </c>
      <c r="AX13084">
        <v>1</v>
      </c>
      <c r="AY13084">
        <v>1</v>
      </c>
      <c r="AZ13084">
        <v>292901501</v>
      </c>
      <c r="BA13084">
        <v>667593.19692179805</v>
      </c>
    </row>
    <row r="13085" spans="1:53" x14ac:dyDescent="0.35">
      <c r="A13085">
        <v>2023</v>
      </c>
      <c r="B13085">
        <v>2929</v>
      </c>
      <c r="C13085">
        <v>17</v>
      </c>
      <c r="D13085">
        <v>1</v>
      </c>
      <c r="E13085" s="1" t="s">
        <v>258</v>
      </c>
      <c r="F13085">
        <v>6</v>
      </c>
      <c r="G13085">
        <v>4</v>
      </c>
      <c r="H13085">
        <v>1</v>
      </c>
      <c r="I13085">
        <v>2</v>
      </c>
      <c r="S13085" s="1" t="s">
        <v>258</v>
      </c>
      <c r="AF13085" s="1" t="s">
        <v>258</v>
      </c>
      <c r="AL13085" s="1" t="s">
        <v>258</v>
      </c>
      <c r="AM13085" s="1" t="s">
        <v>258</v>
      </c>
      <c r="AW13085" s="1" t="s">
        <v>258</v>
      </c>
      <c r="AZ13085">
        <v>292901701</v>
      </c>
    </row>
    <row r="13086" spans="1:53" x14ac:dyDescent="0.35">
      <c r="A13086">
        <v>2023</v>
      </c>
      <c r="B13086">
        <v>2929</v>
      </c>
      <c r="C13086">
        <v>35</v>
      </c>
      <c r="D13086">
        <v>1</v>
      </c>
      <c r="E13086" s="1" t="s">
        <v>258</v>
      </c>
      <c r="F13086">
        <v>3</v>
      </c>
      <c r="G13086">
        <v>2</v>
      </c>
      <c r="H13086">
        <v>1</v>
      </c>
      <c r="I13086">
        <v>1</v>
      </c>
      <c r="J13086">
        <v>10</v>
      </c>
      <c r="K13086">
        <v>9</v>
      </c>
      <c r="L13086">
        <v>2018</v>
      </c>
      <c r="M13086">
        <v>5</v>
      </c>
      <c r="N13086">
        <v>1</v>
      </c>
      <c r="O13086">
        <v>1</v>
      </c>
      <c r="P13086">
        <v>2</v>
      </c>
      <c r="Q13086">
        <v>20</v>
      </c>
      <c r="R13086">
        <v>1</v>
      </c>
      <c r="S13086" s="1" t="s">
        <v>261</v>
      </c>
      <c r="T13086">
        <v>1</v>
      </c>
      <c r="U13086">
        <v>1</v>
      </c>
      <c r="V13086">
        <v>3</v>
      </c>
      <c r="W13086">
        <v>1</v>
      </c>
      <c r="X13086">
        <v>2</v>
      </c>
      <c r="Y13086">
        <v>1</v>
      </c>
      <c r="Z13086">
        <v>1</v>
      </c>
      <c r="AA13086">
        <v>2</v>
      </c>
      <c r="AF13086" s="1" t="s">
        <v>258</v>
      </c>
      <c r="AL13086" s="1" t="s">
        <v>258</v>
      </c>
      <c r="AM13086" s="1" t="s">
        <v>258</v>
      </c>
      <c r="AN13086">
        <v>2</v>
      </c>
      <c r="AO13086">
        <v>3</v>
      </c>
      <c r="AW13086" s="1" t="s">
        <v>258</v>
      </c>
      <c r="AX13086">
        <v>1</v>
      </c>
      <c r="AY13086">
        <v>1</v>
      </c>
      <c r="AZ13086">
        <v>292903501</v>
      </c>
      <c r="BA13086">
        <v>1274708.0655866901</v>
      </c>
    </row>
    <row r="13087" spans="1:53" x14ac:dyDescent="0.35">
      <c r="A13087">
        <v>2023</v>
      </c>
      <c r="B13087">
        <v>2929</v>
      </c>
      <c r="C13087">
        <v>42</v>
      </c>
      <c r="D13087">
        <v>2</v>
      </c>
      <c r="E13087" s="1" t="s">
        <v>258</v>
      </c>
      <c r="F13087">
        <v>3</v>
      </c>
      <c r="G13087">
        <v>2</v>
      </c>
      <c r="H13087">
        <v>1</v>
      </c>
      <c r="I13087">
        <v>1</v>
      </c>
      <c r="J13087">
        <v>28</v>
      </c>
      <c r="K13087">
        <v>12</v>
      </c>
      <c r="L13087">
        <v>2022</v>
      </c>
      <c r="M13087">
        <v>0</v>
      </c>
      <c r="N13087">
        <v>2</v>
      </c>
      <c r="R13087">
        <v>1</v>
      </c>
      <c r="S13087" s="1" t="s">
        <v>260</v>
      </c>
      <c r="AF13087" s="1" t="s">
        <v>258</v>
      </c>
      <c r="AL13087" s="1" t="s">
        <v>258</v>
      </c>
      <c r="AM13087" s="1" t="s">
        <v>258</v>
      </c>
      <c r="AW13087" s="1" t="s">
        <v>258</v>
      </c>
      <c r="AZ13087">
        <v>292904202</v>
      </c>
      <c r="BA13087">
        <v>642125.62004947301</v>
      </c>
    </row>
    <row r="13088" spans="1:53" x14ac:dyDescent="0.35">
      <c r="A13088">
        <v>2023</v>
      </c>
      <c r="B13088">
        <v>2929</v>
      </c>
      <c r="C13088">
        <v>56</v>
      </c>
      <c r="D13088">
        <v>1</v>
      </c>
      <c r="E13088" s="1" t="s">
        <v>258</v>
      </c>
      <c r="F13088">
        <v>5</v>
      </c>
      <c r="G13088">
        <v>3</v>
      </c>
      <c r="H13088">
        <v>1</v>
      </c>
      <c r="I13088">
        <v>1</v>
      </c>
      <c r="J13088">
        <v>17</v>
      </c>
      <c r="K13088">
        <v>9</v>
      </c>
      <c r="L13088">
        <v>2022</v>
      </c>
      <c r="M13088">
        <v>1</v>
      </c>
      <c r="N13088">
        <v>2</v>
      </c>
      <c r="R13088">
        <v>1</v>
      </c>
      <c r="S13088" s="1" t="s">
        <v>376</v>
      </c>
      <c r="T13088">
        <v>2</v>
      </c>
      <c r="AF13088" s="1" t="s">
        <v>258</v>
      </c>
      <c r="AL13088" s="1" t="s">
        <v>258</v>
      </c>
      <c r="AM13088" s="1" t="s">
        <v>258</v>
      </c>
      <c r="AW13088" s="1" t="s">
        <v>258</v>
      </c>
      <c r="AZ13088">
        <v>292905601</v>
      </c>
      <c r="BA13088">
        <v>667593.19692179805</v>
      </c>
    </row>
    <row r="13089" spans="1:53" x14ac:dyDescent="0.35">
      <c r="A13089">
        <v>2023</v>
      </c>
      <c r="B13089">
        <v>2933</v>
      </c>
      <c r="C13089">
        <v>3</v>
      </c>
      <c r="D13089">
        <v>2</v>
      </c>
      <c r="E13089" s="1" t="s">
        <v>258</v>
      </c>
      <c r="F13089">
        <v>2</v>
      </c>
      <c r="G13089">
        <v>1</v>
      </c>
      <c r="H13089">
        <v>1</v>
      </c>
      <c r="I13089">
        <v>1</v>
      </c>
      <c r="J13089">
        <v>10</v>
      </c>
      <c r="K13089">
        <v>4</v>
      </c>
      <c r="L13089">
        <v>2020</v>
      </c>
      <c r="M13089">
        <v>3</v>
      </c>
      <c r="N13089">
        <v>1</v>
      </c>
      <c r="O13089">
        <v>1</v>
      </c>
      <c r="P13089">
        <v>6</v>
      </c>
      <c r="Q13089">
        <v>14</v>
      </c>
      <c r="R13089">
        <v>2</v>
      </c>
      <c r="S13089" s="1" t="s">
        <v>258</v>
      </c>
      <c r="T13089">
        <v>1</v>
      </c>
      <c r="U13089">
        <v>1</v>
      </c>
      <c r="V13089">
        <v>1</v>
      </c>
      <c r="W13089">
        <v>1</v>
      </c>
      <c r="X13089">
        <v>2</v>
      </c>
      <c r="Y13089">
        <v>1</v>
      </c>
      <c r="Z13089">
        <v>1</v>
      </c>
      <c r="AA13089">
        <v>2</v>
      </c>
      <c r="AF13089" s="1" t="s">
        <v>258</v>
      </c>
      <c r="AL13089" s="1" t="s">
        <v>258</v>
      </c>
      <c r="AM13089" s="1" t="s">
        <v>258</v>
      </c>
      <c r="AN13089">
        <v>2</v>
      </c>
      <c r="AO13089">
        <v>2</v>
      </c>
      <c r="AW13089" s="1" t="s">
        <v>258</v>
      </c>
      <c r="AX13089">
        <v>1</v>
      </c>
      <c r="AY13089">
        <v>1</v>
      </c>
      <c r="AZ13089">
        <v>293300302</v>
      </c>
      <c r="BA13089">
        <v>723065.19025013701</v>
      </c>
    </row>
    <row r="13090" spans="1:53" x14ac:dyDescent="0.35">
      <c r="A13090">
        <v>2023</v>
      </c>
      <c r="B13090">
        <v>2933</v>
      </c>
      <c r="C13090">
        <v>26</v>
      </c>
      <c r="D13090">
        <v>1</v>
      </c>
      <c r="E13090" s="1" t="s">
        <v>258</v>
      </c>
      <c r="F13090">
        <v>4</v>
      </c>
      <c r="G13090">
        <v>3</v>
      </c>
      <c r="H13090">
        <v>1</v>
      </c>
      <c r="I13090">
        <v>1</v>
      </c>
      <c r="J13090">
        <v>21</v>
      </c>
      <c r="K13090">
        <v>11</v>
      </c>
      <c r="L13090">
        <v>2021</v>
      </c>
      <c r="M13090">
        <v>1</v>
      </c>
      <c r="N13090">
        <v>2</v>
      </c>
      <c r="R13090">
        <v>1</v>
      </c>
      <c r="S13090" s="1" t="s">
        <v>259</v>
      </c>
      <c r="T13090">
        <v>1</v>
      </c>
      <c r="U13090">
        <v>1</v>
      </c>
      <c r="V13090">
        <v>2</v>
      </c>
      <c r="W13090">
        <v>1</v>
      </c>
      <c r="X13090">
        <v>2</v>
      </c>
      <c r="Y13090">
        <v>1</v>
      </c>
      <c r="Z13090">
        <v>1</v>
      </c>
      <c r="AF13090" s="1" t="s">
        <v>258</v>
      </c>
      <c r="AL13090" s="1" t="s">
        <v>258</v>
      </c>
      <c r="AM13090" s="1" t="s">
        <v>258</v>
      </c>
      <c r="AW13090" s="1" t="s">
        <v>258</v>
      </c>
      <c r="AX13090">
        <v>1</v>
      </c>
      <c r="AY13090">
        <v>2</v>
      </c>
      <c r="AZ13090">
        <v>293302601</v>
      </c>
      <c r="BA13090">
        <v>751742.94074229</v>
      </c>
    </row>
    <row r="13091" spans="1:53" x14ac:dyDescent="0.35">
      <c r="A13091">
        <v>2023</v>
      </c>
      <c r="B13091">
        <v>2933</v>
      </c>
      <c r="C13091">
        <v>35</v>
      </c>
      <c r="D13091">
        <v>1</v>
      </c>
      <c r="E13091" s="1" t="s">
        <v>258</v>
      </c>
      <c r="F13091">
        <v>5</v>
      </c>
      <c r="G13091">
        <v>2</v>
      </c>
      <c r="H13091">
        <v>1</v>
      </c>
      <c r="I13091">
        <v>1</v>
      </c>
      <c r="J13091">
        <v>17</v>
      </c>
      <c r="K13091">
        <v>6</v>
      </c>
      <c r="L13091">
        <v>2022</v>
      </c>
      <c r="M13091">
        <v>1</v>
      </c>
      <c r="N13091">
        <v>2</v>
      </c>
      <c r="R13091">
        <v>2</v>
      </c>
      <c r="S13091" s="1" t="s">
        <v>258</v>
      </c>
      <c r="T13091">
        <v>1</v>
      </c>
      <c r="U13091">
        <v>1</v>
      </c>
      <c r="V13091">
        <v>1</v>
      </c>
      <c r="W13091">
        <v>1</v>
      </c>
      <c r="X13091">
        <v>0</v>
      </c>
      <c r="Y13091">
        <v>1</v>
      </c>
      <c r="Z13091">
        <v>1</v>
      </c>
      <c r="AF13091" s="1" t="s">
        <v>258</v>
      </c>
      <c r="AL13091" s="1" t="s">
        <v>258</v>
      </c>
      <c r="AM13091" s="1" t="s">
        <v>258</v>
      </c>
      <c r="AW13091" s="1" t="s">
        <v>258</v>
      </c>
      <c r="AX13091">
        <v>2</v>
      </c>
      <c r="AY13091">
        <v>3</v>
      </c>
      <c r="AZ13091">
        <v>293303501</v>
      </c>
      <c r="BA13091">
        <v>751742.94074229</v>
      </c>
    </row>
    <row r="13092" spans="1:53" x14ac:dyDescent="0.35">
      <c r="A13092">
        <v>2023</v>
      </c>
      <c r="B13092">
        <v>2933</v>
      </c>
      <c r="C13092">
        <v>54</v>
      </c>
      <c r="D13092">
        <v>1</v>
      </c>
      <c r="E13092" s="1" t="s">
        <v>258</v>
      </c>
      <c r="F13092">
        <v>4</v>
      </c>
      <c r="G13092">
        <v>2</v>
      </c>
      <c r="H13092">
        <v>1</v>
      </c>
      <c r="I13092">
        <v>1</v>
      </c>
      <c r="J13092">
        <v>27</v>
      </c>
      <c r="K13092">
        <v>12</v>
      </c>
      <c r="L13092">
        <v>2013</v>
      </c>
      <c r="M13092">
        <v>9</v>
      </c>
      <c r="N13092">
        <v>2</v>
      </c>
      <c r="R13092">
        <v>2</v>
      </c>
      <c r="S13092" s="1" t="s">
        <v>258</v>
      </c>
      <c r="T13092">
        <v>1</v>
      </c>
      <c r="U13092">
        <v>1</v>
      </c>
      <c r="V13092">
        <v>3</v>
      </c>
      <c r="W13092">
        <v>1</v>
      </c>
      <c r="X13092">
        <v>1</v>
      </c>
      <c r="Y13092">
        <v>1</v>
      </c>
      <c r="Z13092">
        <v>1</v>
      </c>
      <c r="AA13092">
        <v>2</v>
      </c>
      <c r="AF13092" s="1" t="s">
        <v>258</v>
      </c>
      <c r="AL13092" s="1" t="s">
        <v>258</v>
      </c>
      <c r="AM13092" s="1" t="s">
        <v>258</v>
      </c>
      <c r="AN13092">
        <v>2</v>
      </c>
      <c r="AO13092">
        <v>2</v>
      </c>
      <c r="AP13092">
        <v>1</v>
      </c>
      <c r="AQ13092">
        <v>2</v>
      </c>
      <c r="AR13092">
        <v>1</v>
      </c>
      <c r="AS13092">
        <v>1</v>
      </c>
      <c r="AT13092">
        <v>1</v>
      </c>
      <c r="AU13092">
        <v>1</v>
      </c>
      <c r="AV13092">
        <v>2</v>
      </c>
      <c r="AW13092" s="1" t="s">
        <v>281</v>
      </c>
      <c r="AX13092">
        <v>1</v>
      </c>
      <c r="AY13092">
        <v>1</v>
      </c>
      <c r="AZ13092">
        <v>293305401</v>
      </c>
      <c r="BA13092">
        <v>1531024.2618845</v>
      </c>
    </row>
    <row r="13093" spans="1:53" x14ac:dyDescent="0.35">
      <c r="A13093">
        <v>2023</v>
      </c>
      <c r="B13093">
        <v>2933</v>
      </c>
      <c r="C13093">
        <v>68</v>
      </c>
      <c r="D13093">
        <v>1</v>
      </c>
      <c r="E13093" s="1" t="s">
        <v>258</v>
      </c>
      <c r="F13093">
        <v>4</v>
      </c>
      <c r="G13093">
        <v>2</v>
      </c>
      <c r="H13093">
        <v>1</v>
      </c>
      <c r="I13093">
        <v>1</v>
      </c>
      <c r="J13093">
        <v>18</v>
      </c>
      <c r="K13093">
        <v>12</v>
      </c>
      <c r="L13093">
        <v>2012</v>
      </c>
      <c r="M13093">
        <v>10</v>
      </c>
      <c r="N13093">
        <v>1</v>
      </c>
      <c r="O13093">
        <v>2</v>
      </c>
      <c r="P13093">
        <v>4</v>
      </c>
      <c r="Q13093">
        <v>14</v>
      </c>
      <c r="R13093">
        <v>1</v>
      </c>
      <c r="S13093" s="1" t="s">
        <v>259</v>
      </c>
      <c r="T13093">
        <v>1</v>
      </c>
      <c r="U13093">
        <v>1</v>
      </c>
      <c r="V13093">
        <v>2</v>
      </c>
      <c r="W13093">
        <v>1</v>
      </c>
      <c r="X13093">
        <v>1</v>
      </c>
      <c r="Y13093">
        <v>1</v>
      </c>
      <c r="Z13093">
        <v>2</v>
      </c>
      <c r="AA13093">
        <v>2</v>
      </c>
      <c r="AF13093" s="1" t="s">
        <v>258</v>
      </c>
      <c r="AL13093" s="1" t="s">
        <v>258</v>
      </c>
      <c r="AM13093" s="1" t="s">
        <v>258</v>
      </c>
      <c r="AN13093">
        <v>2</v>
      </c>
      <c r="AO13093">
        <v>2</v>
      </c>
      <c r="AP13093">
        <v>1</v>
      </c>
      <c r="AQ13093">
        <v>1</v>
      </c>
      <c r="AR13093">
        <v>1</v>
      </c>
      <c r="AS13093">
        <v>1</v>
      </c>
      <c r="AT13093">
        <v>2</v>
      </c>
      <c r="AU13093">
        <v>1</v>
      </c>
      <c r="AV13093">
        <v>2</v>
      </c>
      <c r="AW13093" s="1" t="s">
        <v>379</v>
      </c>
      <c r="AX13093">
        <v>2</v>
      </c>
      <c r="AY13093">
        <v>5</v>
      </c>
      <c r="AZ13093">
        <v>293306801</v>
      </c>
      <c r="BA13093">
        <v>1635536.0573123901</v>
      </c>
    </row>
    <row r="13094" spans="1:53" x14ac:dyDescent="0.35">
      <c r="A13094">
        <v>2023</v>
      </c>
      <c r="B13094">
        <v>2933</v>
      </c>
      <c r="C13094">
        <v>68</v>
      </c>
      <c r="D13094">
        <v>1</v>
      </c>
      <c r="E13094" s="1" t="s">
        <v>258</v>
      </c>
      <c r="F13094">
        <v>7</v>
      </c>
      <c r="G13094">
        <v>5</v>
      </c>
      <c r="H13094">
        <v>1</v>
      </c>
      <c r="I13094">
        <v>1</v>
      </c>
      <c r="J13094">
        <v>8</v>
      </c>
      <c r="K13094">
        <v>9</v>
      </c>
      <c r="L13094">
        <v>2017</v>
      </c>
      <c r="M13094">
        <v>6</v>
      </c>
      <c r="N13094">
        <v>2</v>
      </c>
      <c r="R13094">
        <v>1</v>
      </c>
      <c r="S13094" s="1" t="s">
        <v>259</v>
      </c>
      <c r="T13094">
        <v>1</v>
      </c>
      <c r="U13094">
        <v>1</v>
      </c>
      <c r="V13094">
        <v>3</v>
      </c>
      <c r="W13094">
        <v>1</v>
      </c>
      <c r="X13094">
        <v>0</v>
      </c>
      <c r="Y13094">
        <v>1</v>
      </c>
      <c r="Z13094">
        <v>1</v>
      </c>
      <c r="AA13094">
        <v>2</v>
      </c>
      <c r="AF13094" s="1" t="s">
        <v>258</v>
      </c>
      <c r="AL13094" s="1" t="s">
        <v>258</v>
      </c>
      <c r="AM13094" s="1" t="s">
        <v>258</v>
      </c>
      <c r="AN13094">
        <v>2</v>
      </c>
      <c r="AO13094">
        <v>2</v>
      </c>
      <c r="AP13094">
        <v>3</v>
      </c>
      <c r="AR13094">
        <v>1</v>
      </c>
      <c r="AS13094">
        <v>1</v>
      </c>
      <c r="AT13094">
        <v>1</v>
      </c>
      <c r="AU13094">
        <v>1</v>
      </c>
      <c r="AV13094">
        <v>1</v>
      </c>
      <c r="AW13094" s="1" t="s">
        <v>375</v>
      </c>
      <c r="AX13094">
        <v>1</v>
      </c>
      <c r="AY13094">
        <v>5</v>
      </c>
      <c r="AZ13094">
        <v>293306801</v>
      </c>
      <c r="BA13094">
        <v>1435384.29425353</v>
      </c>
    </row>
    <row r="13095" spans="1:53" x14ac:dyDescent="0.35">
      <c r="A13095">
        <v>2023</v>
      </c>
      <c r="B13095">
        <v>2933</v>
      </c>
      <c r="C13095">
        <v>68</v>
      </c>
      <c r="D13095">
        <v>1</v>
      </c>
      <c r="E13095" s="1" t="s">
        <v>258</v>
      </c>
      <c r="F13095">
        <v>8</v>
      </c>
      <c r="G13095">
        <v>5</v>
      </c>
      <c r="H13095">
        <v>1</v>
      </c>
      <c r="I13095">
        <v>1</v>
      </c>
      <c r="J13095">
        <v>7</v>
      </c>
      <c r="K13095">
        <v>6</v>
      </c>
      <c r="L13095">
        <v>2022</v>
      </c>
      <c r="M13095">
        <v>1</v>
      </c>
      <c r="N13095">
        <v>2</v>
      </c>
      <c r="R13095">
        <v>9</v>
      </c>
      <c r="S13095" s="1" t="s">
        <v>258</v>
      </c>
      <c r="T13095">
        <v>2</v>
      </c>
      <c r="AF13095" s="1" t="s">
        <v>258</v>
      </c>
      <c r="AL13095" s="1" t="s">
        <v>258</v>
      </c>
      <c r="AM13095" s="1" t="s">
        <v>258</v>
      </c>
      <c r="AW13095" s="1" t="s">
        <v>258</v>
      </c>
      <c r="AZ13095">
        <v>293306801</v>
      </c>
      <c r="BA13095">
        <v>723065.19025013701</v>
      </c>
    </row>
    <row r="13096" spans="1:53" x14ac:dyDescent="0.35">
      <c r="A13096">
        <v>2023</v>
      </c>
      <c r="B13096">
        <v>2933</v>
      </c>
      <c r="C13096">
        <v>100</v>
      </c>
      <c r="D13096">
        <v>1</v>
      </c>
      <c r="E13096" s="1" t="s">
        <v>258</v>
      </c>
      <c r="F13096">
        <v>4</v>
      </c>
      <c r="G13096">
        <v>2</v>
      </c>
      <c r="H13096">
        <v>1</v>
      </c>
      <c r="I13096">
        <v>1</v>
      </c>
      <c r="J13096">
        <v>16</v>
      </c>
      <c r="K13096">
        <v>2</v>
      </c>
      <c r="L13096">
        <v>2021</v>
      </c>
      <c r="M13096">
        <v>2</v>
      </c>
      <c r="N13096">
        <v>2</v>
      </c>
      <c r="R13096">
        <v>1</v>
      </c>
      <c r="S13096" s="1" t="s">
        <v>261</v>
      </c>
      <c r="T13096">
        <v>1</v>
      </c>
      <c r="U13096">
        <v>1</v>
      </c>
      <c r="V13096">
        <v>1</v>
      </c>
      <c r="W13096">
        <v>1</v>
      </c>
      <c r="X13096">
        <v>0</v>
      </c>
      <c r="Y13096">
        <v>1</v>
      </c>
      <c r="Z13096">
        <v>1</v>
      </c>
      <c r="AF13096" s="1" t="s">
        <v>258</v>
      </c>
      <c r="AL13096" s="1" t="s">
        <v>258</v>
      </c>
      <c r="AM13096" s="1" t="s">
        <v>258</v>
      </c>
      <c r="AW13096" s="1" t="s">
        <v>258</v>
      </c>
      <c r="AX13096">
        <v>1</v>
      </c>
      <c r="AY13096">
        <v>1</v>
      </c>
      <c r="AZ13096">
        <v>293310001</v>
      </c>
      <c r="BA13096">
        <v>751742.94074229</v>
      </c>
    </row>
    <row r="13097" spans="1:53" x14ac:dyDescent="0.35">
      <c r="A13097">
        <v>2023</v>
      </c>
      <c r="B13097">
        <v>2933</v>
      </c>
      <c r="C13097">
        <v>103</v>
      </c>
      <c r="D13097">
        <v>1</v>
      </c>
      <c r="E13097" s="1" t="s">
        <v>258</v>
      </c>
      <c r="F13097">
        <v>5</v>
      </c>
      <c r="G13097">
        <v>3</v>
      </c>
      <c r="H13097">
        <v>1</v>
      </c>
      <c r="I13097">
        <v>1</v>
      </c>
      <c r="J13097">
        <v>7</v>
      </c>
      <c r="K13097">
        <v>11</v>
      </c>
      <c r="L13097">
        <v>2013</v>
      </c>
      <c r="M13097">
        <v>9</v>
      </c>
      <c r="N13097">
        <v>1</v>
      </c>
      <c r="O13097">
        <v>2</v>
      </c>
      <c r="P13097">
        <v>2</v>
      </c>
      <c r="Q13097">
        <v>11</v>
      </c>
      <c r="R13097">
        <v>1</v>
      </c>
      <c r="S13097" s="1" t="s">
        <v>259</v>
      </c>
      <c r="T13097">
        <v>1</v>
      </c>
      <c r="U13097">
        <v>1</v>
      </c>
      <c r="V13097">
        <v>3</v>
      </c>
      <c r="W13097">
        <v>1</v>
      </c>
      <c r="X13097">
        <v>3</v>
      </c>
      <c r="Y13097">
        <v>1</v>
      </c>
      <c r="Z13097">
        <v>1</v>
      </c>
      <c r="AA13097">
        <v>2</v>
      </c>
      <c r="AF13097" s="1" t="s">
        <v>258</v>
      </c>
      <c r="AL13097" s="1" t="s">
        <v>258</v>
      </c>
      <c r="AM13097" s="1" t="s">
        <v>258</v>
      </c>
      <c r="AN13097">
        <v>2</v>
      </c>
      <c r="AO13097">
        <v>2</v>
      </c>
      <c r="AP13097">
        <v>1</v>
      </c>
      <c r="AQ13097">
        <v>2</v>
      </c>
      <c r="AR13097">
        <v>1</v>
      </c>
      <c r="AS13097">
        <v>1</v>
      </c>
      <c r="AT13097">
        <v>1</v>
      </c>
      <c r="AU13097">
        <v>2</v>
      </c>
      <c r="AV13097">
        <v>2</v>
      </c>
      <c r="AW13097" s="1" t="s">
        <v>408</v>
      </c>
      <c r="AX13097">
        <v>1</v>
      </c>
      <c r="AY13097">
        <v>1</v>
      </c>
      <c r="AZ13097">
        <v>293310301</v>
      </c>
      <c r="BA13097">
        <v>1531024.2618845</v>
      </c>
    </row>
    <row r="13098" spans="1:53" x14ac:dyDescent="0.35">
      <c r="A13098">
        <v>2023</v>
      </c>
      <c r="B13098">
        <v>2933</v>
      </c>
      <c r="C13098">
        <v>103</v>
      </c>
      <c r="D13098">
        <v>1</v>
      </c>
      <c r="E13098" s="1" t="s">
        <v>258</v>
      </c>
      <c r="F13098">
        <v>6</v>
      </c>
      <c r="G13098">
        <v>3</v>
      </c>
      <c r="H13098">
        <v>1</v>
      </c>
      <c r="I13098">
        <v>1</v>
      </c>
      <c r="J13098">
        <v>13</v>
      </c>
      <c r="K13098">
        <v>11</v>
      </c>
      <c r="L13098">
        <v>2022</v>
      </c>
      <c r="M13098">
        <v>0</v>
      </c>
      <c r="N13098">
        <v>2</v>
      </c>
      <c r="R13098">
        <v>9</v>
      </c>
      <c r="S13098" s="1" t="s">
        <v>258</v>
      </c>
      <c r="AF13098" s="1" t="s">
        <v>258</v>
      </c>
      <c r="AL13098" s="1" t="s">
        <v>258</v>
      </c>
      <c r="AM13098" s="1" t="s">
        <v>258</v>
      </c>
      <c r="AW13098" s="1" t="s">
        <v>258</v>
      </c>
      <c r="AZ13098">
        <v>293310301</v>
      </c>
      <c r="BA13098">
        <v>751742.94074229</v>
      </c>
    </row>
    <row r="13099" spans="1:53" x14ac:dyDescent="0.35">
      <c r="A13099">
        <v>2023</v>
      </c>
      <c r="B13099">
        <v>2933</v>
      </c>
      <c r="C13099">
        <v>123</v>
      </c>
      <c r="D13099">
        <v>1</v>
      </c>
      <c r="E13099" s="1" t="s">
        <v>258</v>
      </c>
      <c r="F13099">
        <v>3</v>
      </c>
      <c r="G13099">
        <v>1</v>
      </c>
      <c r="H13099">
        <v>1</v>
      </c>
      <c r="I13099">
        <v>1</v>
      </c>
      <c r="J13099">
        <v>11</v>
      </c>
      <c r="K13099">
        <v>9</v>
      </c>
      <c r="L13099">
        <v>2012</v>
      </c>
      <c r="M13099">
        <v>11</v>
      </c>
      <c r="N13099">
        <v>1</v>
      </c>
      <c r="O13099">
        <v>1</v>
      </c>
      <c r="P13099">
        <v>6</v>
      </c>
      <c r="Q13099">
        <v>20</v>
      </c>
      <c r="R13099">
        <v>1</v>
      </c>
      <c r="S13099" s="1" t="s">
        <v>261</v>
      </c>
      <c r="T13099">
        <v>1</v>
      </c>
      <c r="U13099">
        <v>1</v>
      </c>
      <c r="V13099">
        <v>2</v>
      </c>
      <c r="W13099">
        <v>1</v>
      </c>
      <c r="X13099">
        <v>2</v>
      </c>
      <c r="Y13099">
        <v>1</v>
      </c>
      <c r="Z13099">
        <v>1</v>
      </c>
      <c r="AA13099">
        <v>2</v>
      </c>
      <c r="AF13099" s="1" t="s">
        <v>258</v>
      </c>
      <c r="AL13099" s="1" t="s">
        <v>258</v>
      </c>
      <c r="AM13099" s="1" t="s">
        <v>258</v>
      </c>
      <c r="AN13099">
        <v>2</v>
      </c>
      <c r="AO13099">
        <v>1</v>
      </c>
      <c r="AP13099">
        <v>1</v>
      </c>
      <c r="AQ13099">
        <v>2</v>
      </c>
      <c r="AR13099">
        <v>1</v>
      </c>
      <c r="AS13099">
        <v>1</v>
      </c>
      <c r="AT13099">
        <v>1</v>
      </c>
      <c r="AU13099">
        <v>1</v>
      </c>
      <c r="AV13099">
        <v>2</v>
      </c>
      <c r="AW13099" s="1" t="s">
        <v>421</v>
      </c>
      <c r="AX13099">
        <v>2</v>
      </c>
      <c r="AY13099">
        <v>5</v>
      </c>
      <c r="AZ13099">
        <v>293312301</v>
      </c>
      <c r="BA13099">
        <v>1635536.0573123901</v>
      </c>
    </row>
    <row r="13100" spans="1:53" x14ac:dyDescent="0.35">
      <c r="A13100">
        <v>2023</v>
      </c>
      <c r="B13100">
        <v>2933</v>
      </c>
      <c r="C13100">
        <v>123</v>
      </c>
      <c r="D13100">
        <v>1</v>
      </c>
      <c r="E13100" s="1" t="s">
        <v>258</v>
      </c>
      <c r="F13100">
        <v>4</v>
      </c>
      <c r="G13100">
        <v>1</v>
      </c>
      <c r="H13100">
        <v>1</v>
      </c>
      <c r="I13100">
        <v>1</v>
      </c>
      <c r="J13100">
        <v>29</v>
      </c>
      <c r="K13100">
        <v>12</v>
      </c>
      <c r="L13100">
        <v>2021</v>
      </c>
      <c r="M13100">
        <v>1</v>
      </c>
      <c r="N13100">
        <v>2</v>
      </c>
      <c r="R13100">
        <v>9</v>
      </c>
      <c r="S13100" s="1" t="s">
        <v>258</v>
      </c>
      <c r="T13100">
        <v>1</v>
      </c>
      <c r="U13100">
        <v>1</v>
      </c>
      <c r="V13100">
        <v>1</v>
      </c>
      <c r="W13100">
        <v>1</v>
      </c>
      <c r="X13100">
        <v>2</v>
      </c>
      <c r="Y13100">
        <v>1</v>
      </c>
      <c r="Z13100">
        <v>1</v>
      </c>
      <c r="AF13100" s="1" t="s">
        <v>258</v>
      </c>
      <c r="AL13100" s="1" t="s">
        <v>258</v>
      </c>
      <c r="AM13100" s="1" t="s">
        <v>258</v>
      </c>
      <c r="AW13100" s="1" t="s">
        <v>258</v>
      </c>
      <c r="AX13100">
        <v>2</v>
      </c>
      <c r="AY13100">
        <v>5</v>
      </c>
      <c r="AZ13100">
        <v>293312301</v>
      </c>
      <c r="BA13100">
        <v>723065.19025013701</v>
      </c>
    </row>
    <row r="13101" spans="1:53" x14ac:dyDescent="0.35">
      <c r="A13101">
        <v>2023</v>
      </c>
      <c r="B13101">
        <v>2933</v>
      </c>
      <c r="C13101">
        <v>128</v>
      </c>
      <c r="D13101">
        <v>1</v>
      </c>
      <c r="E13101" s="1" t="s">
        <v>258</v>
      </c>
      <c r="F13101">
        <v>3</v>
      </c>
      <c r="G13101">
        <v>2</v>
      </c>
      <c r="H13101">
        <v>1</v>
      </c>
      <c r="I13101">
        <v>1</v>
      </c>
      <c r="J13101">
        <v>5</v>
      </c>
      <c r="K13101">
        <v>10</v>
      </c>
      <c r="L13101">
        <v>2012</v>
      </c>
      <c r="M13101">
        <v>11</v>
      </c>
      <c r="N13101">
        <v>1</v>
      </c>
      <c r="O13101">
        <v>1</v>
      </c>
      <c r="P13101">
        <v>3</v>
      </c>
      <c r="Q13101">
        <v>20</v>
      </c>
      <c r="R13101">
        <v>1</v>
      </c>
      <c r="S13101" s="1" t="s">
        <v>404</v>
      </c>
      <c r="T13101">
        <v>1</v>
      </c>
      <c r="U13101">
        <v>1</v>
      </c>
      <c r="V13101">
        <v>3</v>
      </c>
      <c r="W13101">
        <v>1</v>
      </c>
      <c r="X13101">
        <v>3</v>
      </c>
      <c r="Y13101">
        <v>1</v>
      </c>
      <c r="Z13101">
        <v>1</v>
      </c>
      <c r="AA13101">
        <v>1</v>
      </c>
      <c r="AB13101">
        <v>2</v>
      </c>
      <c r="AC13101">
        <v>2</v>
      </c>
      <c r="AD13101">
        <v>20</v>
      </c>
      <c r="AE13101">
        <v>1</v>
      </c>
      <c r="AF13101" s="1" t="s">
        <v>260</v>
      </c>
      <c r="AG13101">
        <v>2</v>
      </c>
      <c r="AH13101">
        <v>4</v>
      </c>
      <c r="AI13101">
        <v>20</v>
      </c>
      <c r="AJ13101">
        <v>2</v>
      </c>
      <c r="AK13101">
        <v>1</v>
      </c>
      <c r="AL13101" s="1" t="s">
        <v>258</v>
      </c>
      <c r="AM13101" s="1" t="s">
        <v>258</v>
      </c>
      <c r="AN13101">
        <v>2</v>
      </c>
      <c r="AO13101">
        <v>1</v>
      </c>
      <c r="AP13101">
        <v>1</v>
      </c>
      <c r="AQ13101">
        <v>2</v>
      </c>
      <c r="AR13101">
        <v>1</v>
      </c>
      <c r="AS13101">
        <v>1</v>
      </c>
      <c r="AT13101">
        <v>1</v>
      </c>
      <c r="AU13101">
        <v>1</v>
      </c>
      <c r="AV13101">
        <v>2</v>
      </c>
      <c r="AW13101" s="1" t="s">
        <v>388</v>
      </c>
      <c r="AX13101">
        <v>1</v>
      </c>
      <c r="AY13101">
        <v>1</v>
      </c>
      <c r="AZ13101">
        <v>293312801</v>
      </c>
      <c r="BA13101">
        <v>1635536.0573123901</v>
      </c>
    </row>
    <row r="13102" spans="1:53" x14ac:dyDescent="0.35">
      <c r="A13102">
        <v>2023</v>
      </c>
      <c r="B13102">
        <v>2933</v>
      </c>
      <c r="C13102">
        <v>128</v>
      </c>
      <c r="D13102">
        <v>1</v>
      </c>
      <c r="E13102" s="1" t="s">
        <v>258</v>
      </c>
      <c r="F13102">
        <v>4</v>
      </c>
      <c r="G13102">
        <v>2</v>
      </c>
      <c r="H13102">
        <v>1</v>
      </c>
      <c r="I13102">
        <v>1</v>
      </c>
      <c r="J13102">
        <v>28</v>
      </c>
      <c r="K13102">
        <v>12</v>
      </c>
      <c r="L13102">
        <v>2020</v>
      </c>
      <c r="M13102">
        <v>2</v>
      </c>
      <c r="N13102">
        <v>2</v>
      </c>
      <c r="R13102">
        <v>9</v>
      </c>
      <c r="S13102" s="1" t="s">
        <v>258</v>
      </c>
      <c r="T13102">
        <v>1</v>
      </c>
      <c r="U13102">
        <v>1</v>
      </c>
      <c r="V13102">
        <v>1</v>
      </c>
      <c r="W13102">
        <v>1</v>
      </c>
      <c r="X13102">
        <v>3</v>
      </c>
      <c r="Y13102">
        <v>1</v>
      </c>
      <c r="Z13102">
        <v>1</v>
      </c>
      <c r="AF13102" s="1" t="s">
        <v>258</v>
      </c>
      <c r="AL13102" s="1" t="s">
        <v>258</v>
      </c>
      <c r="AM13102" s="1" t="s">
        <v>258</v>
      </c>
      <c r="AW13102" s="1" t="s">
        <v>258</v>
      </c>
      <c r="AX13102">
        <v>1</v>
      </c>
      <c r="AY13102">
        <v>1</v>
      </c>
      <c r="AZ13102">
        <v>293312801</v>
      </c>
      <c r="BA13102">
        <v>751742.94074229</v>
      </c>
    </row>
    <row r="13103" spans="1:53" x14ac:dyDescent="0.35">
      <c r="A13103">
        <v>2023</v>
      </c>
      <c r="B13103">
        <v>2934</v>
      </c>
      <c r="C13103">
        <v>6</v>
      </c>
      <c r="D13103">
        <v>1</v>
      </c>
      <c r="E13103" s="1" t="s">
        <v>258</v>
      </c>
      <c r="F13103">
        <v>3</v>
      </c>
      <c r="G13103">
        <v>2</v>
      </c>
      <c r="H13103">
        <v>1</v>
      </c>
      <c r="I13103">
        <v>1</v>
      </c>
      <c r="J13103">
        <v>2</v>
      </c>
      <c r="K13103">
        <v>11</v>
      </c>
      <c r="L13103">
        <v>2020</v>
      </c>
      <c r="M13103">
        <v>3</v>
      </c>
      <c r="N13103">
        <v>2</v>
      </c>
      <c r="R13103">
        <v>2</v>
      </c>
      <c r="S13103" s="1" t="s">
        <v>258</v>
      </c>
      <c r="T13103">
        <v>1</v>
      </c>
      <c r="U13103">
        <v>1</v>
      </c>
      <c r="V13103">
        <v>3</v>
      </c>
      <c r="W13103">
        <v>1</v>
      </c>
      <c r="X13103">
        <v>0</v>
      </c>
      <c r="Y13103">
        <v>1</v>
      </c>
      <c r="Z13103">
        <v>1</v>
      </c>
      <c r="AA13103">
        <v>2</v>
      </c>
      <c r="AF13103" s="1" t="s">
        <v>258</v>
      </c>
      <c r="AL13103" s="1" t="s">
        <v>258</v>
      </c>
      <c r="AM13103" s="1" t="s">
        <v>258</v>
      </c>
      <c r="AN13103">
        <v>2</v>
      </c>
      <c r="AO13103">
        <v>2</v>
      </c>
      <c r="AW13103" s="1" t="s">
        <v>258</v>
      </c>
      <c r="AX13103">
        <v>1</v>
      </c>
      <c r="AY13103">
        <v>1</v>
      </c>
      <c r="AZ13103">
        <v>293400601</v>
      </c>
      <c r="BA13103">
        <v>765676.38565914205</v>
      </c>
    </row>
    <row r="13104" spans="1:53" x14ac:dyDescent="0.35">
      <c r="A13104">
        <v>2023</v>
      </c>
      <c r="B13104">
        <v>2934</v>
      </c>
      <c r="C13104">
        <v>18</v>
      </c>
      <c r="D13104">
        <v>1</v>
      </c>
      <c r="E13104" s="1" t="s">
        <v>258</v>
      </c>
      <c r="F13104">
        <v>4</v>
      </c>
      <c r="G13104">
        <v>2</v>
      </c>
      <c r="H13104">
        <v>1</v>
      </c>
      <c r="I13104">
        <v>1</v>
      </c>
      <c r="J13104">
        <v>13</v>
      </c>
      <c r="K13104">
        <v>9</v>
      </c>
      <c r="L13104">
        <v>2014</v>
      </c>
      <c r="M13104">
        <v>9</v>
      </c>
      <c r="N13104">
        <v>1</v>
      </c>
      <c r="O13104">
        <v>1</v>
      </c>
      <c r="P13104">
        <v>3</v>
      </c>
      <c r="Q13104">
        <v>10</v>
      </c>
      <c r="R13104">
        <v>2</v>
      </c>
      <c r="S13104" s="1" t="s">
        <v>258</v>
      </c>
      <c r="T13104">
        <v>1</v>
      </c>
      <c r="U13104">
        <v>1</v>
      </c>
      <c r="V13104">
        <v>2</v>
      </c>
      <c r="W13104">
        <v>1</v>
      </c>
      <c r="X13104">
        <v>3</v>
      </c>
      <c r="Y13104">
        <v>1</v>
      </c>
      <c r="Z13104">
        <v>1</v>
      </c>
      <c r="AA13104">
        <v>2</v>
      </c>
      <c r="AF13104" s="1" t="s">
        <v>258</v>
      </c>
      <c r="AL13104" s="1" t="s">
        <v>258</v>
      </c>
      <c r="AM13104" s="1" t="s">
        <v>258</v>
      </c>
      <c r="AN13104">
        <v>2</v>
      </c>
      <c r="AO13104">
        <v>1</v>
      </c>
      <c r="AP13104">
        <v>1</v>
      </c>
      <c r="AQ13104">
        <v>1</v>
      </c>
      <c r="AR13104">
        <v>1</v>
      </c>
      <c r="AS13104">
        <v>1</v>
      </c>
      <c r="AT13104">
        <v>1</v>
      </c>
      <c r="AU13104">
        <v>1</v>
      </c>
      <c r="AV13104">
        <v>2</v>
      </c>
      <c r="AW13104" s="1" t="s">
        <v>262</v>
      </c>
      <c r="AX13104">
        <v>1</v>
      </c>
      <c r="AY13104">
        <v>1</v>
      </c>
      <c r="AZ13104">
        <v>293401801</v>
      </c>
      <c r="BA13104">
        <v>1461988.93117736</v>
      </c>
    </row>
    <row r="13105" spans="1:53" x14ac:dyDescent="0.35">
      <c r="A13105">
        <v>2023</v>
      </c>
      <c r="B13105">
        <v>2934</v>
      </c>
      <c r="C13105">
        <v>18</v>
      </c>
      <c r="D13105">
        <v>1</v>
      </c>
      <c r="E13105" s="1" t="s">
        <v>258</v>
      </c>
      <c r="F13105">
        <v>5</v>
      </c>
      <c r="G13105">
        <v>2</v>
      </c>
      <c r="H13105">
        <v>1</v>
      </c>
      <c r="I13105">
        <v>1</v>
      </c>
      <c r="J13105">
        <v>20</v>
      </c>
      <c r="K13105">
        <v>12</v>
      </c>
      <c r="L13105">
        <v>2021</v>
      </c>
      <c r="M13105">
        <v>1</v>
      </c>
      <c r="N13105">
        <v>2</v>
      </c>
      <c r="R13105">
        <v>9</v>
      </c>
      <c r="S13105" s="1" t="s">
        <v>258</v>
      </c>
      <c r="T13105">
        <v>1</v>
      </c>
      <c r="U13105">
        <v>1</v>
      </c>
      <c r="V13105">
        <v>2</v>
      </c>
      <c r="W13105">
        <v>1</v>
      </c>
      <c r="X13105">
        <v>2</v>
      </c>
      <c r="Y13105">
        <v>1</v>
      </c>
      <c r="Z13105">
        <v>1</v>
      </c>
      <c r="AF13105" s="1" t="s">
        <v>258</v>
      </c>
      <c r="AL13105" s="1" t="s">
        <v>258</v>
      </c>
      <c r="AM13105" s="1" t="s">
        <v>258</v>
      </c>
      <c r="AW13105" s="1" t="s">
        <v>258</v>
      </c>
      <c r="AX13105">
        <v>1</v>
      </c>
      <c r="AY13105">
        <v>1</v>
      </c>
      <c r="AZ13105">
        <v>293401801</v>
      </c>
      <c r="BA13105">
        <v>736467.09727661998</v>
      </c>
    </row>
    <row r="13106" spans="1:53" x14ac:dyDescent="0.35">
      <c r="A13106">
        <v>2023</v>
      </c>
      <c r="B13106">
        <v>2934</v>
      </c>
      <c r="C13106">
        <v>24</v>
      </c>
      <c r="D13106">
        <v>1</v>
      </c>
      <c r="E13106" s="1" t="s">
        <v>258</v>
      </c>
      <c r="F13106">
        <v>4</v>
      </c>
      <c r="G13106">
        <v>2</v>
      </c>
      <c r="H13106">
        <v>1</v>
      </c>
      <c r="I13106">
        <v>1</v>
      </c>
      <c r="J13106">
        <v>9</v>
      </c>
      <c r="K13106">
        <v>12</v>
      </c>
      <c r="L13106">
        <v>2011</v>
      </c>
      <c r="M13106">
        <v>11</v>
      </c>
      <c r="N13106">
        <v>1</v>
      </c>
      <c r="O13106">
        <v>2</v>
      </c>
      <c r="P13106">
        <v>5</v>
      </c>
      <c r="Q13106">
        <v>14</v>
      </c>
      <c r="R13106">
        <v>1</v>
      </c>
      <c r="S13106" s="1" t="s">
        <v>397</v>
      </c>
      <c r="T13106">
        <v>1</v>
      </c>
      <c r="U13106">
        <v>1</v>
      </c>
      <c r="V13106">
        <v>3</v>
      </c>
      <c r="W13106">
        <v>1</v>
      </c>
      <c r="X13106">
        <v>2</v>
      </c>
      <c r="Y13106">
        <v>1</v>
      </c>
      <c r="Z13106">
        <v>1</v>
      </c>
      <c r="AA13106">
        <v>2</v>
      </c>
      <c r="AF13106" s="1" t="s">
        <v>258</v>
      </c>
      <c r="AL13106" s="1" t="s">
        <v>258</v>
      </c>
      <c r="AM13106" s="1" t="s">
        <v>258</v>
      </c>
      <c r="AN13106">
        <v>1</v>
      </c>
      <c r="AO13106">
        <v>2</v>
      </c>
      <c r="AP13106">
        <v>1</v>
      </c>
      <c r="AQ13106">
        <v>2</v>
      </c>
      <c r="AR13106">
        <v>1</v>
      </c>
      <c r="AS13106">
        <v>1</v>
      </c>
      <c r="AT13106">
        <v>1</v>
      </c>
      <c r="AU13106">
        <v>1</v>
      </c>
      <c r="AV13106">
        <v>2</v>
      </c>
      <c r="AW13106" s="1" t="s">
        <v>421</v>
      </c>
      <c r="AX13106">
        <v>1</v>
      </c>
      <c r="AY13106">
        <v>1</v>
      </c>
      <c r="AZ13106">
        <v>293402401</v>
      </c>
      <c r="BA13106">
        <v>1399795.6399067801</v>
      </c>
    </row>
    <row r="13107" spans="1:53" x14ac:dyDescent="0.35">
      <c r="A13107">
        <v>2023</v>
      </c>
      <c r="B13107">
        <v>2934</v>
      </c>
      <c r="C13107">
        <v>38</v>
      </c>
      <c r="D13107">
        <v>1</v>
      </c>
      <c r="E13107" s="1" t="s">
        <v>258</v>
      </c>
      <c r="F13107">
        <v>5</v>
      </c>
      <c r="G13107">
        <v>2</v>
      </c>
      <c r="H13107">
        <v>1</v>
      </c>
      <c r="I13107">
        <v>1</v>
      </c>
      <c r="J13107">
        <v>18</v>
      </c>
      <c r="K13107">
        <v>1</v>
      </c>
      <c r="L13107">
        <v>2016</v>
      </c>
      <c r="M13107">
        <v>7</v>
      </c>
      <c r="N13107">
        <v>1</v>
      </c>
      <c r="O13107">
        <v>1</v>
      </c>
      <c r="P13107">
        <v>5</v>
      </c>
      <c r="Q13107">
        <v>11</v>
      </c>
      <c r="R13107">
        <v>1</v>
      </c>
      <c r="S13107" s="1" t="s">
        <v>260</v>
      </c>
      <c r="T13107">
        <v>1</v>
      </c>
      <c r="U13107">
        <v>1</v>
      </c>
      <c r="V13107">
        <v>3</v>
      </c>
      <c r="W13107">
        <v>1</v>
      </c>
      <c r="X13107">
        <v>1</v>
      </c>
      <c r="Y13107">
        <v>1</v>
      </c>
      <c r="Z13107">
        <v>1</v>
      </c>
      <c r="AA13107">
        <v>2</v>
      </c>
      <c r="AF13107" s="1" t="s">
        <v>258</v>
      </c>
      <c r="AL13107" s="1" t="s">
        <v>258</v>
      </c>
      <c r="AM13107" s="1" t="s">
        <v>258</v>
      </c>
      <c r="AN13107">
        <v>2</v>
      </c>
      <c r="AO13107">
        <v>3</v>
      </c>
      <c r="AP13107">
        <v>1</v>
      </c>
      <c r="AQ13107">
        <v>1</v>
      </c>
      <c r="AR13107">
        <v>1</v>
      </c>
      <c r="AS13107">
        <v>1</v>
      </c>
      <c r="AT13107">
        <v>1</v>
      </c>
      <c r="AU13107">
        <v>1</v>
      </c>
      <c r="AV13107">
        <v>2</v>
      </c>
      <c r="AW13107" s="1" t="s">
        <v>405</v>
      </c>
      <c r="AX13107">
        <v>1</v>
      </c>
      <c r="AY13107">
        <v>1</v>
      </c>
      <c r="AZ13107">
        <v>293403801</v>
      </c>
      <c r="BA13107">
        <v>1559401.57155138</v>
      </c>
    </row>
    <row r="13108" spans="1:53" x14ac:dyDescent="0.35">
      <c r="A13108">
        <v>2023</v>
      </c>
      <c r="B13108">
        <v>2934</v>
      </c>
      <c r="C13108">
        <v>51</v>
      </c>
      <c r="D13108">
        <v>1</v>
      </c>
      <c r="E13108" s="1" t="s">
        <v>258</v>
      </c>
      <c r="F13108">
        <v>4</v>
      </c>
      <c r="G13108">
        <v>2</v>
      </c>
      <c r="H13108">
        <v>1</v>
      </c>
      <c r="I13108">
        <v>1</v>
      </c>
      <c r="J13108">
        <v>23</v>
      </c>
      <c r="K13108">
        <v>1</v>
      </c>
      <c r="L13108">
        <v>2019</v>
      </c>
      <c r="M13108">
        <v>4</v>
      </c>
      <c r="N13108">
        <v>2</v>
      </c>
      <c r="R13108">
        <v>2</v>
      </c>
      <c r="S13108" s="1" t="s">
        <v>258</v>
      </c>
      <c r="T13108">
        <v>1</v>
      </c>
      <c r="U13108">
        <v>1</v>
      </c>
      <c r="V13108">
        <v>1</v>
      </c>
      <c r="W13108">
        <v>1</v>
      </c>
      <c r="X13108">
        <v>1</v>
      </c>
      <c r="Y13108">
        <v>1</v>
      </c>
      <c r="Z13108">
        <v>1</v>
      </c>
      <c r="AA13108">
        <v>2</v>
      </c>
      <c r="AF13108" s="1" t="s">
        <v>258</v>
      </c>
      <c r="AL13108" s="1" t="s">
        <v>258</v>
      </c>
      <c r="AM13108" s="1" t="s">
        <v>258</v>
      </c>
      <c r="AN13108">
        <v>2</v>
      </c>
      <c r="AO13108">
        <v>2</v>
      </c>
      <c r="AW13108" s="1" t="s">
        <v>258</v>
      </c>
      <c r="AX13108">
        <v>1</v>
      </c>
      <c r="AY13108">
        <v>1</v>
      </c>
      <c r="AZ13108">
        <v>293405101</v>
      </c>
      <c r="BA13108">
        <v>736467.09727661998</v>
      </c>
    </row>
    <row r="13109" spans="1:53" x14ac:dyDescent="0.35">
      <c r="A13109">
        <v>2023</v>
      </c>
      <c r="B13109">
        <v>2934</v>
      </c>
      <c r="C13109">
        <v>67</v>
      </c>
      <c r="D13109">
        <v>1</v>
      </c>
      <c r="E13109" s="1" t="s">
        <v>258</v>
      </c>
      <c r="F13109">
        <v>3</v>
      </c>
      <c r="G13109">
        <v>1</v>
      </c>
      <c r="H13109">
        <v>1</v>
      </c>
      <c r="I13109">
        <v>1</v>
      </c>
      <c r="J13109">
        <v>8</v>
      </c>
      <c r="K13109">
        <v>7</v>
      </c>
      <c r="L13109">
        <v>2015</v>
      </c>
      <c r="M13109">
        <v>8</v>
      </c>
      <c r="N13109">
        <v>1</v>
      </c>
      <c r="O13109">
        <v>2</v>
      </c>
      <c r="P13109">
        <v>4</v>
      </c>
      <c r="Q13109">
        <v>10</v>
      </c>
      <c r="R13109">
        <v>1</v>
      </c>
      <c r="S13109" s="1" t="s">
        <v>261</v>
      </c>
      <c r="T13109">
        <v>1</v>
      </c>
      <c r="U13109">
        <v>1</v>
      </c>
      <c r="V13109">
        <v>3</v>
      </c>
      <c r="W13109">
        <v>1</v>
      </c>
      <c r="X13109">
        <v>0</v>
      </c>
      <c r="Y13109">
        <v>1</v>
      </c>
      <c r="Z13109">
        <v>1</v>
      </c>
      <c r="AA13109">
        <v>1</v>
      </c>
      <c r="AB13109">
        <v>2</v>
      </c>
      <c r="AC13109">
        <v>2</v>
      </c>
      <c r="AD13109">
        <v>10</v>
      </c>
      <c r="AE13109">
        <v>2</v>
      </c>
      <c r="AF13109" s="1" t="s">
        <v>258</v>
      </c>
      <c r="AL13109" s="1" t="s">
        <v>258</v>
      </c>
      <c r="AM13109" s="1" t="s">
        <v>258</v>
      </c>
      <c r="AN13109">
        <v>2</v>
      </c>
      <c r="AO13109">
        <v>2</v>
      </c>
      <c r="AP13109">
        <v>1</v>
      </c>
      <c r="AQ13109">
        <v>1</v>
      </c>
      <c r="AR13109">
        <v>1</v>
      </c>
      <c r="AS13109">
        <v>1</v>
      </c>
      <c r="AT13109">
        <v>1</v>
      </c>
      <c r="AU13109">
        <v>1</v>
      </c>
      <c r="AV13109">
        <v>2</v>
      </c>
      <c r="AW13109" s="1" t="s">
        <v>437</v>
      </c>
      <c r="AX13109">
        <v>1</v>
      </c>
      <c r="AY13109">
        <v>1</v>
      </c>
      <c r="AZ13109">
        <v>293406701</v>
      </c>
      <c r="BA13109">
        <v>1461988.93117736</v>
      </c>
    </row>
    <row r="13110" spans="1:53" x14ac:dyDescent="0.35">
      <c r="A13110">
        <v>2023</v>
      </c>
      <c r="B13110">
        <v>2934</v>
      </c>
      <c r="C13110">
        <v>67</v>
      </c>
      <c r="D13110">
        <v>1</v>
      </c>
      <c r="E13110" s="1" t="s">
        <v>258</v>
      </c>
      <c r="F13110">
        <v>4</v>
      </c>
      <c r="G13110">
        <v>1</v>
      </c>
      <c r="H13110">
        <v>1</v>
      </c>
      <c r="I13110">
        <v>1</v>
      </c>
      <c r="J13110">
        <v>10</v>
      </c>
      <c r="K13110">
        <v>8</v>
      </c>
      <c r="L13110">
        <v>2020</v>
      </c>
      <c r="M13110">
        <v>3</v>
      </c>
      <c r="N13110">
        <v>2</v>
      </c>
      <c r="R13110">
        <v>9</v>
      </c>
      <c r="S13110" s="1" t="s">
        <v>258</v>
      </c>
      <c r="T13110">
        <v>1</v>
      </c>
      <c r="U13110">
        <v>1</v>
      </c>
      <c r="V13110">
        <v>3</v>
      </c>
      <c r="W13110">
        <v>1</v>
      </c>
      <c r="X13110">
        <v>0</v>
      </c>
      <c r="Y13110">
        <v>1</v>
      </c>
      <c r="Z13110">
        <v>1</v>
      </c>
      <c r="AA13110">
        <v>2</v>
      </c>
      <c r="AF13110" s="1" t="s">
        <v>258</v>
      </c>
      <c r="AL13110" s="1" t="s">
        <v>258</v>
      </c>
      <c r="AM13110" s="1" t="s">
        <v>258</v>
      </c>
      <c r="AN13110">
        <v>1</v>
      </c>
      <c r="AO13110">
        <v>2</v>
      </c>
      <c r="AW13110" s="1" t="s">
        <v>258</v>
      </c>
      <c r="AX13110">
        <v>1</v>
      </c>
      <c r="AY13110">
        <v>1</v>
      </c>
      <c r="AZ13110">
        <v>293406701</v>
      </c>
      <c r="BA13110">
        <v>736467.09727661998</v>
      </c>
    </row>
    <row r="13111" spans="1:53" x14ac:dyDescent="0.35">
      <c r="A13111">
        <v>2023</v>
      </c>
      <c r="B13111">
        <v>2934</v>
      </c>
      <c r="C13111">
        <v>119</v>
      </c>
      <c r="D13111">
        <v>1</v>
      </c>
      <c r="E13111" s="1" t="s">
        <v>258</v>
      </c>
      <c r="F13111">
        <v>5</v>
      </c>
      <c r="G13111">
        <v>2</v>
      </c>
      <c r="H13111">
        <v>1</v>
      </c>
      <c r="I13111">
        <v>1</v>
      </c>
      <c r="J13111">
        <v>3</v>
      </c>
      <c r="K13111">
        <v>9</v>
      </c>
      <c r="L13111">
        <v>2015</v>
      </c>
      <c r="M13111">
        <v>8</v>
      </c>
      <c r="N13111">
        <v>1</v>
      </c>
      <c r="O13111">
        <v>1</v>
      </c>
      <c r="P13111">
        <v>1</v>
      </c>
      <c r="Q13111">
        <v>40</v>
      </c>
      <c r="R13111">
        <v>1</v>
      </c>
      <c r="S13111" s="1" t="s">
        <v>377</v>
      </c>
      <c r="T13111">
        <v>1</v>
      </c>
      <c r="U13111">
        <v>1</v>
      </c>
      <c r="V13111">
        <v>3</v>
      </c>
      <c r="W13111">
        <v>1</v>
      </c>
      <c r="X13111">
        <v>0</v>
      </c>
      <c r="Y13111">
        <v>1</v>
      </c>
      <c r="Z13111">
        <v>1</v>
      </c>
      <c r="AA13111">
        <v>2</v>
      </c>
      <c r="AF13111" s="1" t="s">
        <v>258</v>
      </c>
      <c r="AL13111" s="1" t="s">
        <v>258</v>
      </c>
      <c r="AM13111" s="1" t="s">
        <v>258</v>
      </c>
      <c r="AN13111">
        <v>2</v>
      </c>
      <c r="AO13111">
        <v>2</v>
      </c>
      <c r="AP13111">
        <v>1</v>
      </c>
      <c r="AQ13111">
        <v>2</v>
      </c>
      <c r="AR13111">
        <v>1</v>
      </c>
      <c r="AS13111">
        <v>1</v>
      </c>
      <c r="AT13111">
        <v>1</v>
      </c>
      <c r="AU13111">
        <v>1</v>
      </c>
      <c r="AV13111">
        <v>2</v>
      </c>
      <c r="AW13111" s="1" t="s">
        <v>388</v>
      </c>
      <c r="AX13111">
        <v>1</v>
      </c>
      <c r="AY13111">
        <v>1</v>
      </c>
      <c r="AZ13111">
        <v>293411901</v>
      </c>
      <c r="BA13111">
        <v>1461988.93117736</v>
      </c>
    </row>
    <row r="13112" spans="1:53" x14ac:dyDescent="0.35">
      <c r="A13112">
        <v>2023</v>
      </c>
      <c r="B13112">
        <v>2934</v>
      </c>
      <c r="C13112">
        <v>119</v>
      </c>
      <c r="D13112">
        <v>1</v>
      </c>
      <c r="E13112" s="1" t="s">
        <v>258</v>
      </c>
      <c r="F13112">
        <v>6</v>
      </c>
      <c r="G13112">
        <v>2</v>
      </c>
      <c r="H13112">
        <v>1</v>
      </c>
      <c r="I13112">
        <v>1</v>
      </c>
      <c r="J13112">
        <v>2</v>
      </c>
      <c r="K13112">
        <v>5</v>
      </c>
      <c r="L13112">
        <v>2021</v>
      </c>
      <c r="M13112">
        <v>2</v>
      </c>
      <c r="N13112">
        <v>2</v>
      </c>
      <c r="R13112">
        <v>9</v>
      </c>
      <c r="S13112" s="1" t="s">
        <v>258</v>
      </c>
      <c r="T13112">
        <v>1</v>
      </c>
      <c r="U13112">
        <v>1</v>
      </c>
      <c r="V13112">
        <v>2</v>
      </c>
      <c r="W13112">
        <v>1</v>
      </c>
      <c r="X13112">
        <v>1</v>
      </c>
      <c r="Y13112">
        <v>1</v>
      </c>
      <c r="Z13112">
        <v>1</v>
      </c>
      <c r="AF13112" s="1" t="s">
        <v>258</v>
      </c>
      <c r="AL13112" s="1" t="s">
        <v>258</v>
      </c>
      <c r="AM13112" s="1" t="s">
        <v>258</v>
      </c>
      <c r="AW13112" s="1" t="s">
        <v>258</v>
      </c>
      <c r="AX13112">
        <v>1</v>
      </c>
      <c r="AY13112">
        <v>1</v>
      </c>
      <c r="AZ13112">
        <v>293411901</v>
      </c>
      <c r="BA13112">
        <v>765676.38565914205</v>
      </c>
    </row>
    <row r="13113" spans="1:53" x14ac:dyDescent="0.35">
      <c r="A13113">
        <v>2023</v>
      </c>
      <c r="B13113">
        <v>2934</v>
      </c>
      <c r="C13113">
        <v>146</v>
      </c>
      <c r="D13113">
        <v>1</v>
      </c>
      <c r="E13113" s="1" t="s">
        <v>258</v>
      </c>
      <c r="F13113">
        <v>5</v>
      </c>
      <c r="G13113">
        <v>1</v>
      </c>
      <c r="H13113">
        <v>1</v>
      </c>
      <c r="I13113">
        <v>1</v>
      </c>
      <c r="J13113">
        <v>8</v>
      </c>
      <c r="K13113">
        <v>8</v>
      </c>
      <c r="L13113">
        <v>2021</v>
      </c>
      <c r="M13113">
        <v>2</v>
      </c>
      <c r="N13113">
        <v>2</v>
      </c>
      <c r="R13113">
        <v>1</v>
      </c>
      <c r="S13113" s="1" t="s">
        <v>259</v>
      </c>
      <c r="T13113">
        <v>1</v>
      </c>
      <c r="U13113">
        <v>1</v>
      </c>
      <c r="V13113">
        <v>3</v>
      </c>
      <c r="W13113">
        <v>1</v>
      </c>
      <c r="X13113">
        <v>1</v>
      </c>
      <c r="Y13113">
        <v>1</v>
      </c>
      <c r="Z13113">
        <v>1</v>
      </c>
      <c r="AF13113" s="1" t="s">
        <v>258</v>
      </c>
      <c r="AL13113" s="1" t="s">
        <v>258</v>
      </c>
      <c r="AM13113" s="1" t="s">
        <v>258</v>
      </c>
      <c r="AW13113" s="1" t="s">
        <v>258</v>
      </c>
      <c r="AX13113">
        <v>1</v>
      </c>
      <c r="AY13113">
        <v>1</v>
      </c>
      <c r="AZ13113">
        <v>293414601</v>
      </c>
      <c r="BA13113">
        <v>765676.38565914205</v>
      </c>
    </row>
    <row r="13114" spans="1:53" x14ac:dyDescent="0.35">
      <c r="A13114">
        <v>2023</v>
      </c>
      <c r="B13114">
        <v>2942</v>
      </c>
      <c r="C13114">
        <v>23</v>
      </c>
      <c r="D13114">
        <v>1</v>
      </c>
      <c r="E13114" s="1" t="s">
        <v>258</v>
      </c>
      <c r="F13114">
        <v>4</v>
      </c>
      <c r="G13114">
        <v>1</v>
      </c>
      <c r="H13114">
        <v>1</v>
      </c>
      <c r="I13114">
        <v>1</v>
      </c>
      <c r="J13114">
        <v>22</v>
      </c>
      <c r="K13114">
        <v>10</v>
      </c>
      <c r="L13114">
        <v>2012</v>
      </c>
      <c r="M13114">
        <v>10</v>
      </c>
      <c r="N13114">
        <v>2</v>
      </c>
      <c r="R13114">
        <v>2</v>
      </c>
      <c r="S13114" s="1" t="s">
        <v>258</v>
      </c>
      <c r="T13114">
        <v>1</v>
      </c>
      <c r="U13114">
        <v>1</v>
      </c>
      <c r="V13114">
        <v>2</v>
      </c>
      <c r="W13114">
        <v>1</v>
      </c>
      <c r="X13114">
        <v>1</v>
      </c>
      <c r="Y13114">
        <v>1</v>
      </c>
      <c r="Z13114">
        <v>1</v>
      </c>
      <c r="AA13114">
        <v>2</v>
      </c>
      <c r="AF13114" s="1" t="s">
        <v>258</v>
      </c>
      <c r="AL13114" s="1" t="s">
        <v>258</v>
      </c>
      <c r="AM13114" s="1" t="s">
        <v>258</v>
      </c>
      <c r="AN13114">
        <v>2</v>
      </c>
      <c r="AO13114">
        <v>2</v>
      </c>
      <c r="AP13114">
        <v>1</v>
      </c>
      <c r="AQ13114">
        <v>2</v>
      </c>
      <c r="AR13114">
        <v>1</v>
      </c>
      <c r="AS13114">
        <v>1</v>
      </c>
      <c r="AT13114">
        <v>1</v>
      </c>
      <c r="AU13114">
        <v>1</v>
      </c>
      <c r="AV13114">
        <v>2</v>
      </c>
      <c r="AW13114" s="1" t="s">
        <v>471</v>
      </c>
      <c r="AX13114">
        <v>1</v>
      </c>
      <c r="AY13114">
        <v>1</v>
      </c>
      <c r="AZ13114">
        <v>294202301</v>
      </c>
      <c r="BA13114">
        <v>1270406.9973212399</v>
      </c>
    </row>
    <row r="13115" spans="1:53" x14ac:dyDescent="0.35">
      <c r="A13115">
        <v>2023</v>
      </c>
      <c r="B13115">
        <v>2942</v>
      </c>
      <c r="C13115">
        <v>23</v>
      </c>
      <c r="D13115">
        <v>1</v>
      </c>
      <c r="E13115" s="1" t="s">
        <v>258</v>
      </c>
      <c r="F13115">
        <v>5</v>
      </c>
      <c r="G13115">
        <v>1</v>
      </c>
      <c r="H13115">
        <v>1</v>
      </c>
      <c r="I13115">
        <v>1</v>
      </c>
      <c r="J13115">
        <v>25</v>
      </c>
      <c r="K13115">
        <v>11</v>
      </c>
      <c r="L13115">
        <v>2020</v>
      </c>
      <c r="M13115">
        <v>2</v>
      </c>
      <c r="N13115">
        <v>2</v>
      </c>
      <c r="R13115">
        <v>9</v>
      </c>
      <c r="S13115" s="1" t="s">
        <v>258</v>
      </c>
      <c r="T13115">
        <v>1</v>
      </c>
      <c r="U13115">
        <v>1</v>
      </c>
      <c r="V13115">
        <v>2</v>
      </c>
      <c r="W13115">
        <v>1</v>
      </c>
      <c r="X13115">
        <v>1</v>
      </c>
      <c r="Y13115">
        <v>1</v>
      </c>
      <c r="Z13115">
        <v>1</v>
      </c>
      <c r="AF13115" s="1" t="s">
        <v>258</v>
      </c>
      <c r="AL13115" s="1" t="s">
        <v>258</v>
      </c>
      <c r="AM13115" s="1" t="s">
        <v>258</v>
      </c>
      <c r="AW13115" s="1" t="s">
        <v>258</v>
      </c>
      <c r="AX13115">
        <v>1</v>
      </c>
      <c r="AY13115">
        <v>1</v>
      </c>
      <c r="AZ13115">
        <v>294202301</v>
      </c>
      <c r="BA13115">
        <v>668392.53316962195</v>
      </c>
    </row>
    <row r="13116" spans="1:53" x14ac:dyDescent="0.35">
      <c r="A13116">
        <v>2023</v>
      </c>
      <c r="B13116">
        <v>2942</v>
      </c>
      <c r="C13116">
        <v>42</v>
      </c>
      <c r="D13116">
        <v>1</v>
      </c>
      <c r="E13116" s="1" t="s">
        <v>258</v>
      </c>
      <c r="F13116">
        <v>3</v>
      </c>
      <c r="G13116">
        <v>2</v>
      </c>
      <c r="H13116">
        <v>1</v>
      </c>
      <c r="I13116">
        <v>1</v>
      </c>
      <c r="J13116">
        <v>5</v>
      </c>
      <c r="K13116">
        <v>6</v>
      </c>
      <c r="L13116">
        <v>2015</v>
      </c>
      <c r="M13116">
        <v>8</v>
      </c>
      <c r="N13116">
        <v>2</v>
      </c>
      <c r="R13116">
        <v>2</v>
      </c>
      <c r="S13116" s="1" t="s">
        <v>258</v>
      </c>
      <c r="T13116">
        <v>1</v>
      </c>
      <c r="U13116">
        <v>1</v>
      </c>
      <c r="V13116">
        <v>2</v>
      </c>
      <c r="W13116">
        <v>1</v>
      </c>
      <c r="X13116">
        <v>0</v>
      </c>
      <c r="Y13116">
        <v>1</v>
      </c>
      <c r="Z13116">
        <v>1</v>
      </c>
      <c r="AA13116">
        <v>2</v>
      </c>
      <c r="AF13116" s="1" t="s">
        <v>258</v>
      </c>
      <c r="AL13116" s="1" t="s">
        <v>258</v>
      </c>
      <c r="AM13116" s="1" t="s">
        <v>258</v>
      </c>
      <c r="AN13116">
        <v>2</v>
      </c>
      <c r="AO13116">
        <v>2</v>
      </c>
      <c r="AP13116">
        <v>1</v>
      </c>
      <c r="AQ13116">
        <v>2</v>
      </c>
      <c r="AR13116">
        <v>1</v>
      </c>
      <c r="AS13116">
        <v>1</v>
      </c>
      <c r="AT13116">
        <v>1</v>
      </c>
      <c r="AU13116">
        <v>1</v>
      </c>
      <c r="AV13116">
        <v>2</v>
      </c>
      <c r="AW13116" s="1" t="s">
        <v>388</v>
      </c>
      <c r="AX13116">
        <v>1</v>
      </c>
      <c r="AY13116">
        <v>1</v>
      </c>
      <c r="AZ13116">
        <v>294204201</v>
      </c>
      <c r="BA13116">
        <v>1326851.5169097199</v>
      </c>
    </row>
    <row r="13117" spans="1:53" x14ac:dyDescent="0.35">
      <c r="A13117">
        <v>2023</v>
      </c>
      <c r="B13117">
        <v>2942</v>
      </c>
      <c r="C13117">
        <v>42</v>
      </c>
      <c r="D13117">
        <v>1</v>
      </c>
      <c r="E13117" s="1" t="s">
        <v>258</v>
      </c>
      <c r="F13117">
        <v>4</v>
      </c>
      <c r="G13117">
        <v>2</v>
      </c>
      <c r="H13117">
        <v>1</v>
      </c>
      <c r="I13117">
        <v>1</v>
      </c>
      <c r="J13117">
        <v>14</v>
      </c>
      <c r="K13117">
        <v>9</v>
      </c>
      <c r="L13117">
        <v>2022</v>
      </c>
      <c r="M13117">
        <v>0</v>
      </c>
      <c r="N13117">
        <v>2</v>
      </c>
      <c r="R13117">
        <v>9</v>
      </c>
      <c r="S13117" s="1" t="s">
        <v>258</v>
      </c>
      <c r="AF13117" s="1" t="s">
        <v>258</v>
      </c>
      <c r="AL13117" s="1" t="s">
        <v>258</v>
      </c>
      <c r="AM13117" s="1" t="s">
        <v>258</v>
      </c>
      <c r="AW13117" s="1" t="s">
        <v>258</v>
      </c>
      <c r="AZ13117">
        <v>294204201</v>
      </c>
      <c r="BA13117">
        <v>668392.53316962195</v>
      </c>
    </row>
    <row r="13118" spans="1:53" x14ac:dyDescent="0.35">
      <c r="A13118">
        <v>2023</v>
      </c>
      <c r="B13118">
        <v>2942</v>
      </c>
      <c r="C13118">
        <v>54</v>
      </c>
      <c r="D13118">
        <v>1</v>
      </c>
      <c r="E13118" s="1" t="s">
        <v>258</v>
      </c>
      <c r="F13118">
        <v>4</v>
      </c>
      <c r="G13118">
        <v>2</v>
      </c>
      <c r="H13118">
        <v>1</v>
      </c>
      <c r="I13118">
        <v>1</v>
      </c>
      <c r="J13118">
        <v>25</v>
      </c>
      <c r="K13118">
        <v>5</v>
      </c>
      <c r="L13118">
        <v>2014</v>
      </c>
      <c r="M13118">
        <v>9</v>
      </c>
      <c r="N13118">
        <v>1</v>
      </c>
      <c r="O13118">
        <v>1</v>
      </c>
      <c r="P13118">
        <v>4</v>
      </c>
      <c r="Q13118">
        <v>14</v>
      </c>
      <c r="R13118">
        <v>1</v>
      </c>
      <c r="S13118" s="1" t="s">
        <v>375</v>
      </c>
      <c r="T13118">
        <v>1</v>
      </c>
      <c r="U13118">
        <v>1</v>
      </c>
      <c r="V13118">
        <v>2</v>
      </c>
      <c r="W13118">
        <v>1</v>
      </c>
      <c r="X13118">
        <v>1</v>
      </c>
      <c r="Y13118">
        <v>1</v>
      </c>
      <c r="Z13118">
        <v>1</v>
      </c>
      <c r="AA13118">
        <v>2</v>
      </c>
      <c r="AF13118" s="1" t="s">
        <v>258</v>
      </c>
      <c r="AL13118" s="1" t="s">
        <v>258</v>
      </c>
      <c r="AM13118" s="1" t="s">
        <v>258</v>
      </c>
      <c r="AN13118">
        <v>2</v>
      </c>
      <c r="AO13118">
        <v>2</v>
      </c>
      <c r="AP13118">
        <v>1</v>
      </c>
      <c r="AQ13118">
        <v>2</v>
      </c>
      <c r="AR13118">
        <v>1</v>
      </c>
      <c r="AS13118">
        <v>1</v>
      </c>
      <c r="AT13118">
        <v>1</v>
      </c>
      <c r="AU13118">
        <v>2</v>
      </c>
      <c r="AV13118">
        <v>2</v>
      </c>
      <c r="AW13118" s="1" t="s">
        <v>375</v>
      </c>
      <c r="AX13118">
        <v>1</v>
      </c>
      <c r="AY13118">
        <v>1</v>
      </c>
      <c r="AZ13118">
        <v>294205401</v>
      </c>
      <c r="BA13118">
        <v>1415259.92198729</v>
      </c>
    </row>
    <row r="13119" spans="1:53" x14ac:dyDescent="0.35">
      <c r="A13119">
        <v>2023</v>
      </c>
      <c r="B13119">
        <v>2942</v>
      </c>
      <c r="C13119">
        <v>54</v>
      </c>
      <c r="D13119">
        <v>1</v>
      </c>
      <c r="E13119" s="1" t="s">
        <v>258</v>
      </c>
      <c r="F13119">
        <v>5</v>
      </c>
      <c r="G13119">
        <v>2</v>
      </c>
      <c r="H13119">
        <v>1</v>
      </c>
      <c r="I13119">
        <v>1</v>
      </c>
      <c r="J13119">
        <v>13</v>
      </c>
      <c r="K13119">
        <v>11</v>
      </c>
      <c r="L13119">
        <v>2019</v>
      </c>
      <c r="M13119">
        <v>3</v>
      </c>
      <c r="N13119">
        <v>2</v>
      </c>
      <c r="R13119">
        <v>9</v>
      </c>
      <c r="S13119" s="1" t="s">
        <v>258</v>
      </c>
      <c r="T13119">
        <v>1</v>
      </c>
      <c r="U13119">
        <v>1</v>
      </c>
      <c r="V13119">
        <v>2</v>
      </c>
      <c r="W13119">
        <v>1</v>
      </c>
      <c r="X13119">
        <v>1</v>
      </c>
      <c r="Y13119">
        <v>1</v>
      </c>
      <c r="Z13119">
        <v>1</v>
      </c>
      <c r="AA13119">
        <v>2</v>
      </c>
      <c r="AF13119" s="1" t="s">
        <v>258</v>
      </c>
      <c r="AL13119" s="1" t="s">
        <v>258</v>
      </c>
      <c r="AM13119" s="1" t="s">
        <v>258</v>
      </c>
      <c r="AN13119">
        <v>2</v>
      </c>
      <c r="AO13119">
        <v>2</v>
      </c>
      <c r="AW13119" s="1" t="s">
        <v>258</v>
      </c>
      <c r="AX13119">
        <v>1</v>
      </c>
      <c r="AY13119">
        <v>3</v>
      </c>
      <c r="AZ13119">
        <v>294205401</v>
      </c>
      <c r="BA13119">
        <v>694901.89160025795</v>
      </c>
    </row>
    <row r="13120" spans="1:53" x14ac:dyDescent="0.35">
      <c r="A13120">
        <v>2023</v>
      </c>
      <c r="B13120">
        <v>2942</v>
      </c>
      <c r="C13120">
        <v>54</v>
      </c>
      <c r="D13120">
        <v>1</v>
      </c>
      <c r="E13120" s="1" t="s">
        <v>258</v>
      </c>
      <c r="F13120">
        <v>6</v>
      </c>
      <c r="G13120">
        <v>2</v>
      </c>
      <c r="H13120">
        <v>1</v>
      </c>
      <c r="I13120">
        <v>1</v>
      </c>
      <c r="J13120">
        <v>30</v>
      </c>
      <c r="K13120">
        <v>3</v>
      </c>
      <c r="L13120">
        <v>2022</v>
      </c>
      <c r="M13120">
        <v>1</v>
      </c>
      <c r="N13120">
        <v>2</v>
      </c>
      <c r="R13120">
        <v>9</v>
      </c>
      <c r="S13120" s="1" t="s">
        <v>258</v>
      </c>
      <c r="T13120">
        <v>2</v>
      </c>
      <c r="AF13120" s="1" t="s">
        <v>258</v>
      </c>
      <c r="AL13120" s="1" t="s">
        <v>258</v>
      </c>
      <c r="AM13120" s="1" t="s">
        <v>258</v>
      </c>
      <c r="AW13120" s="1" t="s">
        <v>258</v>
      </c>
      <c r="AZ13120">
        <v>294205401</v>
      </c>
      <c r="BA13120">
        <v>668392.53316962195</v>
      </c>
    </row>
    <row r="13121" spans="1:53" x14ac:dyDescent="0.35">
      <c r="A13121">
        <v>2023</v>
      </c>
      <c r="B13121">
        <v>2942</v>
      </c>
      <c r="C13121">
        <v>56</v>
      </c>
      <c r="D13121">
        <v>1</v>
      </c>
      <c r="E13121" s="1" t="s">
        <v>258</v>
      </c>
      <c r="F13121">
        <v>5</v>
      </c>
      <c r="G13121">
        <v>2</v>
      </c>
      <c r="H13121">
        <v>1</v>
      </c>
      <c r="I13121">
        <v>1</v>
      </c>
      <c r="J13121">
        <v>6</v>
      </c>
      <c r="K13121">
        <v>5</v>
      </c>
      <c r="L13121">
        <v>2021</v>
      </c>
      <c r="M13121">
        <v>2</v>
      </c>
      <c r="N13121">
        <v>2</v>
      </c>
      <c r="R13121">
        <v>2</v>
      </c>
      <c r="S13121" s="1" t="s">
        <v>258</v>
      </c>
      <c r="T13121">
        <v>2</v>
      </c>
      <c r="AF13121" s="1" t="s">
        <v>258</v>
      </c>
      <c r="AL13121" s="1" t="s">
        <v>258</v>
      </c>
      <c r="AM13121" s="1" t="s">
        <v>258</v>
      </c>
      <c r="AW13121" s="1" t="s">
        <v>258</v>
      </c>
      <c r="AZ13121">
        <v>294205601</v>
      </c>
      <c r="BA13121">
        <v>694901.89160025795</v>
      </c>
    </row>
    <row r="13122" spans="1:53" x14ac:dyDescent="0.35">
      <c r="A13122">
        <v>2023</v>
      </c>
      <c r="B13122">
        <v>2942</v>
      </c>
      <c r="C13122">
        <v>64</v>
      </c>
      <c r="D13122">
        <v>1</v>
      </c>
      <c r="E13122" s="1" t="s">
        <v>258</v>
      </c>
      <c r="F13122">
        <v>4</v>
      </c>
      <c r="G13122">
        <v>2</v>
      </c>
      <c r="H13122">
        <v>1</v>
      </c>
      <c r="I13122">
        <v>1</v>
      </c>
      <c r="J13122">
        <v>22</v>
      </c>
      <c r="K13122">
        <v>8</v>
      </c>
      <c r="L13122">
        <v>2012</v>
      </c>
      <c r="M13122">
        <v>10</v>
      </c>
      <c r="N13122">
        <v>2</v>
      </c>
      <c r="R13122">
        <v>2</v>
      </c>
      <c r="S13122" s="1" t="s">
        <v>258</v>
      </c>
      <c r="T13122">
        <v>1</v>
      </c>
      <c r="U13122">
        <v>1</v>
      </c>
      <c r="V13122">
        <v>2</v>
      </c>
      <c r="W13122">
        <v>1</v>
      </c>
      <c r="X13122">
        <v>0</v>
      </c>
      <c r="Y13122">
        <v>1</v>
      </c>
      <c r="Z13122">
        <v>1</v>
      </c>
      <c r="AA13122">
        <v>2</v>
      </c>
      <c r="AF13122" s="1" t="s">
        <v>258</v>
      </c>
      <c r="AL13122" s="1" t="s">
        <v>258</v>
      </c>
      <c r="AM13122" s="1" t="s">
        <v>258</v>
      </c>
      <c r="AN13122">
        <v>2</v>
      </c>
      <c r="AO13122">
        <v>2</v>
      </c>
      <c r="AP13122">
        <v>1</v>
      </c>
      <c r="AQ13122">
        <v>1</v>
      </c>
      <c r="AR13122">
        <v>1</v>
      </c>
      <c r="AS13122">
        <v>1</v>
      </c>
      <c r="AT13122">
        <v>1</v>
      </c>
      <c r="AU13122">
        <v>1</v>
      </c>
      <c r="AV13122">
        <v>1</v>
      </c>
      <c r="AW13122" s="1" t="s">
        <v>281</v>
      </c>
      <c r="AX13122">
        <v>1</v>
      </c>
      <c r="AY13122">
        <v>1</v>
      </c>
      <c r="AZ13122">
        <v>294206401</v>
      </c>
      <c r="BA13122">
        <v>1511869.3351274601</v>
      </c>
    </row>
    <row r="13123" spans="1:53" x14ac:dyDescent="0.35">
      <c r="A13123">
        <v>2023</v>
      </c>
      <c r="B13123">
        <v>2942</v>
      </c>
      <c r="C13123">
        <v>64</v>
      </c>
      <c r="D13123">
        <v>1</v>
      </c>
      <c r="E13123" s="1" t="s">
        <v>258</v>
      </c>
      <c r="F13123">
        <v>5</v>
      </c>
      <c r="G13123">
        <v>2</v>
      </c>
      <c r="H13123">
        <v>1</v>
      </c>
      <c r="I13123">
        <v>1</v>
      </c>
      <c r="J13123">
        <v>16</v>
      </c>
      <c r="K13123">
        <v>2</v>
      </c>
      <c r="L13123">
        <v>2015</v>
      </c>
      <c r="M13123">
        <v>8</v>
      </c>
      <c r="N13123">
        <v>1</v>
      </c>
      <c r="O13123">
        <v>2</v>
      </c>
      <c r="P13123">
        <v>4</v>
      </c>
      <c r="Q13123">
        <v>20</v>
      </c>
      <c r="R13123">
        <v>9</v>
      </c>
      <c r="S13123" s="1" t="s">
        <v>258</v>
      </c>
      <c r="T13123">
        <v>1</v>
      </c>
      <c r="U13123">
        <v>1</v>
      </c>
      <c r="V13123">
        <v>1</v>
      </c>
      <c r="W13123">
        <v>1</v>
      </c>
      <c r="X13123">
        <v>0</v>
      </c>
      <c r="Y13123">
        <v>1</v>
      </c>
      <c r="Z13123">
        <v>1</v>
      </c>
      <c r="AA13123">
        <v>2</v>
      </c>
      <c r="AF13123" s="1" t="s">
        <v>258</v>
      </c>
      <c r="AL13123" s="1" t="s">
        <v>258</v>
      </c>
      <c r="AM13123" s="1" t="s">
        <v>258</v>
      </c>
      <c r="AN13123">
        <v>1</v>
      </c>
      <c r="AO13123">
        <v>1</v>
      </c>
      <c r="AP13123">
        <v>1</v>
      </c>
      <c r="AQ13123">
        <v>1</v>
      </c>
      <c r="AR13123">
        <v>1</v>
      </c>
      <c r="AS13123">
        <v>1</v>
      </c>
      <c r="AT13123">
        <v>4</v>
      </c>
      <c r="AU13123">
        <v>1</v>
      </c>
      <c r="AV13123">
        <v>1</v>
      </c>
      <c r="AW13123" s="1" t="s">
        <v>464</v>
      </c>
      <c r="AX13123">
        <v>1</v>
      </c>
      <c r="AY13123">
        <v>1</v>
      </c>
      <c r="AZ13123">
        <v>294206401</v>
      </c>
      <c r="BA13123">
        <v>1415259.92198729</v>
      </c>
    </row>
    <row r="13124" spans="1:53" x14ac:dyDescent="0.35">
      <c r="A13124">
        <v>2023</v>
      </c>
      <c r="B13124">
        <v>2942</v>
      </c>
      <c r="C13124">
        <v>64</v>
      </c>
      <c r="D13124">
        <v>1</v>
      </c>
      <c r="E13124" s="1" t="s">
        <v>258</v>
      </c>
      <c r="F13124">
        <v>6</v>
      </c>
      <c r="G13124">
        <v>2</v>
      </c>
      <c r="H13124">
        <v>1</v>
      </c>
      <c r="I13124">
        <v>1</v>
      </c>
      <c r="J13124">
        <v>27</v>
      </c>
      <c r="K13124">
        <v>12</v>
      </c>
      <c r="L13124">
        <v>2020</v>
      </c>
      <c r="M13124">
        <v>2</v>
      </c>
      <c r="N13124">
        <v>2</v>
      </c>
      <c r="R13124">
        <v>9</v>
      </c>
      <c r="S13124" s="1" t="s">
        <v>258</v>
      </c>
      <c r="T13124">
        <v>1</v>
      </c>
      <c r="U13124">
        <v>2</v>
      </c>
      <c r="W13124">
        <v>1</v>
      </c>
      <c r="X13124">
        <v>0</v>
      </c>
      <c r="Y13124">
        <v>1</v>
      </c>
      <c r="Z13124">
        <v>1</v>
      </c>
      <c r="AF13124" s="1" t="s">
        <v>258</v>
      </c>
      <c r="AL13124" s="1" t="s">
        <v>258</v>
      </c>
      <c r="AM13124" s="1" t="s">
        <v>258</v>
      </c>
      <c r="AW13124" s="1" t="s">
        <v>258</v>
      </c>
      <c r="AX13124">
        <v>1</v>
      </c>
      <c r="AY13124">
        <v>1</v>
      </c>
      <c r="AZ13124">
        <v>294206401</v>
      </c>
      <c r="BA13124">
        <v>668392.53316962195</v>
      </c>
    </row>
    <row r="13125" spans="1:53" x14ac:dyDescent="0.35">
      <c r="A13125">
        <v>2023</v>
      </c>
      <c r="B13125">
        <v>2942</v>
      </c>
      <c r="C13125">
        <v>64</v>
      </c>
      <c r="D13125">
        <v>1</v>
      </c>
      <c r="E13125" s="1" t="s">
        <v>258</v>
      </c>
      <c r="F13125">
        <v>9</v>
      </c>
      <c r="G13125">
        <v>7</v>
      </c>
      <c r="H13125">
        <v>1</v>
      </c>
      <c r="I13125">
        <v>1</v>
      </c>
      <c r="J13125">
        <v>25</v>
      </c>
      <c r="K13125">
        <v>2</v>
      </c>
      <c r="L13125">
        <v>2019</v>
      </c>
      <c r="M13125">
        <v>4</v>
      </c>
      <c r="N13125">
        <v>2</v>
      </c>
      <c r="R13125">
        <v>1</v>
      </c>
      <c r="S13125" s="1" t="s">
        <v>377</v>
      </c>
      <c r="T13125">
        <v>2</v>
      </c>
      <c r="AA13125">
        <v>2</v>
      </c>
      <c r="AF13125" s="1" t="s">
        <v>258</v>
      </c>
      <c r="AL13125" s="1" t="s">
        <v>258</v>
      </c>
      <c r="AM13125" s="1" t="s">
        <v>258</v>
      </c>
      <c r="AN13125">
        <v>1</v>
      </c>
      <c r="AO13125">
        <v>2</v>
      </c>
      <c r="AW13125" s="1" t="s">
        <v>258</v>
      </c>
      <c r="AZ13125">
        <v>294206401</v>
      </c>
      <c r="BA13125">
        <v>668392.53316962195</v>
      </c>
    </row>
    <row r="13126" spans="1:53" x14ac:dyDescent="0.35">
      <c r="A13126">
        <v>2023</v>
      </c>
      <c r="B13126">
        <v>2942</v>
      </c>
      <c r="C13126">
        <v>64</v>
      </c>
      <c r="D13126">
        <v>1</v>
      </c>
      <c r="E13126" s="1" t="s">
        <v>258</v>
      </c>
      <c r="F13126">
        <v>10</v>
      </c>
      <c r="G13126">
        <v>7</v>
      </c>
      <c r="H13126">
        <v>1</v>
      </c>
      <c r="I13126">
        <v>1</v>
      </c>
      <c r="J13126">
        <v>17</v>
      </c>
      <c r="K13126">
        <v>5</v>
      </c>
      <c r="L13126">
        <v>2021</v>
      </c>
      <c r="M13126">
        <v>2</v>
      </c>
      <c r="N13126">
        <v>2</v>
      </c>
      <c r="R13126">
        <v>9</v>
      </c>
      <c r="S13126" s="1" t="s">
        <v>258</v>
      </c>
      <c r="T13126">
        <v>2</v>
      </c>
      <c r="AF13126" s="1" t="s">
        <v>258</v>
      </c>
      <c r="AL13126" s="1" t="s">
        <v>258</v>
      </c>
      <c r="AM13126" s="1" t="s">
        <v>258</v>
      </c>
      <c r="AW13126" s="1" t="s">
        <v>258</v>
      </c>
      <c r="AZ13126">
        <v>294206401</v>
      </c>
      <c r="BA13126">
        <v>694901.89160025795</v>
      </c>
    </row>
    <row r="13127" spans="1:53" x14ac:dyDescent="0.35">
      <c r="A13127">
        <v>2023</v>
      </c>
      <c r="B13127">
        <v>2942</v>
      </c>
      <c r="C13127">
        <v>68</v>
      </c>
      <c r="D13127">
        <v>1</v>
      </c>
      <c r="E13127" s="1" t="s">
        <v>258</v>
      </c>
      <c r="F13127">
        <v>4</v>
      </c>
      <c r="G13127">
        <v>2</v>
      </c>
      <c r="H13127">
        <v>1</v>
      </c>
      <c r="I13127">
        <v>1</v>
      </c>
      <c r="J13127">
        <v>16</v>
      </c>
      <c r="K13127">
        <v>9</v>
      </c>
      <c r="L13127">
        <v>2020</v>
      </c>
      <c r="M13127">
        <v>2</v>
      </c>
      <c r="N13127">
        <v>2</v>
      </c>
      <c r="R13127">
        <v>2</v>
      </c>
      <c r="S13127" s="1" t="s">
        <v>258</v>
      </c>
      <c r="T13127">
        <v>1</v>
      </c>
      <c r="U13127">
        <v>1</v>
      </c>
      <c r="V13127">
        <v>1</v>
      </c>
      <c r="W13127">
        <v>1</v>
      </c>
      <c r="X13127">
        <v>2</v>
      </c>
      <c r="Y13127">
        <v>1</v>
      </c>
      <c r="Z13127">
        <v>1</v>
      </c>
      <c r="AF13127" s="1" t="s">
        <v>258</v>
      </c>
      <c r="AL13127" s="1" t="s">
        <v>258</v>
      </c>
      <c r="AM13127" s="1" t="s">
        <v>258</v>
      </c>
      <c r="AW13127" s="1" t="s">
        <v>258</v>
      </c>
      <c r="AX13127">
        <v>1</v>
      </c>
      <c r="AY13127">
        <v>3</v>
      </c>
      <c r="AZ13127">
        <v>294206801</v>
      </c>
      <c r="BA13127">
        <v>694901.89160025795</v>
      </c>
    </row>
    <row r="13128" spans="1:53" x14ac:dyDescent="0.35">
      <c r="A13128">
        <v>2023</v>
      </c>
      <c r="B13128">
        <v>2942</v>
      </c>
      <c r="C13128">
        <v>81</v>
      </c>
      <c r="D13128">
        <v>1</v>
      </c>
      <c r="E13128" s="1" t="s">
        <v>258</v>
      </c>
      <c r="F13128">
        <v>5</v>
      </c>
      <c r="G13128">
        <v>2</v>
      </c>
      <c r="H13128">
        <v>1</v>
      </c>
      <c r="I13128">
        <v>1</v>
      </c>
      <c r="J13128">
        <v>3</v>
      </c>
      <c r="K13128">
        <v>7</v>
      </c>
      <c r="L13128">
        <v>2017</v>
      </c>
      <c r="M13128">
        <v>6</v>
      </c>
      <c r="N13128">
        <v>1</v>
      </c>
      <c r="O13128">
        <v>1</v>
      </c>
      <c r="P13128">
        <v>1</v>
      </c>
      <c r="Q13128">
        <v>14</v>
      </c>
      <c r="R13128">
        <v>2</v>
      </c>
      <c r="S13128" s="1" t="s">
        <v>258</v>
      </c>
      <c r="T13128">
        <v>1</v>
      </c>
      <c r="U13128">
        <v>1</v>
      </c>
      <c r="V13128">
        <v>2</v>
      </c>
      <c r="W13128">
        <v>1</v>
      </c>
      <c r="X13128">
        <v>1</v>
      </c>
      <c r="Y13128">
        <v>1</v>
      </c>
      <c r="Z13128">
        <v>1</v>
      </c>
      <c r="AA13128">
        <v>1</v>
      </c>
      <c r="AB13128">
        <v>2</v>
      </c>
      <c r="AC13128">
        <v>2</v>
      </c>
      <c r="AD13128">
        <v>42</v>
      </c>
      <c r="AE13128">
        <v>2</v>
      </c>
      <c r="AF13128" s="1" t="s">
        <v>258</v>
      </c>
      <c r="AL13128" s="1" t="s">
        <v>258</v>
      </c>
      <c r="AM13128" s="1" t="s">
        <v>258</v>
      </c>
      <c r="AN13128">
        <v>2</v>
      </c>
      <c r="AO13128">
        <v>2</v>
      </c>
      <c r="AP13128">
        <v>1</v>
      </c>
      <c r="AQ13128">
        <v>1</v>
      </c>
      <c r="AR13128">
        <v>1</v>
      </c>
      <c r="AS13128">
        <v>1</v>
      </c>
      <c r="AT13128">
        <v>1</v>
      </c>
      <c r="AU13128">
        <v>1</v>
      </c>
      <c r="AV13128">
        <v>2</v>
      </c>
      <c r="AW13128" s="1" t="s">
        <v>404</v>
      </c>
      <c r="AX13128">
        <v>4</v>
      </c>
      <c r="AY13128">
        <v>5</v>
      </c>
      <c r="AZ13128">
        <v>294208101</v>
      </c>
      <c r="BA13128">
        <v>1415259.92198729</v>
      </c>
    </row>
    <row r="13129" spans="1:53" x14ac:dyDescent="0.35">
      <c r="A13129">
        <v>2023</v>
      </c>
      <c r="B13129">
        <v>2942</v>
      </c>
      <c r="C13129">
        <v>81</v>
      </c>
      <c r="D13129">
        <v>1</v>
      </c>
      <c r="E13129" s="1" t="s">
        <v>258</v>
      </c>
      <c r="F13129">
        <v>6</v>
      </c>
      <c r="G13129">
        <v>2</v>
      </c>
      <c r="H13129">
        <v>1</v>
      </c>
      <c r="I13129">
        <v>1</v>
      </c>
      <c r="J13129">
        <v>23</v>
      </c>
      <c r="K13129">
        <v>5</v>
      </c>
      <c r="L13129">
        <v>2023</v>
      </c>
      <c r="M13129">
        <v>0</v>
      </c>
      <c r="N13129">
        <v>2</v>
      </c>
      <c r="R13129">
        <v>9</v>
      </c>
      <c r="S13129" s="1" t="s">
        <v>258</v>
      </c>
      <c r="AF13129" s="1" t="s">
        <v>258</v>
      </c>
      <c r="AL13129" s="1" t="s">
        <v>258</v>
      </c>
      <c r="AM13129" s="1" t="s">
        <v>258</v>
      </c>
      <c r="AW13129" s="1" t="s">
        <v>258</v>
      </c>
      <c r="AZ13129">
        <v>294208101</v>
      </c>
      <c r="BA13129">
        <v>668392.53316962195</v>
      </c>
    </row>
    <row r="13130" spans="1:53" x14ac:dyDescent="0.35">
      <c r="A13130">
        <v>2023</v>
      </c>
      <c r="B13130">
        <v>2942</v>
      </c>
      <c r="C13130">
        <v>83</v>
      </c>
      <c r="D13130">
        <v>1</v>
      </c>
      <c r="E13130" s="1" t="s">
        <v>258</v>
      </c>
      <c r="F13130">
        <v>3</v>
      </c>
      <c r="G13130">
        <v>2</v>
      </c>
      <c r="H13130">
        <v>1</v>
      </c>
      <c r="I13130">
        <v>1</v>
      </c>
      <c r="J13130">
        <v>6</v>
      </c>
      <c r="K13130">
        <v>4</v>
      </c>
      <c r="L13130">
        <v>2017</v>
      </c>
      <c r="M13130">
        <v>6</v>
      </c>
      <c r="N13130">
        <v>2</v>
      </c>
      <c r="R13130">
        <v>2</v>
      </c>
      <c r="S13130" s="1" t="s">
        <v>258</v>
      </c>
      <c r="T13130">
        <v>1</v>
      </c>
      <c r="U13130">
        <v>1</v>
      </c>
      <c r="V13130">
        <v>3</v>
      </c>
      <c r="W13130">
        <v>1</v>
      </c>
      <c r="X13130">
        <v>1</v>
      </c>
      <c r="Y13130">
        <v>1</v>
      </c>
      <c r="Z13130">
        <v>1</v>
      </c>
      <c r="AA13130">
        <v>2</v>
      </c>
      <c r="AF13130" s="1" t="s">
        <v>258</v>
      </c>
      <c r="AL13130" s="1" t="s">
        <v>258</v>
      </c>
      <c r="AM13130" s="1" t="s">
        <v>258</v>
      </c>
      <c r="AN13130">
        <v>2</v>
      </c>
      <c r="AO13130">
        <v>2</v>
      </c>
      <c r="AP13130">
        <v>3</v>
      </c>
      <c r="AR13130">
        <v>1</v>
      </c>
      <c r="AS13130">
        <v>1</v>
      </c>
      <c r="AT13130">
        <v>1</v>
      </c>
      <c r="AU13130">
        <v>1</v>
      </c>
      <c r="AV13130">
        <v>2</v>
      </c>
      <c r="AW13130" s="1" t="s">
        <v>261</v>
      </c>
      <c r="AX13130">
        <v>1</v>
      </c>
      <c r="AY13130">
        <v>1</v>
      </c>
      <c r="AZ13130">
        <v>294208301</v>
      </c>
      <c r="BA13130">
        <v>1415259.92198729</v>
      </c>
    </row>
    <row r="13131" spans="1:53" x14ac:dyDescent="0.35">
      <c r="A13131">
        <v>2023</v>
      </c>
      <c r="B13131">
        <v>2942</v>
      </c>
      <c r="C13131">
        <v>83</v>
      </c>
      <c r="D13131">
        <v>1</v>
      </c>
      <c r="E13131" s="1" t="s">
        <v>258</v>
      </c>
      <c r="F13131">
        <v>4</v>
      </c>
      <c r="G13131">
        <v>2</v>
      </c>
      <c r="H13131">
        <v>1</v>
      </c>
      <c r="I13131">
        <v>1</v>
      </c>
      <c r="J13131">
        <v>4</v>
      </c>
      <c r="K13131">
        <v>7</v>
      </c>
      <c r="L13131">
        <v>2021</v>
      </c>
      <c r="M13131">
        <v>2</v>
      </c>
      <c r="N13131">
        <v>2</v>
      </c>
      <c r="R13131">
        <v>9</v>
      </c>
      <c r="S13131" s="1" t="s">
        <v>258</v>
      </c>
      <c r="T13131">
        <v>2</v>
      </c>
      <c r="AF13131" s="1" t="s">
        <v>258</v>
      </c>
      <c r="AL13131" s="1" t="s">
        <v>258</v>
      </c>
      <c r="AM13131" s="1" t="s">
        <v>258</v>
      </c>
      <c r="AW13131" s="1" t="s">
        <v>258</v>
      </c>
      <c r="AZ13131">
        <v>294208301</v>
      </c>
      <c r="BA13131">
        <v>694901.89160025795</v>
      </c>
    </row>
    <row r="13132" spans="1:53" x14ac:dyDescent="0.35">
      <c r="A13132">
        <v>2023</v>
      </c>
      <c r="B13132">
        <v>2944</v>
      </c>
      <c r="C13132">
        <v>8</v>
      </c>
      <c r="D13132">
        <v>1</v>
      </c>
      <c r="E13132" s="1" t="s">
        <v>258</v>
      </c>
      <c r="F13132">
        <v>6</v>
      </c>
      <c r="G13132">
        <v>2</v>
      </c>
      <c r="H13132">
        <v>1</v>
      </c>
      <c r="I13132">
        <v>1</v>
      </c>
      <c r="J13132">
        <v>8</v>
      </c>
      <c r="K13132">
        <v>7</v>
      </c>
      <c r="L13132">
        <v>2014</v>
      </c>
      <c r="M13132">
        <v>9</v>
      </c>
      <c r="N13132">
        <v>1</v>
      </c>
      <c r="O13132">
        <v>2</v>
      </c>
      <c r="P13132">
        <v>8</v>
      </c>
      <c r="Q13132">
        <v>10</v>
      </c>
      <c r="R13132">
        <v>2</v>
      </c>
      <c r="S13132" s="1" t="s">
        <v>258</v>
      </c>
      <c r="T13132">
        <v>1</v>
      </c>
      <c r="U13132">
        <v>1</v>
      </c>
      <c r="V13132">
        <v>1</v>
      </c>
      <c r="W13132">
        <v>1</v>
      </c>
      <c r="X13132">
        <v>0</v>
      </c>
      <c r="Y13132">
        <v>1</v>
      </c>
      <c r="Z13132">
        <v>1</v>
      </c>
      <c r="AA13132">
        <v>2</v>
      </c>
      <c r="AF13132" s="1" t="s">
        <v>258</v>
      </c>
      <c r="AL13132" s="1" t="s">
        <v>258</v>
      </c>
      <c r="AM13132" s="1" t="s">
        <v>258</v>
      </c>
      <c r="AN13132">
        <v>2</v>
      </c>
      <c r="AO13132">
        <v>1</v>
      </c>
      <c r="AP13132">
        <v>1</v>
      </c>
      <c r="AQ13132">
        <v>2</v>
      </c>
      <c r="AR13132">
        <v>1</v>
      </c>
      <c r="AS13132">
        <v>1</v>
      </c>
      <c r="AT13132">
        <v>1</v>
      </c>
      <c r="AU13132">
        <v>2</v>
      </c>
      <c r="AV13132">
        <v>2</v>
      </c>
      <c r="AW13132" s="1" t="s">
        <v>378</v>
      </c>
      <c r="AX13132">
        <v>1</v>
      </c>
      <c r="AY13132">
        <v>1</v>
      </c>
      <c r="AZ13132">
        <v>294400801</v>
      </c>
      <c r="BA13132">
        <v>1162054.2209407701</v>
      </c>
    </row>
    <row r="13133" spans="1:53" x14ac:dyDescent="0.35">
      <c r="A13133">
        <v>2023</v>
      </c>
      <c r="B13133">
        <v>2944</v>
      </c>
      <c r="C13133">
        <v>8</v>
      </c>
      <c r="D13133">
        <v>1</v>
      </c>
      <c r="E13133" s="1" t="s">
        <v>258</v>
      </c>
      <c r="F13133">
        <v>7</v>
      </c>
      <c r="G13133">
        <v>2</v>
      </c>
      <c r="H13133">
        <v>1</v>
      </c>
      <c r="I13133">
        <v>1</v>
      </c>
      <c r="J13133">
        <v>11</v>
      </c>
      <c r="K13133">
        <v>3</v>
      </c>
      <c r="L13133">
        <v>2021</v>
      </c>
      <c r="M13133">
        <v>2</v>
      </c>
      <c r="N13133">
        <v>1</v>
      </c>
      <c r="O13133">
        <v>1</v>
      </c>
      <c r="P13133">
        <v>18</v>
      </c>
      <c r="Q13133">
        <v>10</v>
      </c>
      <c r="R13133">
        <v>9</v>
      </c>
      <c r="S13133" s="1" t="s">
        <v>258</v>
      </c>
      <c r="T13133">
        <v>1</v>
      </c>
      <c r="U13133">
        <v>1</v>
      </c>
      <c r="V13133">
        <v>1</v>
      </c>
      <c r="W13133">
        <v>1</v>
      </c>
      <c r="X13133">
        <v>2</v>
      </c>
      <c r="Y13133">
        <v>1</v>
      </c>
      <c r="Z13133">
        <v>1</v>
      </c>
      <c r="AF13133" s="1" t="s">
        <v>258</v>
      </c>
      <c r="AL13133" s="1" t="s">
        <v>258</v>
      </c>
      <c r="AM13133" s="1" t="s">
        <v>258</v>
      </c>
      <c r="AW13133" s="1" t="s">
        <v>258</v>
      </c>
      <c r="AX13133">
        <v>1</v>
      </c>
      <c r="AY13133">
        <v>1</v>
      </c>
      <c r="AZ13133">
        <v>294400801</v>
      </c>
      <c r="BA13133">
        <v>548809.69378713798</v>
      </c>
    </row>
    <row r="13134" spans="1:53" x14ac:dyDescent="0.35">
      <c r="A13134">
        <v>2023</v>
      </c>
      <c r="B13134">
        <v>2944</v>
      </c>
      <c r="C13134">
        <v>21</v>
      </c>
      <c r="D13134">
        <v>1</v>
      </c>
      <c r="E13134" s="1" t="s">
        <v>258</v>
      </c>
      <c r="F13134">
        <v>4</v>
      </c>
      <c r="G13134">
        <v>2</v>
      </c>
      <c r="H13134">
        <v>1</v>
      </c>
      <c r="I13134">
        <v>1</v>
      </c>
      <c r="J13134">
        <v>6</v>
      </c>
      <c r="K13134">
        <v>2</v>
      </c>
      <c r="L13134">
        <v>2013</v>
      </c>
      <c r="M13134">
        <v>10</v>
      </c>
      <c r="N13134">
        <v>1</v>
      </c>
      <c r="O13134">
        <v>2</v>
      </c>
      <c r="P13134">
        <v>4</v>
      </c>
      <c r="Q13134">
        <v>14</v>
      </c>
      <c r="R13134">
        <v>1</v>
      </c>
      <c r="S13134" s="1" t="s">
        <v>259</v>
      </c>
      <c r="T13134">
        <v>1</v>
      </c>
      <c r="U13134">
        <v>1</v>
      </c>
      <c r="V13134">
        <v>2</v>
      </c>
      <c r="W13134">
        <v>1</v>
      </c>
      <c r="X13134">
        <v>1</v>
      </c>
      <c r="Y13134">
        <v>1</v>
      </c>
      <c r="Z13134">
        <v>1</v>
      </c>
      <c r="AA13134">
        <v>1</v>
      </c>
      <c r="AB13134">
        <v>2</v>
      </c>
      <c r="AC13134">
        <v>3</v>
      </c>
      <c r="AD13134">
        <v>13</v>
      </c>
      <c r="AE13134">
        <v>2</v>
      </c>
      <c r="AF13134" s="1" t="s">
        <v>258</v>
      </c>
      <c r="AL13134" s="1" t="s">
        <v>258</v>
      </c>
      <c r="AM13134" s="1" t="s">
        <v>258</v>
      </c>
      <c r="AN13134">
        <v>2</v>
      </c>
      <c r="AO13134">
        <v>1</v>
      </c>
      <c r="AP13134">
        <v>2</v>
      </c>
      <c r="AQ13134">
        <v>2</v>
      </c>
      <c r="AR13134">
        <v>1</v>
      </c>
      <c r="AS13134">
        <v>1</v>
      </c>
      <c r="AT13134">
        <v>1</v>
      </c>
      <c r="AU13134">
        <v>2</v>
      </c>
      <c r="AV13134">
        <v>2</v>
      </c>
      <c r="AW13134" s="1" t="s">
        <v>303</v>
      </c>
      <c r="AX13134">
        <v>1</v>
      </c>
      <c r="AY13134">
        <v>1</v>
      </c>
      <c r="AZ13134">
        <v>294402101</v>
      </c>
      <c r="BA13134">
        <v>1241379.1382778699</v>
      </c>
    </row>
    <row r="13135" spans="1:53" x14ac:dyDescent="0.35">
      <c r="A13135">
        <v>2023</v>
      </c>
      <c r="B13135">
        <v>2944</v>
      </c>
      <c r="C13135">
        <v>21</v>
      </c>
      <c r="D13135">
        <v>1</v>
      </c>
      <c r="E13135" s="1" t="s">
        <v>258</v>
      </c>
      <c r="F13135">
        <v>5</v>
      </c>
      <c r="G13135">
        <v>2</v>
      </c>
      <c r="H13135">
        <v>1</v>
      </c>
      <c r="I13135">
        <v>1</v>
      </c>
      <c r="J13135">
        <v>24</v>
      </c>
      <c r="K13135">
        <v>5</v>
      </c>
      <c r="L13135">
        <v>2018</v>
      </c>
      <c r="M13135">
        <v>5</v>
      </c>
      <c r="N13135">
        <v>2</v>
      </c>
      <c r="R13135">
        <v>9</v>
      </c>
      <c r="S13135" s="1" t="s">
        <v>258</v>
      </c>
      <c r="T13135">
        <v>1</v>
      </c>
      <c r="U13135">
        <v>1</v>
      </c>
      <c r="V13135">
        <v>3</v>
      </c>
      <c r="W13135">
        <v>1</v>
      </c>
      <c r="X13135">
        <v>1</v>
      </c>
      <c r="Y13135">
        <v>1</v>
      </c>
      <c r="Z13135">
        <v>1</v>
      </c>
      <c r="AA13135">
        <v>2</v>
      </c>
      <c r="AF13135" s="1" t="s">
        <v>258</v>
      </c>
      <c r="AL13135" s="1" t="s">
        <v>258</v>
      </c>
      <c r="AM13135" s="1" t="s">
        <v>258</v>
      </c>
      <c r="AN13135">
        <v>2</v>
      </c>
      <c r="AO13135">
        <v>2</v>
      </c>
      <c r="AW13135" s="1" t="s">
        <v>258</v>
      </c>
      <c r="AX13135">
        <v>1</v>
      </c>
      <c r="AY13135">
        <v>1</v>
      </c>
      <c r="AZ13135">
        <v>294402101</v>
      </c>
      <c r="BA13135">
        <v>1089463.0603412599</v>
      </c>
    </row>
    <row r="13136" spans="1:53" x14ac:dyDescent="0.35">
      <c r="A13136">
        <v>2023</v>
      </c>
      <c r="B13136">
        <v>2944</v>
      </c>
      <c r="C13136">
        <v>21</v>
      </c>
      <c r="D13136">
        <v>1</v>
      </c>
      <c r="E13136" s="1" t="s">
        <v>258</v>
      </c>
      <c r="F13136">
        <v>6</v>
      </c>
      <c r="G13136">
        <v>2</v>
      </c>
      <c r="H13136">
        <v>1</v>
      </c>
      <c r="I13136">
        <v>1</v>
      </c>
      <c r="J13136">
        <v>11</v>
      </c>
      <c r="K13136">
        <v>2</v>
      </c>
      <c r="L13136">
        <v>2023</v>
      </c>
      <c r="M13136">
        <v>0</v>
      </c>
      <c r="N13136">
        <v>2</v>
      </c>
      <c r="R13136">
        <v>9</v>
      </c>
      <c r="S13136" s="1" t="s">
        <v>258</v>
      </c>
      <c r="AF13136" s="1" t="s">
        <v>258</v>
      </c>
      <c r="AL13136" s="1" t="s">
        <v>258</v>
      </c>
      <c r="AM13136" s="1" t="s">
        <v>258</v>
      </c>
      <c r="AW13136" s="1" t="s">
        <v>258</v>
      </c>
      <c r="AZ13136">
        <v>294402101</v>
      </c>
      <c r="BA13136">
        <v>548809.69378713798</v>
      </c>
    </row>
    <row r="13137" spans="1:53" x14ac:dyDescent="0.35">
      <c r="A13137">
        <v>2023</v>
      </c>
      <c r="B13137">
        <v>2944</v>
      </c>
      <c r="C13137">
        <v>25</v>
      </c>
      <c r="D13137">
        <v>1</v>
      </c>
      <c r="E13137" s="1" t="s">
        <v>258</v>
      </c>
      <c r="F13137">
        <v>3</v>
      </c>
      <c r="G13137">
        <v>2</v>
      </c>
      <c r="H13137">
        <v>1</v>
      </c>
      <c r="I13137">
        <v>1</v>
      </c>
      <c r="J13137">
        <v>5</v>
      </c>
      <c r="K13137">
        <v>6</v>
      </c>
      <c r="L13137">
        <v>2021</v>
      </c>
      <c r="M13137">
        <v>2</v>
      </c>
      <c r="N13137">
        <v>2</v>
      </c>
      <c r="R13137">
        <v>1</v>
      </c>
      <c r="S13137" s="1" t="s">
        <v>259</v>
      </c>
      <c r="T13137">
        <v>1</v>
      </c>
      <c r="U13137">
        <v>1</v>
      </c>
      <c r="V13137">
        <v>2</v>
      </c>
      <c r="W13137">
        <v>1</v>
      </c>
      <c r="X13137">
        <v>0</v>
      </c>
      <c r="Y13137">
        <v>1</v>
      </c>
      <c r="Z13137">
        <v>1</v>
      </c>
      <c r="AF13137" s="1" t="s">
        <v>258</v>
      </c>
      <c r="AL13137" s="1" t="s">
        <v>258</v>
      </c>
      <c r="AM13137" s="1" t="s">
        <v>258</v>
      </c>
      <c r="AW13137" s="1" t="s">
        <v>258</v>
      </c>
      <c r="AX13137">
        <v>2</v>
      </c>
      <c r="AY13137">
        <v>5</v>
      </c>
      <c r="AZ13137">
        <v>294402501</v>
      </c>
      <c r="BA13137">
        <v>570576.23389766098</v>
      </c>
    </row>
    <row r="13138" spans="1:53" x14ac:dyDescent="0.35">
      <c r="A13138">
        <v>2023</v>
      </c>
      <c r="B13138">
        <v>2944</v>
      </c>
      <c r="C13138">
        <v>29</v>
      </c>
      <c r="D13138">
        <v>1</v>
      </c>
      <c r="E13138" s="1" t="s">
        <v>258</v>
      </c>
      <c r="F13138">
        <v>5</v>
      </c>
      <c r="G13138">
        <v>2</v>
      </c>
      <c r="H13138">
        <v>1</v>
      </c>
      <c r="I13138">
        <v>1</v>
      </c>
      <c r="J13138">
        <v>23</v>
      </c>
      <c r="K13138">
        <v>8</v>
      </c>
      <c r="L13138">
        <v>2014</v>
      </c>
      <c r="M13138">
        <v>8</v>
      </c>
      <c r="N13138">
        <v>1</v>
      </c>
      <c r="O13138">
        <v>1</v>
      </c>
      <c r="P13138">
        <v>12</v>
      </c>
      <c r="Q13138">
        <v>15</v>
      </c>
      <c r="R13138">
        <v>1</v>
      </c>
      <c r="S13138" s="1" t="s">
        <v>261</v>
      </c>
      <c r="T13138">
        <v>1</v>
      </c>
      <c r="U13138">
        <v>1</v>
      </c>
      <c r="V13138">
        <v>2</v>
      </c>
      <c r="W13138">
        <v>1</v>
      </c>
      <c r="X13138">
        <v>2</v>
      </c>
      <c r="Y13138">
        <v>1</v>
      </c>
      <c r="Z13138">
        <v>1</v>
      </c>
      <c r="AA13138">
        <v>2</v>
      </c>
      <c r="AF13138" s="1" t="s">
        <v>258</v>
      </c>
      <c r="AL13138" s="1" t="s">
        <v>258</v>
      </c>
      <c r="AM13138" s="1" t="s">
        <v>258</v>
      </c>
      <c r="AN13138">
        <v>2</v>
      </c>
      <c r="AO13138">
        <v>2</v>
      </c>
      <c r="AP13138">
        <v>1</v>
      </c>
      <c r="AQ13138">
        <v>2</v>
      </c>
      <c r="AR13138">
        <v>1</v>
      </c>
      <c r="AS13138">
        <v>1</v>
      </c>
      <c r="AT13138">
        <v>1</v>
      </c>
      <c r="AU13138">
        <v>1</v>
      </c>
      <c r="AV13138">
        <v>1</v>
      </c>
      <c r="AW13138" s="1" t="s">
        <v>384</v>
      </c>
      <c r="AX13138">
        <v>1</v>
      </c>
      <c r="AY13138">
        <v>1</v>
      </c>
      <c r="AZ13138">
        <v>294402901</v>
      </c>
      <c r="BA13138">
        <v>1089463.0603412599</v>
      </c>
    </row>
    <row r="13139" spans="1:53" x14ac:dyDescent="0.35">
      <c r="A13139">
        <v>2023</v>
      </c>
      <c r="B13139">
        <v>2944</v>
      </c>
      <c r="C13139">
        <v>29</v>
      </c>
      <c r="D13139">
        <v>1</v>
      </c>
      <c r="E13139" s="1" t="s">
        <v>258</v>
      </c>
      <c r="F13139">
        <v>6</v>
      </c>
      <c r="G13139">
        <v>2</v>
      </c>
      <c r="H13139">
        <v>1</v>
      </c>
      <c r="I13139">
        <v>1</v>
      </c>
      <c r="J13139">
        <v>2</v>
      </c>
      <c r="K13139">
        <v>5</v>
      </c>
      <c r="L13139">
        <v>2020</v>
      </c>
      <c r="M13139">
        <v>3</v>
      </c>
      <c r="N13139">
        <v>2</v>
      </c>
      <c r="R13139">
        <v>9</v>
      </c>
      <c r="S13139" s="1" t="s">
        <v>258</v>
      </c>
      <c r="T13139">
        <v>1</v>
      </c>
      <c r="U13139">
        <v>1</v>
      </c>
      <c r="V13139">
        <v>2</v>
      </c>
      <c r="W13139">
        <v>1</v>
      </c>
      <c r="X13139">
        <v>2</v>
      </c>
      <c r="Y13139">
        <v>1</v>
      </c>
      <c r="Z13139">
        <v>1</v>
      </c>
      <c r="AA13139">
        <v>2</v>
      </c>
      <c r="AF13139" s="1" t="s">
        <v>258</v>
      </c>
      <c r="AL13139" s="1" t="s">
        <v>258</v>
      </c>
      <c r="AM13139" s="1" t="s">
        <v>258</v>
      </c>
      <c r="AN13139">
        <v>2</v>
      </c>
      <c r="AO13139">
        <v>2</v>
      </c>
      <c r="AW13139" s="1" t="s">
        <v>258</v>
      </c>
      <c r="AX13139">
        <v>1</v>
      </c>
      <c r="AY13139">
        <v>1</v>
      </c>
      <c r="AZ13139">
        <v>294402901</v>
      </c>
      <c r="BA13139">
        <v>548809.69378713798</v>
      </c>
    </row>
    <row r="13140" spans="1:53" x14ac:dyDescent="0.35">
      <c r="A13140">
        <v>2023</v>
      </c>
      <c r="B13140">
        <v>2944</v>
      </c>
      <c r="C13140">
        <v>41</v>
      </c>
      <c r="D13140">
        <v>1</v>
      </c>
      <c r="E13140" s="1" t="s">
        <v>258</v>
      </c>
      <c r="F13140">
        <v>3</v>
      </c>
      <c r="G13140">
        <v>2</v>
      </c>
      <c r="H13140">
        <v>1</v>
      </c>
      <c r="I13140">
        <v>1</v>
      </c>
      <c r="J13140">
        <v>28</v>
      </c>
      <c r="K13140">
        <v>6</v>
      </c>
      <c r="L13140">
        <v>2016</v>
      </c>
      <c r="M13140">
        <v>7</v>
      </c>
      <c r="N13140">
        <v>1</v>
      </c>
      <c r="O13140">
        <v>2</v>
      </c>
      <c r="P13140">
        <v>5</v>
      </c>
      <c r="Q13140">
        <v>14</v>
      </c>
      <c r="R13140">
        <v>1</v>
      </c>
      <c r="S13140" s="1" t="s">
        <v>259</v>
      </c>
      <c r="T13140">
        <v>1</v>
      </c>
      <c r="U13140">
        <v>1</v>
      </c>
      <c r="V13140">
        <v>3</v>
      </c>
      <c r="W13140">
        <v>1</v>
      </c>
      <c r="X13140">
        <v>1</v>
      </c>
      <c r="Y13140">
        <v>1</v>
      </c>
      <c r="Z13140">
        <v>1</v>
      </c>
      <c r="AA13140">
        <v>1</v>
      </c>
      <c r="AB13140">
        <v>1</v>
      </c>
      <c r="AC13140">
        <v>2</v>
      </c>
      <c r="AD13140">
        <v>14</v>
      </c>
      <c r="AE13140">
        <v>2</v>
      </c>
      <c r="AF13140" s="1" t="s">
        <v>258</v>
      </c>
      <c r="AL13140" s="1" t="s">
        <v>258</v>
      </c>
      <c r="AM13140" s="1" t="s">
        <v>258</v>
      </c>
      <c r="AN13140">
        <v>2</v>
      </c>
      <c r="AO13140">
        <v>2</v>
      </c>
      <c r="AP13140">
        <v>1</v>
      </c>
      <c r="AQ13140">
        <v>1</v>
      </c>
      <c r="AR13140">
        <v>1</v>
      </c>
      <c r="AS13140">
        <v>1</v>
      </c>
      <c r="AT13140">
        <v>1</v>
      </c>
      <c r="AU13140">
        <v>1</v>
      </c>
      <c r="AV13140">
        <v>2</v>
      </c>
      <c r="AW13140" s="1" t="s">
        <v>262</v>
      </c>
      <c r="AX13140">
        <v>2</v>
      </c>
      <c r="AY13140">
        <v>5</v>
      </c>
      <c r="AZ13140">
        <v>294404101</v>
      </c>
      <c r="BA13140">
        <v>1162054.2209407701</v>
      </c>
    </row>
    <row r="13141" spans="1:53" x14ac:dyDescent="0.35">
      <c r="A13141">
        <v>2023</v>
      </c>
      <c r="B13141">
        <v>2944</v>
      </c>
      <c r="C13141">
        <v>41</v>
      </c>
      <c r="D13141">
        <v>1</v>
      </c>
      <c r="E13141" s="1" t="s">
        <v>258</v>
      </c>
      <c r="F13141">
        <v>4</v>
      </c>
      <c r="G13141">
        <v>2</v>
      </c>
      <c r="H13141">
        <v>1</v>
      </c>
      <c r="I13141">
        <v>1</v>
      </c>
      <c r="J13141">
        <v>26</v>
      </c>
      <c r="K13141">
        <v>11</v>
      </c>
      <c r="L13141">
        <v>2020</v>
      </c>
      <c r="M13141">
        <v>2</v>
      </c>
      <c r="N13141">
        <v>2</v>
      </c>
      <c r="R13141">
        <v>9</v>
      </c>
      <c r="S13141" s="1" t="s">
        <v>258</v>
      </c>
      <c r="T13141">
        <v>1</v>
      </c>
      <c r="U13141">
        <v>1</v>
      </c>
      <c r="V13141">
        <v>3</v>
      </c>
      <c r="W13141">
        <v>1</v>
      </c>
      <c r="X13141">
        <v>1</v>
      </c>
      <c r="Y13141">
        <v>2</v>
      </c>
      <c r="Z13141">
        <v>1</v>
      </c>
      <c r="AF13141" s="1" t="s">
        <v>258</v>
      </c>
      <c r="AL13141" s="1" t="s">
        <v>258</v>
      </c>
      <c r="AM13141" s="1" t="s">
        <v>258</v>
      </c>
      <c r="AW13141" s="1" t="s">
        <v>258</v>
      </c>
      <c r="AX13141">
        <v>2</v>
      </c>
      <c r="AY13141">
        <v>5</v>
      </c>
      <c r="AZ13141">
        <v>294404101</v>
      </c>
      <c r="BA13141">
        <v>570576.23389766098</v>
      </c>
    </row>
    <row r="13142" spans="1:53" x14ac:dyDescent="0.35">
      <c r="A13142">
        <v>2023</v>
      </c>
      <c r="B13142">
        <v>2944</v>
      </c>
      <c r="C13142">
        <v>41</v>
      </c>
      <c r="D13142">
        <v>1</v>
      </c>
      <c r="E13142" s="1" t="s">
        <v>258</v>
      </c>
      <c r="F13142">
        <v>5</v>
      </c>
      <c r="G13142">
        <v>2</v>
      </c>
      <c r="H13142">
        <v>1</v>
      </c>
      <c r="I13142">
        <v>1</v>
      </c>
      <c r="J13142">
        <v>30</v>
      </c>
      <c r="K13142">
        <v>12</v>
      </c>
      <c r="L13142">
        <v>2022</v>
      </c>
      <c r="M13142">
        <v>0</v>
      </c>
      <c r="N13142">
        <v>2</v>
      </c>
      <c r="R13142">
        <v>9</v>
      </c>
      <c r="S13142" s="1" t="s">
        <v>258</v>
      </c>
      <c r="AF13142" s="1" t="s">
        <v>258</v>
      </c>
      <c r="AL13142" s="1" t="s">
        <v>258</v>
      </c>
      <c r="AM13142" s="1" t="s">
        <v>258</v>
      </c>
      <c r="AW13142" s="1" t="s">
        <v>258</v>
      </c>
      <c r="AZ13142">
        <v>294404101</v>
      </c>
      <c r="BA13142">
        <v>548809.69378713798</v>
      </c>
    </row>
    <row r="13143" spans="1:53" x14ac:dyDescent="0.35">
      <c r="A13143">
        <v>2023</v>
      </c>
      <c r="B13143">
        <v>2944</v>
      </c>
      <c r="C13143">
        <v>58</v>
      </c>
      <c r="D13143">
        <v>1</v>
      </c>
      <c r="E13143" s="1" t="s">
        <v>258</v>
      </c>
      <c r="F13143">
        <v>4</v>
      </c>
      <c r="G13143">
        <v>2</v>
      </c>
      <c r="H13143">
        <v>1</v>
      </c>
      <c r="I13143">
        <v>1</v>
      </c>
      <c r="J13143">
        <v>25</v>
      </c>
      <c r="K13143">
        <v>11</v>
      </c>
      <c r="L13143">
        <v>2015</v>
      </c>
      <c r="M13143">
        <v>7</v>
      </c>
      <c r="N13143">
        <v>1</v>
      </c>
      <c r="O13143">
        <v>1</v>
      </c>
      <c r="P13143">
        <v>3</v>
      </c>
      <c r="Q13143">
        <v>14</v>
      </c>
      <c r="R13143">
        <v>2</v>
      </c>
      <c r="S13143" s="1" t="s">
        <v>258</v>
      </c>
      <c r="T13143">
        <v>1</v>
      </c>
      <c r="U13143">
        <v>1</v>
      </c>
      <c r="V13143">
        <v>3</v>
      </c>
      <c r="W13143">
        <v>1</v>
      </c>
      <c r="X13143">
        <v>0</v>
      </c>
      <c r="Y13143">
        <v>1</v>
      </c>
      <c r="Z13143">
        <v>1</v>
      </c>
      <c r="AA13143">
        <v>1</v>
      </c>
      <c r="AB13143">
        <v>1</v>
      </c>
      <c r="AC13143">
        <v>7</v>
      </c>
      <c r="AD13143">
        <v>14</v>
      </c>
      <c r="AE13143">
        <v>2</v>
      </c>
      <c r="AF13143" s="1" t="s">
        <v>258</v>
      </c>
      <c r="AL13143" s="1" t="s">
        <v>258</v>
      </c>
      <c r="AM13143" s="1" t="s">
        <v>258</v>
      </c>
      <c r="AN13143">
        <v>2</v>
      </c>
      <c r="AO13143">
        <v>2</v>
      </c>
      <c r="AP13143">
        <v>1</v>
      </c>
      <c r="AQ13143">
        <v>1</v>
      </c>
      <c r="AR13143">
        <v>1</v>
      </c>
      <c r="AS13143">
        <v>1</v>
      </c>
      <c r="AT13143">
        <v>1</v>
      </c>
      <c r="AU13143">
        <v>1</v>
      </c>
      <c r="AV13143">
        <v>2</v>
      </c>
      <c r="AW13143" s="1" t="s">
        <v>285</v>
      </c>
      <c r="AX13143">
        <v>1</v>
      </c>
      <c r="AY13143">
        <v>3</v>
      </c>
      <c r="AZ13143">
        <v>294405801</v>
      </c>
      <c r="BA13143">
        <v>1089463.0603412599</v>
      </c>
    </row>
    <row r="13144" spans="1:53" x14ac:dyDescent="0.35">
      <c r="A13144">
        <v>2023</v>
      </c>
      <c r="B13144">
        <v>2944</v>
      </c>
      <c r="C13144">
        <v>58</v>
      </c>
      <c r="D13144">
        <v>1</v>
      </c>
      <c r="E13144" s="1" t="s">
        <v>258</v>
      </c>
      <c r="F13144">
        <v>5</v>
      </c>
      <c r="G13144">
        <v>2</v>
      </c>
      <c r="H13144">
        <v>1</v>
      </c>
      <c r="I13144">
        <v>1</v>
      </c>
      <c r="J13144">
        <v>23</v>
      </c>
      <c r="K13144">
        <v>8</v>
      </c>
      <c r="L13144">
        <v>2022</v>
      </c>
      <c r="M13144">
        <v>0</v>
      </c>
      <c r="N13144">
        <v>2</v>
      </c>
      <c r="R13144">
        <v>9</v>
      </c>
      <c r="S13144" s="1" t="s">
        <v>258</v>
      </c>
      <c r="AF13144" s="1" t="s">
        <v>258</v>
      </c>
      <c r="AL13144" s="1" t="s">
        <v>258</v>
      </c>
      <c r="AM13144" s="1" t="s">
        <v>258</v>
      </c>
      <c r="AW13144" s="1" t="s">
        <v>258</v>
      </c>
      <c r="AZ13144">
        <v>294405801</v>
      </c>
      <c r="BA13144">
        <v>570576.23389766098</v>
      </c>
    </row>
    <row r="13145" spans="1:53" x14ac:dyDescent="0.35">
      <c r="A13145">
        <v>2023</v>
      </c>
      <c r="B13145">
        <v>2944</v>
      </c>
      <c r="C13145">
        <v>61</v>
      </c>
      <c r="D13145">
        <v>1</v>
      </c>
      <c r="E13145" s="1" t="s">
        <v>258</v>
      </c>
      <c r="F13145">
        <v>5</v>
      </c>
      <c r="G13145">
        <v>3</v>
      </c>
      <c r="H13145">
        <v>1</v>
      </c>
      <c r="I13145">
        <v>1</v>
      </c>
      <c r="J13145">
        <v>3</v>
      </c>
      <c r="K13145">
        <v>1</v>
      </c>
      <c r="L13145">
        <v>2022</v>
      </c>
      <c r="M13145">
        <v>1</v>
      </c>
      <c r="N13145">
        <v>2</v>
      </c>
      <c r="R13145">
        <v>2</v>
      </c>
      <c r="S13145" s="1" t="s">
        <v>258</v>
      </c>
      <c r="T13145">
        <v>1</v>
      </c>
      <c r="U13145">
        <v>1</v>
      </c>
      <c r="V13145">
        <v>2</v>
      </c>
      <c r="W13145">
        <v>1</v>
      </c>
      <c r="X13145">
        <v>0</v>
      </c>
      <c r="Y13145">
        <v>1</v>
      </c>
      <c r="Z13145">
        <v>1</v>
      </c>
      <c r="AF13145" s="1" t="s">
        <v>258</v>
      </c>
      <c r="AL13145" s="1" t="s">
        <v>258</v>
      </c>
      <c r="AM13145" s="1" t="s">
        <v>258</v>
      </c>
      <c r="AW13145" s="1" t="s">
        <v>258</v>
      </c>
      <c r="AX13145">
        <v>1</v>
      </c>
      <c r="AY13145">
        <v>1</v>
      </c>
      <c r="AZ13145">
        <v>294406101</v>
      </c>
      <c r="BA13145">
        <v>548809.69378713798</v>
      </c>
    </row>
    <row r="13146" spans="1:53" x14ac:dyDescent="0.35">
      <c r="A13146">
        <v>2023</v>
      </c>
      <c r="B13146">
        <v>2945</v>
      </c>
      <c r="C13146">
        <v>8</v>
      </c>
      <c r="D13146">
        <v>1</v>
      </c>
      <c r="E13146" s="1" t="s">
        <v>258</v>
      </c>
      <c r="F13146">
        <v>4</v>
      </c>
      <c r="G13146">
        <v>2</v>
      </c>
      <c r="H13146">
        <v>1</v>
      </c>
      <c r="I13146">
        <v>1</v>
      </c>
      <c r="J13146">
        <v>25</v>
      </c>
      <c r="K13146">
        <v>7</v>
      </c>
      <c r="L13146">
        <v>2020</v>
      </c>
      <c r="M13146">
        <v>3</v>
      </c>
      <c r="N13146">
        <v>1</v>
      </c>
      <c r="O13146">
        <v>2</v>
      </c>
      <c r="P13146">
        <v>2</v>
      </c>
      <c r="Q13146">
        <v>20</v>
      </c>
      <c r="R13146">
        <v>1</v>
      </c>
      <c r="S13146" s="1" t="s">
        <v>260</v>
      </c>
      <c r="T13146">
        <v>1</v>
      </c>
      <c r="U13146">
        <v>1</v>
      </c>
      <c r="V13146">
        <v>2</v>
      </c>
      <c r="W13146">
        <v>1</v>
      </c>
      <c r="X13146">
        <v>2</v>
      </c>
      <c r="Y13146">
        <v>1</v>
      </c>
      <c r="Z13146">
        <v>1</v>
      </c>
      <c r="AA13146">
        <v>1</v>
      </c>
      <c r="AB13146">
        <v>1</v>
      </c>
      <c r="AC13146">
        <v>8</v>
      </c>
      <c r="AD13146">
        <v>20</v>
      </c>
      <c r="AE13146">
        <v>2</v>
      </c>
      <c r="AF13146" s="1" t="s">
        <v>258</v>
      </c>
      <c r="AL13146" s="1" t="s">
        <v>258</v>
      </c>
      <c r="AM13146" s="1" t="s">
        <v>258</v>
      </c>
      <c r="AN13146">
        <v>2</v>
      </c>
      <c r="AO13146">
        <v>2</v>
      </c>
      <c r="AW13146" s="1" t="s">
        <v>258</v>
      </c>
      <c r="AX13146">
        <v>1</v>
      </c>
      <c r="AY13146">
        <v>1</v>
      </c>
      <c r="AZ13146">
        <v>294500801</v>
      </c>
      <c r="BA13146">
        <v>779680.06101219403</v>
      </c>
    </row>
    <row r="13147" spans="1:53" x14ac:dyDescent="0.35">
      <c r="A13147">
        <v>2023</v>
      </c>
      <c r="B13147">
        <v>2945</v>
      </c>
      <c r="C13147">
        <v>55</v>
      </c>
      <c r="D13147">
        <v>1</v>
      </c>
      <c r="E13147" s="1" t="s">
        <v>258</v>
      </c>
      <c r="F13147">
        <v>6</v>
      </c>
      <c r="G13147">
        <v>2</v>
      </c>
      <c r="H13147">
        <v>1</v>
      </c>
      <c r="I13147">
        <v>1</v>
      </c>
      <c r="J13147">
        <v>23</v>
      </c>
      <c r="K13147">
        <v>10</v>
      </c>
      <c r="L13147">
        <v>2018</v>
      </c>
      <c r="M13147">
        <v>5</v>
      </c>
      <c r="N13147">
        <v>1</v>
      </c>
      <c r="O13147">
        <v>1</v>
      </c>
      <c r="P13147">
        <v>3</v>
      </c>
      <c r="Q13147">
        <v>10</v>
      </c>
      <c r="R13147">
        <v>2</v>
      </c>
      <c r="S13147" s="1" t="s">
        <v>258</v>
      </c>
      <c r="T13147">
        <v>1</v>
      </c>
      <c r="U13147">
        <v>1</v>
      </c>
      <c r="V13147">
        <v>2</v>
      </c>
      <c r="W13147">
        <v>1</v>
      </c>
      <c r="X13147">
        <v>1</v>
      </c>
      <c r="Y13147">
        <v>1</v>
      </c>
      <c r="Z13147">
        <v>1</v>
      </c>
      <c r="AA13147">
        <v>1</v>
      </c>
      <c r="AB13147">
        <v>1</v>
      </c>
      <c r="AC13147">
        <v>0</v>
      </c>
      <c r="AD13147">
        <v>10</v>
      </c>
      <c r="AE13147">
        <v>2</v>
      </c>
      <c r="AF13147" s="1" t="s">
        <v>258</v>
      </c>
      <c r="AL13147" s="1" t="s">
        <v>258</v>
      </c>
      <c r="AM13147" s="1" t="s">
        <v>258</v>
      </c>
      <c r="AN13147">
        <v>1</v>
      </c>
      <c r="AO13147">
        <v>2</v>
      </c>
      <c r="AW13147" s="1" t="s">
        <v>258</v>
      </c>
      <c r="AX13147">
        <v>1</v>
      </c>
      <c r="AY13147">
        <v>1</v>
      </c>
      <c r="AZ13147">
        <v>294505501</v>
      </c>
      <c r="BA13147">
        <v>1587921.9148217901</v>
      </c>
    </row>
    <row r="13148" spans="1:53" x14ac:dyDescent="0.35">
      <c r="A13148">
        <v>2023</v>
      </c>
      <c r="B13148">
        <v>2945</v>
      </c>
      <c r="C13148">
        <v>60</v>
      </c>
      <c r="D13148">
        <v>1</v>
      </c>
      <c r="E13148" s="1" t="s">
        <v>258</v>
      </c>
      <c r="F13148">
        <v>3</v>
      </c>
      <c r="G13148">
        <v>2</v>
      </c>
      <c r="H13148">
        <v>1</v>
      </c>
      <c r="I13148">
        <v>1</v>
      </c>
      <c r="J13148">
        <v>18</v>
      </c>
      <c r="K13148">
        <v>2</v>
      </c>
      <c r="L13148">
        <v>2015</v>
      </c>
      <c r="M13148">
        <v>8</v>
      </c>
      <c r="N13148">
        <v>1</v>
      </c>
      <c r="O13148">
        <v>1</v>
      </c>
      <c r="P13148">
        <v>1</v>
      </c>
      <c r="Q13148">
        <v>11</v>
      </c>
      <c r="R13148">
        <v>1</v>
      </c>
      <c r="S13148" s="1" t="s">
        <v>260</v>
      </c>
      <c r="T13148">
        <v>1</v>
      </c>
      <c r="U13148">
        <v>1</v>
      </c>
      <c r="V13148">
        <v>2</v>
      </c>
      <c r="W13148">
        <v>1</v>
      </c>
      <c r="X13148">
        <v>4</v>
      </c>
      <c r="Y13148">
        <v>1</v>
      </c>
      <c r="Z13148">
        <v>1</v>
      </c>
      <c r="AA13148">
        <v>2</v>
      </c>
      <c r="AF13148" s="1" t="s">
        <v>258</v>
      </c>
      <c r="AL13148" s="1" t="s">
        <v>258</v>
      </c>
      <c r="AM13148" s="1" t="s">
        <v>258</v>
      </c>
      <c r="AN13148">
        <v>2</v>
      </c>
      <c r="AO13148">
        <v>2</v>
      </c>
      <c r="AP13148">
        <v>1</v>
      </c>
      <c r="AQ13148">
        <v>2</v>
      </c>
      <c r="AR13148">
        <v>1</v>
      </c>
      <c r="AS13148">
        <v>1</v>
      </c>
      <c r="AT13148">
        <v>1</v>
      </c>
      <c r="AU13148">
        <v>1</v>
      </c>
      <c r="AV13148">
        <v>2</v>
      </c>
      <c r="AW13148" s="1" t="s">
        <v>398</v>
      </c>
      <c r="AX13148">
        <v>1</v>
      </c>
      <c r="AY13148">
        <v>1</v>
      </c>
      <c r="AZ13148">
        <v>294506001</v>
      </c>
      <c r="BA13148">
        <v>1488727.6666868001</v>
      </c>
    </row>
    <row r="13149" spans="1:53" x14ac:dyDescent="0.35">
      <c r="A13149">
        <v>2023</v>
      </c>
      <c r="B13149">
        <v>2945</v>
      </c>
      <c r="C13149">
        <v>60</v>
      </c>
      <c r="D13149">
        <v>1</v>
      </c>
      <c r="E13149" s="1" t="s">
        <v>258</v>
      </c>
      <c r="F13149">
        <v>4</v>
      </c>
      <c r="G13149">
        <v>2</v>
      </c>
      <c r="H13149">
        <v>1</v>
      </c>
      <c r="I13149">
        <v>1</v>
      </c>
      <c r="J13149">
        <v>23</v>
      </c>
      <c r="K13149">
        <v>10</v>
      </c>
      <c r="L13149">
        <v>2020</v>
      </c>
      <c r="M13149">
        <v>3</v>
      </c>
      <c r="N13149">
        <v>2</v>
      </c>
      <c r="R13149">
        <v>9</v>
      </c>
      <c r="S13149" s="1" t="s">
        <v>258</v>
      </c>
      <c r="T13149">
        <v>1</v>
      </c>
      <c r="U13149">
        <v>1</v>
      </c>
      <c r="V13149">
        <v>1</v>
      </c>
      <c r="W13149">
        <v>1</v>
      </c>
      <c r="X13149">
        <v>4</v>
      </c>
      <c r="Y13149">
        <v>1</v>
      </c>
      <c r="Z13149">
        <v>1</v>
      </c>
      <c r="AA13149">
        <v>8</v>
      </c>
      <c r="AF13149" s="1" t="s">
        <v>258</v>
      </c>
      <c r="AL13149" s="1" t="s">
        <v>258</v>
      </c>
      <c r="AM13149" s="1" t="s">
        <v>258</v>
      </c>
      <c r="AN13149">
        <v>2</v>
      </c>
      <c r="AO13149">
        <v>2</v>
      </c>
      <c r="AW13149" s="1" t="s">
        <v>258</v>
      </c>
      <c r="AX13149">
        <v>1</v>
      </c>
      <c r="AY13149">
        <v>1</v>
      </c>
      <c r="AZ13149">
        <v>294506001</v>
      </c>
      <c r="BA13149">
        <v>749936.55556425999</v>
      </c>
    </row>
    <row r="13150" spans="1:53" x14ac:dyDescent="0.35">
      <c r="A13150">
        <v>2023</v>
      </c>
      <c r="B13150">
        <v>2945</v>
      </c>
      <c r="C13150">
        <v>62</v>
      </c>
      <c r="D13150">
        <v>1</v>
      </c>
      <c r="E13150" s="1" t="s">
        <v>258</v>
      </c>
      <c r="F13150">
        <v>3</v>
      </c>
      <c r="G13150">
        <v>2</v>
      </c>
      <c r="H13150">
        <v>1</v>
      </c>
      <c r="I13150">
        <v>1</v>
      </c>
      <c r="J13150">
        <v>23</v>
      </c>
      <c r="K13150">
        <v>9</v>
      </c>
      <c r="L13150">
        <v>2019</v>
      </c>
      <c r="M13150">
        <v>4</v>
      </c>
      <c r="N13150">
        <v>2</v>
      </c>
      <c r="R13150">
        <v>1</v>
      </c>
      <c r="S13150" s="1" t="s">
        <v>259</v>
      </c>
      <c r="T13150">
        <v>1</v>
      </c>
      <c r="U13150">
        <v>1</v>
      </c>
      <c r="V13150">
        <v>2</v>
      </c>
      <c r="W13150">
        <v>1</v>
      </c>
      <c r="X13150">
        <v>2</v>
      </c>
      <c r="Y13150">
        <v>1</v>
      </c>
      <c r="Z13150">
        <v>1</v>
      </c>
      <c r="AA13150">
        <v>2</v>
      </c>
      <c r="AF13150" s="1" t="s">
        <v>258</v>
      </c>
      <c r="AL13150" s="1" t="s">
        <v>258</v>
      </c>
      <c r="AM13150" s="1" t="s">
        <v>258</v>
      </c>
      <c r="AN13150">
        <v>2</v>
      </c>
      <c r="AO13150">
        <v>2</v>
      </c>
      <c r="AW13150" s="1" t="s">
        <v>258</v>
      </c>
      <c r="AX13150">
        <v>1</v>
      </c>
      <c r="AY13150">
        <v>3</v>
      </c>
      <c r="AZ13150">
        <v>294506201</v>
      </c>
      <c r="BA13150">
        <v>779680.06101219403</v>
      </c>
    </row>
    <row r="13151" spans="1:53" x14ac:dyDescent="0.35">
      <c r="A13151">
        <v>2023</v>
      </c>
      <c r="B13151">
        <v>2945</v>
      </c>
      <c r="C13151">
        <v>62</v>
      </c>
      <c r="D13151">
        <v>1</v>
      </c>
      <c r="E13151" s="1" t="s">
        <v>258</v>
      </c>
      <c r="F13151">
        <v>4</v>
      </c>
      <c r="G13151">
        <v>2</v>
      </c>
      <c r="H13151">
        <v>1</v>
      </c>
      <c r="I13151">
        <v>1</v>
      </c>
      <c r="J13151">
        <v>17</v>
      </c>
      <c r="K13151">
        <v>11</v>
      </c>
      <c r="L13151">
        <v>2021</v>
      </c>
      <c r="M13151">
        <v>1</v>
      </c>
      <c r="N13151">
        <v>2</v>
      </c>
      <c r="R13151">
        <v>9</v>
      </c>
      <c r="S13151" s="1" t="s">
        <v>258</v>
      </c>
      <c r="T13151">
        <v>1</v>
      </c>
      <c r="U13151">
        <v>1</v>
      </c>
      <c r="V13151">
        <v>1</v>
      </c>
      <c r="W13151">
        <v>1</v>
      </c>
      <c r="X13151">
        <v>4</v>
      </c>
      <c r="Y13151">
        <v>1</v>
      </c>
      <c r="Z13151">
        <v>1</v>
      </c>
      <c r="AF13151" s="1" t="s">
        <v>258</v>
      </c>
      <c r="AL13151" s="1" t="s">
        <v>258</v>
      </c>
      <c r="AM13151" s="1" t="s">
        <v>258</v>
      </c>
      <c r="AW13151" s="1" t="s">
        <v>258</v>
      </c>
      <c r="AX13151">
        <v>1</v>
      </c>
      <c r="AY13151">
        <v>3</v>
      </c>
      <c r="AZ13151">
        <v>294506201</v>
      </c>
      <c r="BA13151">
        <v>779680.06101219403</v>
      </c>
    </row>
    <row r="13152" spans="1:53" x14ac:dyDescent="0.35">
      <c r="A13152">
        <v>2023</v>
      </c>
      <c r="B13152">
        <v>2945</v>
      </c>
      <c r="C13152">
        <v>70</v>
      </c>
      <c r="D13152">
        <v>1</v>
      </c>
      <c r="E13152" s="1" t="s">
        <v>258</v>
      </c>
      <c r="F13152">
        <v>6</v>
      </c>
      <c r="G13152">
        <v>5</v>
      </c>
      <c r="H13152">
        <v>1</v>
      </c>
      <c r="I13152">
        <v>1</v>
      </c>
      <c r="J13152">
        <v>26</v>
      </c>
      <c r="K13152">
        <v>4</v>
      </c>
      <c r="L13152">
        <v>2022</v>
      </c>
      <c r="M13152">
        <v>1</v>
      </c>
      <c r="N13152">
        <v>2</v>
      </c>
      <c r="R13152">
        <v>2</v>
      </c>
      <c r="S13152" s="1" t="s">
        <v>258</v>
      </c>
      <c r="T13152">
        <v>2</v>
      </c>
      <c r="AF13152" s="1" t="s">
        <v>258</v>
      </c>
      <c r="AL13152" s="1" t="s">
        <v>258</v>
      </c>
      <c r="AM13152" s="1" t="s">
        <v>258</v>
      </c>
      <c r="AW13152" s="1" t="s">
        <v>258</v>
      </c>
      <c r="AZ13152">
        <v>294507001</v>
      </c>
      <c r="BA13152">
        <v>779680.06101219403</v>
      </c>
    </row>
    <row r="13153" spans="1:53" x14ac:dyDescent="0.35">
      <c r="A13153">
        <v>2023</v>
      </c>
      <c r="B13153">
        <v>2945</v>
      </c>
      <c r="C13153">
        <v>71</v>
      </c>
      <c r="D13153">
        <v>1</v>
      </c>
      <c r="E13153" s="1" t="s">
        <v>258</v>
      </c>
      <c r="F13153">
        <v>3</v>
      </c>
      <c r="G13153">
        <v>2</v>
      </c>
      <c r="H13153">
        <v>1</v>
      </c>
      <c r="I13153">
        <v>1</v>
      </c>
      <c r="J13153">
        <v>9</v>
      </c>
      <c r="K13153">
        <v>6</v>
      </c>
      <c r="L13153">
        <v>2013</v>
      </c>
      <c r="M13153">
        <v>10</v>
      </c>
      <c r="N13153">
        <v>1</v>
      </c>
      <c r="O13153">
        <v>1</v>
      </c>
      <c r="P13153">
        <v>6</v>
      </c>
      <c r="Q13153">
        <v>20</v>
      </c>
      <c r="R13153">
        <v>1</v>
      </c>
      <c r="S13153" s="1" t="s">
        <v>259</v>
      </c>
      <c r="T13153">
        <v>1</v>
      </c>
      <c r="U13153">
        <v>1</v>
      </c>
      <c r="V13153">
        <v>3</v>
      </c>
      <c r="W13153">
        <v>1</v>
      </c>
      <c r="X13153">
        <v>0</v>
      </c>
      <c r="Y13153">
        <v>1</v>
      </c>
      <c r="Z13153">
        <v>1</v>
      </c>
      <c r="AA13153">
        <v>2</v>
      </c>
      <c r="AF13153" s="1" t="s">
        <v>258</v>
      </c>
      <c r="AL13153" s="1" t="s">
        <v>258</v>
      </c>
      <c r="AM13153" s="1" t="s">
        <v>258</v>
      </c>
      <c r="AN13153">
        <v>1</v>
      </c>
      <c r="AO13153">
        <v>3</v>
      </c>
      <c r="AP13153">
        <v>1</v>
      </c>
      <c r="AQ13153">
        <v>2</v>
      </c>
      <c r="AR13153">
        <v>1</v>
      </c>
      <c r="AS13153">
        <v>1</v>
      </c>
      <c r="AT13153">
        <v>1</v>
      </c>
      <c r="AU13153">
        <v>1</v>
      </c>
      <c r="AV13153">
        <v>2</v>
      </c>
      <c r="AW13153" s="1" t="s">
        <v>571</v>
      </c>
      <c r="AX13153">
        <v>1</v>
      </c>
      <c r="AY13153">
        <v>1</v>
      </c>
      <c r="AZ13153">
        <v>294507101</v>
      </c>
      <c r="BA13153">
        <v>1696317.69563916</v>
      </c>
    </row>
    <row r="13154" spans="1:53" x14ac:dyDescent="0.35">
      <c r="A13154">
        <v>2023</v>
      </c>
      <c r="B13154">
        <v>2946</v>
      </c>
      <c r="C13154">
        <v>17</v>
      </c>
      <c r="D13154">
        <v>1</v>
      </c>
      <c r="E13154" s="1" t="s">
        <v>258</v>
      </c>
      <c r="F13154">
        <v>2</v>
      </c>
      <c r="G13154">
        <v>1</v>
      </c>
      <c r="H13154">
        <v>1</v>
      </c>
      <c r="I13154">
        <v>1</v>
      </c>
      <c r="J13154">
        <v>12</v>
      </c>
      <c r="K13154">
        <v>6</v>
      </c>
      <c r="L13154">
        <v>2019</v>
      </c>
      <c r="M13154">
        <v>4</v>
      </c>
      <c r="N13154">
        <v>2</v>
      </c>
      <c r="R13154">
        <v>1</v>
      </c>
      <c r="S13154" s="1" t="s">
        <v>259</v>
      </c>
      <c r="T13154">
        <v>1</v>
      </c>
      <c r="U13154">
        <v>1</v>
      </c>
      <c r="V13154">
        <v>3</v>
      </c>
      <c r="W13154">
        <v>1</v>
      </c>
      <c r="X13154">
        <v>2</v>
      </c>
      <c r="Y13154">
        <v>1</v>
      </c>
      <c r="Z13154">
        <v>1</v>
      </c>
      <c r="AA13154">
        <v>2</v>
      </c>
      <c r="AF13154" s="1" t="s">
        <v>258</v>
      </c>
      <c r="AL13154" s="1" t="s">
        <v>258</v>
      </c>
      <c r="AM13154" s="1" t="s">
        <v>258</v>
      </c>
      <c r="AN13154">
        <v>2</v>
      </c>
      <c r="AO13154">
        <v>1</v>
      </c>
      <c r="AW13154" s="1" t="s">
        <v>258</v>
      </c>
      <c r="AX13154">
        <v>2</v>
      </c>
      <c r="AY13154">
        <v>1</v>
      </c>
      <c r="AZ13154">
        <v>294601701</v>
      </c>
      <c r="BA13154">
        <v>627019.76586413395</v>
      </c>
    </row>
    <row r="13155" spans="1:53" x14ac:dyDescent="0.35">
      <c r="A13155">
        <v>2023</v>
      </c>
      <c r="B13155">
        <v>2946</v>
      </c>
      <c r="C13155">
        <v>18</v>
      </c>
      <c r="D13155">
        <v>1</v>
      </c>
      <c r="E13155" s="1" t="s">
        <v>258</v>
      </c>
      <c r="F13155">
        <v>2</v>
      </c>
      <c r="G13155">
        <v>1</v>
      </c>
      <c r="H13155">
        <v>1</v>
      </c>
      <c r="I13155">
        <v>1</v>
      </c>
      <c r="J13155">
        <v>18</v>
      </c>
      <c r="K13155">
        <v>9</v>
      </c>
      <c r="L13155">
        <v>2022</v>
      </c>
      <c r="M13155">
        <v>1</v>
      </c>
      <c r="N13155">
        <v>2</v>
      </c>
      <c r="R13155">
        <v>2</v>
      </c>
      <c r="S13155" s="1" t="s">
        <v>258</v>
      </c>
      <c r="T13155">
        <v>2</v>
      </c>
      <c r="AF13155" s="1" t="s">
        <v>258</v>
      </c>
      <c r="AL13155" s="1" t="s">
        <v>258</v>
      </c>
      <c r="AM13155" s="1" t="s">
        <v>258</v>
      </c>
      <c r="AW13155" s="1" t="s">
        <v>258</v>
      </c>
      <c r="AZ13155">
        <v>294601801</v>
      </c>
      <c r="BA13155">
        <v>502447.60646769899</v>
      </c>
    </row>
    <row r="13156" spans="1:53" x14ac:dyDescent="0.35">
      <c r="A13156">
        <v>2023</v>
      </c>
      <c r="B13156">
        <v>2946</v>
      </c>
      <c r="C13156">
        <v>20</v>
      </c>
      <c r="D13156">
        <v>1</v>
      </c>
      <c r="E13156" s="1" t="s">
        <v>258</v>
      </c>
      <c r="F13156">
        <v>3</v>
      </c>
      <c r="G13156">
        <v>2</v>
      </c>
      <c r="H13156">
        <v>1</v>
      </c>
      <c r="I13156">
        <v>1</v>
      </c>
      <c r="J13156">
        <v>17</v>
      </c>
      <c r="K13156">
        <v>7</v>
      </c>
      <c r="L13156">
        <v>2013</v>
      </c>
      <c r="M13156">
        <v>10</v>
      </c>
      <c r="N13156">
        <v>1</v>
      </c>
      <c r="O13156">
        <v>1</v>
      </c>
      <c r="P13156">
        <v>18</v>
      </c>
      <c r="Q13156">
        <v>40</v>
      </c>
      <c r="R13156">
        <v>2</v>
      </c>
      <c r="S13156" s="1" t="s">
        <v>258</v>
      </c>
      <c r="T13156">
        <v>1</v>
      </c>
      <c r="U13156">
        <v>1</v>
      </c>
      <c r="V13156">
        <v>2</v>
      </c>
      <c r="W13156">
        <v>1</v>
      </c>
      <c r="X13156">
        <v>1</v>
      </c>
      <c r="Y13156">
        <v>1</v>
      </c>
      <c r="Z13156">
        <v>1</v>
      </c>
      <c r="AA13156">
        <v>2</v>
      </c>
      <c r="AF13156" s="1" t="s">
        <v>258</v>
      </c>
      <c r="AL13156" s="1" t="s">
        <v>258</v>
      </c>
      <c r="AM13156" s="1" t="s">
        <v>258</v>
      </c>
      <c r="AN13156">
        <v>2</v>
      </c>
      <c r="AO13156">
        <v>2</v>
      </c>
      <c r="AP13156">
        <v>1</v>
      </c>
      <c r="AQ13156">
        <v>2</v>
      </c>
      <c r="AR13156">
        <v>1</v>
      </c>
      <c r="AS13156">
        <v>1</v>
      </c>
      <c r="AT13156">
        <v>1</v>
      </c>
      <c r="AU13156">
        <v>1</v>
      </c>
      <c r="AV13156">
        <v>2</v>
      </c>
      <c r="AW13156" s="1" t="s">
        <v>281</v>
      </c>
      <c r="AX13156">
        <v>4</v>
      </c>
      <c r="AY13156">
        <v>5</v>
      </c>
      <c r="AZ13156">
        <v>294602001</v>
      </c>
      <c r="BA13156">
        <v>1007386.45625929</v>
      </c>
    </row>
    <row r="13157" spans="1:53" x14ac:dyDescent="0.35">
      <c r="A13157">
        <v>2023</v>
      </c>
      <c r="B13157">
        <v>2946</v>
      </c>
      <c r="C13157">
        <v>20</v>
      </c>
      <c r="D13157">
        <v>1</v>
      </c>
      <c r="E13157" s="1" t="s">
        <v>258</v>
      </c>
      <c r="F13157">
        <v>4</v>
      </c>
      <c r="G13157">
        <v>2</v>
      </c>
      <c r="H13157">
        <v>1</v>
      </c>
      <c r="I13157">
        <v>1</v>
      </c>
      <c r="J13157">
        <v>22</v>
      </c>
      <c r="K13157">
        <v>4</v>
      </c>
      <c r="L13157">
        <v>2015</v>
      </c>
      <c r="M13157">
        <v>8</v>
      </c>
      <c r="N13157">
        <v>1</v>
      </c>
      <c r="O13157">
        <v>1</v>
      </c>
      <c r="P13157">
        <v>18</v>
      </c>
      <c r="Q13157">
        <v>40</v>
      </c>
      <c r="R13157">
        <v>9</v>
      </c>
      <c r="S13157" s="1" t="s">
        <v>258</v>
      </c>
      <c r="T13157">
        <v>1</v>
      </c>
      <c r="U13157">
        <v>1</v>
      </c>
      <c r="V13157">
        <v>2</v>
      </c>
      <c r="W13157">
        <v>1</v>
      </c>
      <c r="X13157">
        <v>1</v>
      </c>
      <c r="Y13157">
        <v>1</v>
      </c>
      <c r="Z13157">
        <v>1</v>
      </c>
      <c r="AA13157">
        <v>2</v>
      </c>
      <c r="AF13157" s="1" t="s">
        <v>258</v>
      </c>
      <c r="AL13157" s="1" t="s">
        <v>258</v>
      </c>
      <c r="AM13157" s="1" t="s">
        <v>258</v>
      </c>
      <c r="AN13157">
        <v>2</v>
      </c>
      <c r="AO13157">
        <v>2</v>
      </c>
      <c r="AP13157">
        <v>1</v>
      </c>
      <c r="AQ13157">
        <v>2</v>
      </c>
      <c r="AR13157">
        <v>1</v>
      </c>
      <c r="AS13157">
        <v>1</v>
      </c>
      <c r="AT13157">
        <v>1</v>
      </c>
      <c r="AU13157">
        <v>1</v>
      </c>
      <c r="AV13157">
        <v>2</v>
      </c>
      <c r="AW13157" s="1" t="s">
        <v>281</v>
      </c>
      <c r="AX13157">
        <v>4</v>
      </c>
      <c r="AY13157">
        <v>5</v>
      </c>
      <c r="AZ13157">
        <v>294602001</v>
      </c>
      <c r="BA13157">
        <v>820872.22084485705</v>
      </c>
    </row>
    <row r="13158" spans="1:53" x14ac:dyDescent="0.35">
      <c r="A13158">
        <v>2023</v>
      </c>
      <c r="B13158">
        <v>2946</v>
      </c>
      <c r="C13158">
        <v>20</v>
      </c>
      <c r="D13158">
        <v>1</v>
      </c>
      <c r="E13158" s="1" t="s">
        <v>258</v>
      </c>
      <c r="F13158">
        <v>5</v>
      </c>
      <c r="G13158">
        <v>2</v>
      </c>
      <c r="H13158">
        <v>1</v>
      </c>
      <c r="I13158">
        <v>1</v>
      </c>
      <c r="J13158">
        <v>16</v>
      </c>
      <c r="K13158">
        <v>12</v>
      </c>
      <c r="L13158">
        <v>2016</v>
      </c>
      <c r="M13158">
        <v>6</v>
      </c>
      <c r="N13158">
        <v>1</v>
      </c>
      <c r="O13158">
        <v>1</v>
      </c>
      <c r="P13158">
        <v>18</v>
      </c>
      <c r="Q13158">
        <v>40</v>
      </c>
      <c r="R13158">
        <v>9</v>
      </c>
      <c r="S13158" s="1" t="s">
        <v>258</v>
      </c>
      <c r="T13158">
        <v>1</v>
      </c>
      <c r="U13158">
        <v>1</v>
      </c>
      <c r="V13158">
        <v>2</v>
      </c>
      <c r="W13158">
        <v>1</v>
      </c>
      <c r="X13158">
        <v>1</v>
      </c>
      <c r="Y13158">
        <v>1</v>
      </c>
      <c r="Z13158">
        <v>1</v>
      </c>
      <c r="AA13158">
        <v>2</v>
      </c>
      <c r="AF13158" s="1" t="s">
        <v>258</v>
      </c>
      <c r="AL13158" s="1" t="s">
        <v>258</v>
      </c>
      <c r="AM13158" s="1" t="s">
        <v>258</v>
      </c>
      <c r="AN13158">
        <v>2</v>
      </c>
      <c r="AO13158">
        <v>2</v>
      </c>
      <c r="AP13158">
        <v>3</v>
      </c>
      <c r="AR13158">
        <v>1</v>
      </c>
      <c r="AS13158">
        <v>1</v>
      </c>
      <c r="AT13158">
        <v>1</v>
      </c>
      <c r="AU13158">
        <v>1</v>
      </c>
      <c r="AV13158">
        <v>2</v>
      </c>
      <c r="AW13158" s="1" t="s">
        <v>281</v>
      </c>
      <c r="AX13158">
        <v>4</v>
      </c>
      <c r="AY13158">
        <v>5</v>
      </c>
      <c r="AZ13158">
        <v>294602001</v>
      </c>
      <c r="BA13158">
        <v>1039293.22005339</v>
      </c>
    </row>
    <row r="13159" spans="1:53" x14ac:dyDescent="0.35">
      <c r="A13159">
        <v>2023</v>
      </c>
      <c r="B13159">
        <v>2946</v>
      </c>
      <c r="C13159">
        <v>20</v>
      </c>
      <c r="D13159">
        <v>1</v>
      </c>
      <c r="E13159" s="1" t="s">
        <v>258</v>
      </c>
      <c r="F13159">
        <v>6</v>
      </c>
      <c r="G13159">
        <v>2</v>
      </c>
      <c r="H13159">
        <v>1</v>
      </c>
      <c r="I13159">
        <v>1</v>
      </c>
      <c r="J13159">
        <v>20</v>
      </c>
      <c r="K13159">
        <v>3</v>
      </c>
      <c r="L13159">
        <v>2023</v>
      </c>
      <c r="M13159">
        <v>0</v>
      </c>
      <c r="N13159">
        <v>2</v>
      </c>
      <c r="R13159">
        <v>9</v>
      </c>
      <c r="S13159" s="1" t="s">
        <v>258</v>
      </c>
      <c r="AF13159" s="1" t="s">
        <v>258</v>
      </c>
      <c r="AL13159" s="1" t="s">
        <v>258</v>
      </c>
      <c r="AM13159" s="1" t="s">
        <v>258</v>
      </c>
      <c r="AW13159" s="1" t="s">
        <v>258</v>
      </c>
      <c r="AZ13159">
        <v>294602001</v>
      </c>
      <c r="BA13159">
        <v>627019.76586413395</v>
      </c>
    </row>
    <row r="13160" spans="1:53" x14ac:dyDescent="0.35">
      <c r="A13160">
        <v>2023</v>
      </c>
      <c r="B13160">
        <v>2946</v>
      </c>
      <c r="C13160">
        <v>21</v>
      </c>
      <c r="D13160">
        <v>1</v>
      </c>
      <c r="E13160" s="1" t="s">
        <v>258</v>
      </c>
      <c r="F13160">
        <v>2</v>
      </c>
      <c r="G13160">
        <v>1</v>
      </c>
      <c r="H13160">
        <v>1</v>
      </c>
      <c r="I13160">
        <v>1</v>
      </c>
      <c r="J13160">
        <v>19</v>
      </c>
      <c r="K13160">
        <v>3</v>
      </c>
      <c r="L13160">
        <v>2013</v>
      </c>
      <c r="M13160">
        <v>10</v>
      </c>
      <c r="N13160">
        <v>1</v>
      </c>
      <c r="O13160">
        <v>1</v>
      </c>
      <c r="P13160">
        <v>6</v>
      </c>
      <c r="Q13160">
        <v>15</v>
      </c>
      <c r="R13160">
        <v>1</v>
      </c>
      <c r="S13160" s="1" t="s">
        <v>260</v>
      </c>
      <c r="T13160">
        <v>1</v>
      </c>
      <c r="U13160">
        <v>1</v>
      </c>
      <c r="V13160">
        <v>2</v>
      </c>
      <c r="W13160">
        <v>1</v>
      </c>
      <c r="X13160">
        <v>0</v>
      </c>
      <c r="Y13160">
        <v>1</v>
      </c>
      <c r="Z13160">
        <v>1</v>
      </c>
      <c r="AA13160">
        <v>2</v>
      </c>
      <c r="AF13160" s="1" t="s">
        <v>258</v>
      </c>
      <c r="AL13160" s="1" t="s">
        <v>258</v>
      </c>
      <c r="AM13160" s="1" t="s">
        <v>258</v>
      </c>
      <c r="AN13160">
        <v>2</v>
      </c>
      <c r="AO13160">
        <v>1</v>
      </c>
      <c r="AP13160">
        <v>1</v>
      </c>
      <c r="AQ13160">
        <v>2</v>
      </c>
      <c r="AR13160">
        <v>1</v>
      </c>
      <c r="AS13160">
        <v>1</v>
      </c>
      <c r="AT13160">
        <v>1</v>
      </c>
      <c r="AU13160">
        <v>2</v>
      </c>
      <c r="AV13160">
        <v>2</v>
      </c>
      <c r="AW13160" s="1" t="s">
        <v>262</v>
      </c>
      <c r="AX13160">
        <v>1</v>
      </c>
      <c r="AY13160">
        <v>1</v>
      </c>
      <c r="AZ13160">
        <v>294602101</v>
      </c>
      <c r="BA13160">
        <v>938526.46026233595</v>
      </c>
    </row>
    <row r="13161" spans="1:53" x14ac:dyDescent="0.35">
      <c r="A13161">
        <v>2023</v>
      </c>
      <c r="B13161">
        <v>2946</v>
      </c>
      <c r="C13161">
        <v>21</v>
      </c>
      <c r="D13161">
        <v>1</v>
      </c>
      <c r="E13161" s="1" t="s">
        <v>258</v>
      </c>
      <c r="F13161">
        <v>3</v>
      </c>
      <c r="G13161">
        <v>1</v>
      </c>
      <c r="H13161">
        <v>1</v>
      </c>
      <c r="I13161">
        <v>1</v>
      </c>
      <c r="J13161">
        <v>1</v>
      </c>
      <c r="K13161">
        <v>7</v>
      </c>
      <c r="L13161">
        <v>2016</v>
      </c>
      <c r="M13161">
        <v>7</v>
      </c>
      <c r="N13161">
        <v>1</v>
      </c>
      <c r="O13161">
        <v>1</v>
      </c>
      <c r="P13161">
        <v>6</v>
      </c>
      <c r="Q13161">
        <v>15</v>
      </c>
      <c r="R13161">
        <v>9</v>
      </c>
      <c r="S13161" s="1" t="s">
        <v>258</v>
      </c>
      <c r="T13161">
        <v>1</v>
      </c>
      <c r="U13161">
        <v>1</v>
      </c>
      <c r="V13161">
        <v>2</v>
      </c>
      <c r="W13161">
        <v>1</v>
      </c>
      <c r="X13161">
        <v>0</v>
      </c>
      <c r="Y13161">
        <v>1</v>
      </c>
      <c r="Z13161">
        <v>1</v>
      </c>
      <c r="AA13161">
        <v>1</v>
      </c>
      <c r="AB13161">
        <v>1</v>
      </c>
      <c r="AC13161">
        <v>6</v>
      </c>
      <c r="AD13161">
        <v>15</v>
      </c>
      <c r="AE13161">
        <v>2</v>
      </c>
      <c r="AF13161" s="1" t="s">
        <v>258</v>
      </c>
      <c r="AL13161" s="1" t="s">
        <v>258</v>
      </c>
      <c r="AM13161" s="1" t="s">
        <v>258</v>
      </c>
      <c r="AN13161">
        <v>2</v>
      </c>
      <c r="AO13161">
        <v>1</v>
      </c>
      <c r="AP13161">
        <v>1</v>
      </c>
      <c r="AQ13161">
        <v>2</v>
      </c>
      <c r="AR13161">
        <v>1</v>
      </c>
      <c r="AS13161">
        <v>1</v>
      </c>
      <c r="AT13161">
        <v>1</v>
      </c>
      <c r="AU13161">
        <v>2</v>
      </c>
      <c r="AV13161">
        <v>2</v>
      </c>
      <c r="AW13161" s="1" t="s">
        <v>262</v>
      </c>
      <c r="AX13161">
        <v>1</v>
      </c>
      <c r="AY13161">
        <v>1</v>
      </c>
      <c r="AZ13161">
        <v>294602101</v>
      </c>
      <c r="BA13161">
        <v>1039293.22005339</v>
      </c>
    </row>
    <row r="13162" spans="1:53" x14ac:dyDescent="0.35">
      <c r="A13162">
        <v>2023</v>
      </c>
      <c r="B13162">
        <v>2946</v>
      </c>
      <c r="C13162">
        <v>38</v>
      </c>
      <c r="D13162">
        <v>1</v>
      </c>
      <c r="E13162" s="1" t="s">
        <v>258</v>
      </c>
      <c r="F13162">
        <v>3</v>
      </c>
      <c r="G13162">
        <v>2</v>
      </c>
      <c r="H13162">
        <v>1</v>
      </c>
      <c r="I13162">
        <v>1</v>
      </c>
      <c r="J13162">
        <v>6</v>
      </c>
      <c r="K13162">
        <v>5</v>
      </c>
      <c r="L13162">
        <v>2014</v>
      </c>
      <c r="M13162">
        <v>9</v>
      </c>
      <c r="N13162">
        <v>2</v>
      </c>
      <c r="R13162">
        <v>2</v>
      </c>
      <c r="S13162" s="1" t="s">
        <v>258</v>
      </c>
      <c r="T13162">
        <v>1</v>
      </c>
      <c r="U13162">
        <v>1</v>
      </c>
      <c r="V13162">
        <v>2</v>
      </c>
      <c r="W13162">
        <v>1</v>
      </c>
      <c r="X13162">
        <v>2</v>
      </c>
      <c r="Y13162">
        <v>1</v>
      </c>
      <c r="Z13162">
        <v>1</v>
      </c>
      <c r="AA13162">
        <v>2</v>
      </c>
      <c r="AF13162" s="1" t="s">
        <v>258</v>
      </c>
      <c r="AL13162" s="1" t="s">
        <v>258</v>
      </c>
      <c r="AM13162" s="1" t="s">
        <v>258</v>
      </c>
      <c r="AN13162">
        <v>2</v>
      </c>
      <c r="AO13162">
        <v>2</v>
      </c>
      <c r="AP13162">
        <v>1</v>
      </c>
      <c r="AQ13162">
        <v>2</v>
      </c>
      <c r="AR13162">
        <v>1</v>
      </c>
      <c r="AS13162">
        <v>1</v>
      </c>
      <c r="AT13162">
        <v>1</v>
      </c>
      <c r="AU13162">
        <v>1</v>
      </c>
      <c r="AV13162">
        <v>2</v>
      </c>
      <c r="AW13162" s="1" t="s">
        <v>404</v>
      </c>
      <c r="AX13162">
        <v>1</v>
      </c>
      <c r="AY13162">
        <v>1</v>
      </c>
      <c r="AZ13162">
        <v>294603801</v>
      </c>
      <c r="BA13162">
        <v>820872.22084485705</v>
      </c>
    </row>
    <row r="13163" spans="1:53" x14ac:dyDescent="0.35">
      <c r="A13163">
        <v>2023</v>
      </c>
      <c r="B13163">
        <v>2946</v>
      </c>
      <c r="C13163">
        <v>38</v>
      </c>
      <c r="D13163">
        <v>1</v>
      </c>
      <c r="E13163" s="1" t="s">
        <v>258</v>
      </c>
      <c r="F13163">
        <v>4</v>
      </c>
      <c r="G13163">
        <v>2</v>
      </c>
      <c r="H13163">
        <v>1</v>
      </c>
      <c r="I13163">
        <v>1</v>
      </c>
      <c r="J13163">
        <v>6</v>
      </c>
      <c r="K13163">
        <v>5</v>
      </c>
      <c r="L13163">
        <v>2017</v>
      </c>
      <c r="M13163">
        <v>6</v>
      </c>
      <c r="N13163">
        <v>2</v>
      </c>
      <c r="R13163">
        <v>9</v>
      </c>
      <c r="S13163" s="1" t="s">
        <v>258</v>
      </c>
      <c r="T13163">
        <v>1</v>
      </c>
      <c r="U13163">
        <v>1</v>
      </c>
      <c r="V13163">
        <v>2</v>
      </c>
      <c r="W13163">
        <v>1</v>
      </c>
      <c r="X13163">
        <v>2</v>
      </c>
      <c r="Y13163">
        <v>1</v>
      </c>
      <c r="Z13163">
        <v>1</v>
      </c>
      <c r="AA13163">
        <v>2</v>
      </c>
      <c r="AF13163" s="1" t="s">
        <v>258</v>
      </c>
      <c r="AL13163" s="1" t="s">
        <v>258</v>
      </c>
      <c r="AM13163" s="1" t="s">
        <v>258</v>
      </c>
      <c r="AN13163">
        <v>1</v>
      </c>
      <c r="AO13163">
        <v>2</v>
      </c>
      <c r="AP13163">
        <v>3</v>
      </c>
      <c r="AR13163">
        <v>1</v>
      </c>
      <c r="AS13163">
        <v>1</v>
      </c>
      <c r="AT13163">
        <v>1</v>
      </c>
      <c r="AU13163">
        <v>1</v>
      </c>
      <c r="AV13163">
        <v>2</v>
      </c>
      <c r="AW13163" s="1" t="s">
        <v>404</v>
      </c>
      <c r="AX13163">
        <v>1</v>
      </c>
      <c r="AY13163">
        <v>1</v>
      </c>
      <c r="AZ13163">
        <v>294603801</v>
      </c>
      <c r="BA13163">
        <v>820872.22084485705</v>
      </c>
    </row>
    <row r="13164" spans="1:53" x14ac:dyDescent="0.35">
      <c r="A13164">
        <v>2023</v>
      </c>
      <c r="B13164">
        <v>2946</v>
      </c>
      <c r="C13164">
        <v>38</v>
      </c>
      <c r="D13164">
        <v>1</v>
      </c>
      <c r="E13164" s="1" t="s">
        <v>258</v>
      </c>
      <c r="F13164">
        <v>5</v>
      </c>
      <c r="G13164">
        <v>2</v>
      </c>
      <c r="H13164">
        <v>1</v>
      </c>
      <c r="I13164">
        <v>1</v>
      </c>
      <c r="J13164">
        <v>23</v>
      </c>
      <c r="K13164">
        <v>3</v>
      </c>
      <c r="L13164">
        <v>2020</v>
      </c>
      <c r="M13164">
        <v>3</v>
      </c>
      <c r="N13164">
        <v>2</v>
      </c>
      <c r="R13164">
        <v>9</v>
      </c>
      <c r="S13164" s="1" t="s">
        <v>258</v>
      </c>
      <c r="T13164">
        <v>1</v>
      </c>
      <c r="U13164">
        <v>1</v>
      </c>
      <c r="V13164">
        <v>2</v>
      </c>
      <c r="W13164">
        <v>1</v>
      </c>
      <c r="X13164">
        <v>1</v>
      </c>
      <c r="Y13164">
        <v>1</v>
      </c>
      <c r="Z13164">
        <v>1</v>
      </c>
      <c r="AA13164">
        <v>2</v>
      </c>
      <c r="AF13164" s="1" t="s">
        <v>258</v>
      </c>
      <c r="AL13164" s="1" t="s">
        <v>258</v>
      </c>
      <c r="AM13164" s="1" t="s">
        <v>258</v>
      </c>
      <c r="AN13164">
        <v>1</v>
      </c>
      <c r="AO13164">
        <v>1</v>
      </c>
      <c r="AW13164" s="1" t="s">
        <v>258</v>
      </c>
      <c r="AX13164">
        <v>1</v>
      </c>
      <c r="AY13164">
        <v>1</v>
      </c>
      <c r="AZ13164">
        <v>294603801</v>
      </c>
      <c r="BA13164">
        <v>502447.60646769899</v>
      </c>
    </row>
    <row r="13165" spans="1:53" x14ac:dyDescent="0.35">
      <c r="A13165">
        <v>2023</v>
      </c>
      <c r="B13165">
        <v>2946</v>
      </c>
      <c r="C13165">
        <v>58</v>
      </c>
      <c r="D13165">
        <v>1</v>
      </c>
      <c r="E13165" s="1" t="s">
        <v>258</v>
      </c>
      <c r="F13165">
        <v>3</v>
      </c>
      <c r="G13165">
        <v>2</v>
      </c>
      <c r="H13165">
        <v>1</v>
      </c>
      <c r="I13165">
        <v>1</v>
      </c>
      <c r="J13165">
        <v>1</v>
      </c>
      <c r="K13165">
        <v>4</v>
      </c>
      <c r="L13165">
        <v>2023</v>
      </c>
      <c r="M13165">
        <v>0</v>
      </c>
      <c r="N13165">
        <v>2</v>
      </c>
      <c r="R13165">
        <v>2</v>
      </c>
      <c r="S13165" s="1" t="s">
        <v>258</v>
      </c>
      <c r="AF13165" s="1" t="s">
        <v>258</v>
      </c>
      <c r="AL13165" s="1" t="s">
        <v>258</v>
      </c>
      <c r="AM13165" s="1" t="s">
        <v>258</v>
      </c>
      <c r="AW13165" s="1" t="s">
        <v>258</v>
      </c>
      <c r="AZ13165">
        <v>294605801</v>
      </c>
      <c r="BA13165">
        <v>627019.76586413395</v>
      </c>
    </row>
    <row r="13166" spans="1:53" x14ac:dyDescent="0.35">
      <c r="A13166">
        <v>2023</v>
      </c>
      <c r="B13166">
        <v>2946</v>
      </c>
      <c r="C13166">
        <v>59</v>
      </c>
      <c r="D13166">
        <v>1</v>
      </c>
      <c r="E13166" s="1" t="s">
        <v>258</v>
      </c>
      <c r="F13166">
        <v>4</v>
      </c>
      <c r="G13166">
        <v>2</v>
      </c>
      <c r="H13166">
        <v>1</v>
      </c>
      <c r="I13166">
        <v>1</v>
      </c>
      <c r="J13166">
        <v>20</v>
      </c>
      <c r="K13166">
        <v>12</v>
      </c>
      <c r="L13166">
        <v>2012</v>
      </c>
      <c r="M13166">
        <v>10</v>
      </c>
      <c r="N13166">
        <v>1</v>
      </c>
      <c r="O13166">
        <v>2</v>
      </c>
      <c r="P13166">
        <v>3</v>
      </c>
      <c r="Q13166">
        <v>14</v>
      </c>
      <c r="R13166">
        <v>2</v>
      </c>
      <c r="S13166" s="1" t="s">
        <v>258</v>
      </c>
      <c r="T13166">
        <v>1</v>
      </c>
      <c r="U13166">
        <v>1</v>
      </c>
      <c r="V13166">
        <v>2</v>
      </c>
      <c r="W13166">
        <v>1</v>
      </c>
      <c r="X13166">
        <v>4</v>
      </c>
      <c r="Y13166">
        <v>1</v>
      </c>
      <c r="Z13166">
        <v>1</v>
      </c>
      <c r="AA13166">
        <v>2</v>
      </c>
      <c r="AF13166" s="1" t="s">
        <v>258</v>
      </c>
      <c r="AL13166" s="1" t="s">
        <v>258</v>
      </c>
      <c r="AM13166" s="1" t="s">
        <v>258</v>
      </c>
      <c r="AN13166">
        <v>1</v>
      </c>
      <c r="AO13166">
        <v>3</v>
      </c>
      <c r="AP13166">
        <v>1</v>
      </c>
      <c r="AQ13166">
        <v>2</v>
      </c>
      <c r="AR13166">
        <v>1</v>
      </c>
      <c r="AS13166">
        <v>1</v>
      </c>
      <c r="AT13166">
        <v>1</v>
      </c>
      <c r="AU13166">
        <v>2</v>
      </c>
      <c r="AV13166">
        <v>2</v>
      </c>
      <c r="AW13166" s="1" t="s">
        <v>421</v>
      </c>
      <c r="AX13166">
        <v>4</v>
      </c>
      <c r="AY13166">
        <v>5</v>
      </c>
      <c r="AZ13166">
        <v>294605901</v>
      </c>
      <c r="BA13166">
        <v>1007386.45625929</v>
      </c>
    </row>
    <row r="13167" spans="1:53" x14ac:dyDescent="0.35">
      <c r="A13167">
        <v>2023</v>
      </c>
      <c r="B13167">
        <v>2946</v>
      </c>
      <c r="C13167">
        <v>60</v>
      </c>
      <c r="D13167">
        <v>1</v>
      </c>
      <c r="E13167" s="1" t="s">
        <v>258</v>
      </c>
      <c r="F13167">
        <v>5</v>
      </c>
      <c r="G13167">
        <v>2</v>
      </c>
      <c r="H13167">
        <v>1</v>
      </c>
      <c r="I13167">
        <v>1</v>
      </c>
      <c r="J13167">
        <v>5</v>
      </c>
      <c r="K13167">
        <v>2</v>
      </c>
      <c r="L13167">
        <v>2013</v>
      </c>
      <c r="M13167">
        <v>10</v>
      </c>
      <c r="N13167">
        <v>1</v>
      </c>
      <c r="O13167">
        <v>2</v>
      </c>
      <c r="P13167">
        <v>4</v>
      </c>
      <c r="Q13167">
        <v>14</v>
      </c>
      <c r="R13167">
        <v>1</v>
      </c>
      <c r="S13167" s="1" t="s">
        <v>259</v>
      </c>
      <c r="T13167">
        <v>1</v>
      </c>
      <c r="U13167">
        <v>1</v>
      </c>
      <c r="V13167">
        <v>1</v>
      </c>
      <c r="W13167">
        <v>1</v>
      </c>
      <c r="X13167">
        <v>2</v>
      </c>
      <c r="Y13167">
        <v>1</v>
      </c>
      <c r="Z13167">
        <v>1</v>
      </c>
      <c r="AA13167">
        <v>2</v>
      </c>
      <c r="AF13167" s="1" t="s">
        <v>258</v>
      </c>
      <c r="AL13167" s="1" t="s">
        <v>258</v>
      </c>
      <c r="AM13167" s="1" t="s">
        <v>258</v>
      </c>
      <c r="AN13167">
        <v>2</v>
      </c>
      <c r="AO13167">
        <v>3</v>
      </c>
      <c r="AP13167">
        <v>1</v>
      </c>
      <c r="AQ13167">
        <v>1</v>
      </c>
      <c r="AR13167">
        <v>1</v>
      </c>
      <c r="AS13167">
        <v>1</v>
      </c>
      <c r="AT13167">
        <v>1</v>
      </c>
      <c r="AU13167">
        <v>1</v>
      </c>
      <c r="AV13167">
        <v>2</v>
      </c>
      <c r="AW13167" s="1" t="s">
        <v>375</v>
      </c>
      <c r="AX13167">
        <v>1</v>
      </c>
      <c r="AY13167">
        <v>1</v>
      </c>
      <c r="AZ13167">
        <v>294606001</v>
      </c>
      <c r="BA13167">
        <v>938526.46026233595</v>
      </c>
    </row>
    <row r="13168" spans="1:53" x14ac:dyDescent="0.35">
      <c r="A13168">
        <v>2023</v>
      </c>
      <c r="B13168">
        <v>2946</v>
      </c>
      <c r="C13168">
        <v>60</v>
      </c>
      <c r="D13168">
        <v>1</v>
      </c>
      <c r="E13168" s="1" t="s">
        <v>258</v>
      </c>
      <c r="F13168">
        <v>6</v>
      </c>
      <c r="G13168">
        <v>2</v>
      </c>
      <c r="H13168">
        <v>1</v>
      </c>
      <c r="I13168">
        <v>1</v>
      </c>
      <c r="J13168">
        <v>5</v>
      </c>
      <c r="K13168">
        <v>5</v>
      </c>
      <c r="L13168">
        <v>2017</v>
      </c>
      <c r="M13168">
        <v>6</v>
      </c>
      <c r="N13168">
        <v>2</v>
      </c>
      <c r="R13168">
        <v>9</v>
      </c>
      <c r="S13168" s="1" t="s">
        <v>258</v>
      </c>
      <c r="T13168">
        <v>1</v>
      </c>
      <c r="U13168">
        <v>1</v>
      </c>
      <c r="V13168">
        <v>1</v>
      </c>
      <c r="W13168">
        <v>1</v>
      </c>
      <c r="X13168">
        <v>3</v>
      </c>
      <c r="Y13168">
        <v>1</v>
      </c>
      <c r="Z13168">
        <v>1</v>
      </c>
      <c r="AA13168">
        <v>2</v>
      </c>
      <c r="AF13168" s="1" t="s">
        <v>258</v>
      </c>
      <c r="AL13168" s="1" t="s">
        <v>258</v>
      </c>
      <c r="AM13168" s="1" t="s">
        <v>258</v>
      </c>
      <c r="AN13168">
        <v>2</v>
      </c>
      <c r="AO13168">
        <v>3</v>
      </c>
      <c r="AP13168">
        <v>1</v>
      </c>
      <c r="AQ13168">
        <v>1</v>
      </c>
      <c r="AR13168">
        <v>1</v>
      </c>
      <c r="AS13168">
        <v>1</v>
      </c>
      <c r="AT13168">
        <v>1</v>
      </c>
      <c r="AU13168">
        <v>2</v>
      </c>
      <c r="AV13168">
        <v>2</v>
      </c>
      <c r="AW13168" s="1" t="s">
        <v>375</v>
      </c>
      <c r="AX13168">
        <v>1</v>
      </c>
      <c r="AY13168">
        <v>1</v>
      </c>
      <c r="AZ13168">
        <v>294606001</v>
      </c>
      <c r="BA13168">
        <v>1039293.22005339</v>
      </c>
    </row>
    <row r="13169" spans="1:53" x14ac:dyDescent="0.35">
      <c r="A13169">
        <v>2023</v>
      </c>
      <c r="B13169">
        <v>2947</v>
      </c>
      <c r="C13169">
        <v>36</v>
      </c>
      <c r="D13169">
        <v>1</v>
      </c>
      <c r="E13169" s="1" t="s">
        <v>258</v>
      </c>
      <c r="F13169">
        <v>5</v>
      </c>
      <c r="G13169">
        <v>2</v>
      </c>
      <c r="H13169">
        <v>1</v>
      </c>
      <c r="I13169">
        <v>1</v>
      </c>
      <c r="J13169">
        <v>28</v>
      </c>
      <c r="K13169">
        <v>11</v>
      </c>
      <c r="L13169">
        <v>2012</v>
      </c>
      <c r="M13169">
        <v>10</v>
      </c>
      <c r="N13169">
        <v>1</v>
      </c>
      <c r="O13169">
        <v>1</v>
      </c>
      <c r="P13169">
        <v>12</v>
      </c>
      <c r="Q13169">
        <v>14</v>
      </c>
      <c r="R13169">
        <v>2</v>
      </c>
      <c r="S13169" s="1" t="s">
        <v>258</v>
      </c>
      <c r="T13169">
        <v>1</v>
      </c>
      <c r="U13169">
        <v>1</v>
      </c>
      <c r="V13169">
        <v>2</v>
      </c>
      <c r="W13169">
        <v>1</v>
      </c>
      <c r="X13169">
        <v>2</v>
      </c>
      <c r="Y13169">
        <v>1</v>
      </c>
      <c r="Z13169">
        <v>1</v>
      </c>
      <c r="AA13169">
        <v>2</v>
      </c>
      <c r="AF13169" s="1" t="s">
        <v>258</v>
      </c>
      <c r="AL13169" s="1" t="s">
        <v>258</v>
      </c>
      <c r="AM13169" s="1" t="s">
        <v>258</v>
      </c>
      <c r="AN13169">
        <v>1</v>
      </c>
      <c r="AO13169">
        <v>1</v>
      </c>
      <c r="AP13169">
        <v>1</v>
      </c>
      <c r="AQ13169">
        <v>2</v>
      </c>
      <c r="AR13169">
        <v>1</v>
      </c>
      <c r="AS13169">
        <v>1</v>
      </c>
      <c r="AT13169">
        <v>1</v>
      </c>
      <c r="AU13169">
        <v>1</v>
      </c>
      <c r="AV13169">
        <v>2</v>
      </c>
      <c r="AW13169" s="1" t="s">
        <v>375</v>
      </c>
      <c r="AX13169">
        <v>2</v>
      </c>
      <c r="AY13169">
        <v>5</v>
      </c>
      <c r="AZ13169">
        <v>294703601</v>
      </c>
      <c r="BA13169">
        <v>1273924.29702499</v>
      </c>
    </row>
    <row r="13170" spans="1:53" x14ac:dyDescent="0.35">
      <c r="A13170">
        <v>2023</v>
      </c>
      <c r="B13170">
        <v>2947</v>
      </c>
      <c r="C13170">
        <v>36</v>
      </c>
      <c r="D13170">
        <v>1</v>
      </c>
      <c r="E13170" s="1" t="s">
        <v>258</v>
      </c>
      <c r="F13170">
        <v>6</v>
      </c>
      <c r="G13170">
        <v>2</v>
      </c>
      <c r="H13170">
        <v>1</v>
      </c>
      <c r="I13170">
        <v>1</v>
      </c>
      <c r="J13170">
        <v>26</v>
      </c>
      <c r="K13170">
        <v>12</v>
      </c>
      <c r="L13170">
        <v>2019</v>
      </c>
      <c r="M13170">
        <v>3</v>
      </c>
      <c r="N13170">
        <v>1</v>
      </c>
      <c r="O13170">
        <v>1</v>
      </c>
      <c r="P13170">
        <v>12</v>
      </c>
      <c r="Q13170">
        <v>14</v>
      </c>
      <c r="R13170">
        <v>9</v>
      </c>
      <c r="S13170" s="1" t="s">
        <v>258</v>
      </c>
      <c r="T13170">
        <v>1</v>
      </c>
      <c r="U13170">
        <v>1</v>
      </c>
      <c r="V13170">
        <v>2</v>
      </c>
      <c r="W13170">
        <v>1</v>
      </c>
      <c r="X13170">
        <v>2</v>
      </c>
      <c r="Y13170">
        <v>1</v>
      </c>
      <c r="Z13170">
        <v>1</v>
      </c>
      <c r="AA13170">
        <v>2</v>
      </c>
      <c r="AF13170" s="1" t="s">
        <v>258</v>
      </c>
      <c r="AL13170" s="1" t="s">
        <v>258</v>
      </c>
      <c r="AM13170" s="1" t="s">
        <v>258</v>
      </c>
      <c r="AN13170">
        <v>2</v>
      </c>
      <c r="AO13170">
        <v>2</v>
      </c>
      <c r="AW13170" s="1" t="s">
        <v>258</v>
      </c>
      <c r="AX13170">
        <v>2</v>
      </c>
      <c r="AY13170">
        <v>5</v>
      </c>
      <c r="AZ13170">
        <v>294703601</v>
      </c>
      <c r="BA13170">
        <v>851095.57190957095</v>
      </c>
    </row>
    <row r="13171" spans="1:53" x14ac:dyDescent="0.35">
      <c r="A13171">
        <v>2023</v>
      </c>
      <c r="B13171">
        <v>2947</v>
      </c>
      <c r="C13171">
        <v>38</v>
      </c>
      <c r="D13171">
        <v>1</v>
      </c>
      <c r="E13171" s="1" t="s">
        <v>258</v>
      </c>
      <c r="F13171">
        <v>4</v>
      </c>
      <c r="G13171">
        <v>2</v>
      </c>
      <c r="H13171">
        <v>1</v>
      </c>
      <c r="I13171">
        <v>1</v>
      </c>
      <c r="J13171">
        <v>11</v>
      </c>
      <c r="K13171">
        <v>7</v>
      </c>
      <c r="L13171">
        <v>2012</v>
      </c>
      <c r="M13171">
        <v>11</v>
      </c>
      <c r="N13171">
        <v>1</v>
      </c>
      <c r="O13171">
        <v>1</v>
      </c>
      <c r="P13171">
        <v>13</v>
      </c>
      <c r="Q13171">
        <v>14</v>
      </c>
      <c r="R13171">
        <v>2</v>
      </c>
      <c r="S13171" s="1" t="s">
        <v>258</v>
      </c>
      <c r="T13171">
        <v>1</v>
      </c>
      <c r="U13171">
        <v>1</v>
      </c>
      <c r="V13171">
        <v>3</v>
      </c>
      <c r="W13171">
        <v>1</v>
      </c>
      <c r="X13171">
        <v>2</v>
      </c>
      <c r="Y13171">
        <v>1</v>
      </c>
      <c r="Z13171">
        <v>1</v>
      </c>
      <c r="AA13171">
        <v>2</v>
      </c>
      <c r="AF13171" s="1" t="s">
        <v>258</v>
      </c>
      <c r="AL13171" s="1" t="s">
        <v>258</v>
      </c>
      <c r="AM13171" s="1" t="s">
        <v>258</v>
      </c>
      <c r="AN13171">
        <v>2</v>
      </c>
      <c r="AO13171">
        <v>2</v>
      </c>
      <c r="AP13171">
        <v>1</v>
      </c>
      <c r="AQ13171">
        <v>2</v>
      </c>
      <c r="AR13171">
        <v>1</v>
      </c>
      <c r="AS13171">
        <v>1</v>
      </c>
      <c r="AT13171">
        <v>1</v>
      </c>
      <c r="AU13171">
        <v>2</v>
      </c>
      <c r="AV13171">
        <v>2</v>
      </c>
      <c r="AW13171" s="1" t="s">
        <v>491</v>
      </c>
      <c r="AX13171">
        <v>2</v>
      </c>
      <c r="AY13171">
        <v>1</v>
      </c>
      <c r="AZ13171">
        <v>294703801</v>
      </c>
      <c r="BA13171">
        <v>1273924.29702499</v>
      </c>
    </row>
    <row r="13172" spans="1:53" x14ac:dyDescent="0.35">
      <c r="A13172">
        <v>2023</v>
      </c>
      <c r="B13172">
        <v>2947</v>
      </c>
      <c r="C13172">
        <v>38</v>
      </c>
      <c r="D13172">
        <v>1</v>
      </c>
      <c r="E13172" s="1" t="s">
        <v>258</v>
      </c>
      <c r="F13172">
        <v>6</v>
      </c>
      <c r="G13172">
        <v>5</v>
      </c>
      <c r="H13172">
        <v>1</v>
      </c>
      <c r="I13172">
        <v>1</v>
      </c>
      <c r="J13172">
        <v>30</v>
      </c>
      <c r="K13172">
        <v>9</v>
      </c>
      <c r="L13172">
        <v>2021</v>
      </c>
      <c r="M13172">
        <v>1</v>
      </c>
      <c r="N13172">
        <v>2</v>
      </c>
      <c r="R13172">
        <v>1</v>
      </c>
      <c r="S13172" s="1" t="s">
        <v>259</v>
      </c>
      <c r="T13172">
        <v>1</v>
      </c>
      <c r="U13172">
        <v>1</v>
      </c>
      <c r="V13172">
        <v>2</v>
      </c>
      <c r="W13172">
        <v>1</v>
      </c>
      <c r="X13172">
        <v>0</v>
      </c>
      <c r="Y13172">
        <v>1</v>
      </c>
      <c r="Z13172">
        <v>1</v>
      </c>
      <c r="AF13172" s="1" t="s">
        <v>258</v>
      </c>
      <c r="AL13172" s="1" t="s">
        <v>258</v>
      </c>
      <c r="AM13172" s="1" t="s">
        <v>258</v>
      </c>
      <c r="AW13172" s="1" t="s">
        <v>258</v>
      </c>
      <c r="AX13172">
        <v>1</v>
      </c>
      <c r="AY13172">
        <v>1</v>
      </c>
      <c r="AZ13172">
        <v>294703801</v>
      </c>
      <c r="BA13172">
        <v>851095.57190957095</v>
      </c>
    </row>
    <row r="13173" spans="1:53" x14ac:dyDescent="0.35">
      <c r="A13173">
        <v>2023</v>
      </c>
      <c r="B13173">
        <v>2947</v>
      </c>
      <c r="C13173">
        <v>38</v>
      </c>
      <c r="D13173">
        <v>1</v>
      </c>
      <c r="E13173" s="1" t="s">
        <v>258</v>
      </c>
      <c r="F13173">
        <v>7</v>
      </c>
      <c r="G13173">
        <v>5</v>
      </c>
      <c r="H13173">
        <v>1</v>
      </c>
      <c r="I13173">
        <v>1</v>
      </c>
      <c r="J13173">
        <v>5</v>
      </c>
      <c r="K13173">
        <v>5</v>
      </c>
      <c r="L13173">
        <v>2023</v>
      </c>
      <c r="M13173">
        <v>0</v>
      </c>
      <c r="N13173">
        <v>2</v>
      </c>
      <c r="R13173">
        <v>9</v>
      </c>
      <c r="S13173" s="1" t="s">
        <v>258</v>
      </c>
      <c r="AF13173" s="1" t="s">
        <v>258</v>
      </c>
      <c r="AL13173" s="1" t="s">
        <v>258</v>
      </c>
      <c r="AM13173" s="1" t="s">
        <v>258</v>
      </c>
      <c r="AW13173" s="1" t="s">
        <v>258</v>
      </c>
      <c r="AZ13173">
        <v>294703801</v>
      </c>
      <c r="BA13173">
        <v>682005.506464181</v>
      </c>
    </row>
    <row r="13174" spans="1:53" x14ac:dyDescent="0.35">
      <c r="A13174">
        <v>2023</v>
      </c>
      <c r="B13174">
        <v>2947</v>
      </c>
      <c r="C13174">
        <v>39</v>
      </c>
      <c r="D13174">
        <v>1</v>
      </c>
      <c r="E13174" s="1" t="s">
        <v>258</v>
      </c>
      <c r="F13174">
        <v>7</v>
      </c>
      <c r="G13174">
        <v>6</v>
      </c>
      <c r="H13174">
        <v>1</v>
      </c>
      <c r="I13174">
        <v>1</v>
      </c>
      <c r="J13174">
        <v>29</v>
      </c>
      <c r="K13174">
        <v>5</v>
      </c>
      <c r="L13174">
        <v>2019</v>
      </c>
      <c r="M13174">
        <v>4</v>
      </c>
      <c r="N13174">
        <v>1</v>
      </c>
      <c r="O13174">
        <v>1</v>
      </c>
      <c r="P13174">
        <v>6</v>
      </c>
      <c r="Q13174">
        <v>14</v>
      </c>
      <c r="R13174">
        <v>1</v>
      </c>
      <c r="S13174" s="1" t="s">
        <v>259</v>
      </c>
      <c r="T13174">
        <v>1</v>
      </c>
      <c r="U13174">
        <v>1</v>
      </c>
      <c r="V13174">
        <v>2</v>
      </c>
      <c r="W13174">
        <v>1</v>
      </c>
      <c r="X13174">
        <v>2</v>
      </c>
      <c r="Y13174">
        <v>1</v>
      </c>
      <c r="Z13174">
        <v>1</v>
      </c>
      <c r="AA13174">
        <v>2</v>
      </c>
      <c r="AF13174" s="1" t="s">
        <v>258</v>
      </c>
      <c r="AL13174" s="1" t="s">
        <v>258</v>
      </c>
      <c r="AM13174" s="1" t="s">
        <v>258</v>
      </c>
      <c r="AN13174">
        <v>2</v>
      </c>
      <c r="AO13174">
        <v>2</v>
      </c>
      <c r="AW13174" s="1" t="s">
        <v>258</v>
      </c>
      <c r="AX13174">
        <v>1</v>
      </c>
      <c r="AY13174">
        <v>1</v>
      </c>
      <c r="AZ13174">
        <v>294703901</v>
      </c>
      <c r="BA13174">
        <v>682005.506464181</v>
      </c>
    </row>
    <row r="13175" spans="1:53" x14ac:dyDescent="0.35">
      <c r="A13175">
        <v>2023</v>
      </c>
      <c r="B13175">
        <v>2947</v>
      </c>
      <c r="C13175">
        <v>57</v>
      </c>
      <c r="D13175">
        <v>1</v>
      </c>
      <c r="E13175" s="1" t="s">
        <v>258</v>
      </c>
      <c r="F13175">
        <v>3</v>
      </c>
      <c r="G13175">
        <v>2</v>
      </c>
      <c r="H13175">
        <v>1</v>
      </c>
      <c r="I13175">
        <v>1</v>
      </c>
      <c r="J13175">
        <v>26</v>
      </c>
      <c r="K13175">
        <v>4</v>
      </c>
      <c r="L13175">
        <v>2017</v>
      </c>
      <c r="M13175">
        <v>6</v>
      </c>
      <c r="N13175">
        <v>1</v>
      </c>
      <c r="O13175">
        <v>1</v>
      </c>
      <c r="P13175">
        <v>4</v>
      </c>
      <c r="Q13175">
        <v>14</v>
      </c>
      <c r="R13175">
        <v>1</v>
      </c>
      <c r="S13175" s="1" t="s">
        <v>259</v>
      </c>
      <c r="T13175">
        <v>1</v>
      </c>
      <c r="U13175">
        <v>1</v>
      </c>
      <c r="V13175">
        <v>2</v>
      </c>
      <c r="W13175">
        <v>1</v>
      </c>
      <c r="X13175">
        <v>2</v>
      </c>
      <c r="Y13175">
        <v>1</v>
      </c>
      <c r="Z13175">
        <v>1</v>
      </c>
      <c r="AA13175">
        <v>2</v>
      </c>
      <c r="AF13175" s="1" t="s">
        <v>258</v>
      </c>
      <c r="AL13175" s="1" t="s">
        <v>258</v>
      </c>
      <c r="AM13175" s="1" t="s">
        <v>258</v>
      </c>
      <c r="AN13175">
        <v>2</v>
      </c>
      <c r="AO13175">
        <v>2</v>
      </c>
      <c r="AP13175">
        <v>3</v>
      </c>
      <c r="AR13175">
        <v>1</v>
      </c>
      <c r="AS13175">
        <v>1</v>
      </c>
      <c r="AT13175">
        <v>1</v>
      </c>
      <c r="AU13175">
        <v>1</v>
      </c>
      <c r="AV13175">
        <v>2</v>
      </c>
      <c r="AW13175" s="1" t="s">
        <v>378</v>
      </c>
      <c r="AX13175">
        <v>1</v>
      </c>
      <c r="AY13175">
        <v>5</v>
      </c>
      <c r="AZ13175">
        <v>294705701</v>
      </c>
      <c r="BA13175">
        <v>1114224.38382272</v>
      </c>
    </row>
    <row r="13176" spans="1:53" x14ac:dyDescent="0.35">
      <c r="A13176">
        <v>2023</v>
      </c>
      <c r="B13176">
        <v>2947</v>
      </c>
      <c r="C13176">
        <v>57</v>
      </c>
      <c r="D13176">
        <v>1</v>
      </c>
      <c r="E13176" s="1" t="s">
        <v>258</v>
      </c>
      <c r="F13176">
        <v>4</v>
      </c>
      <c r="G13176">
        <v>2</v>
      </c>
      <c r="H13176">
        <v>1</v>
      </c>
      <c r="I13176">
        <v>1</v>
      </c>
      <c r="J13176">
        <v>17</v>
      </c>
      <c r="K13176">
        <v>8</v>
      </c>
      <c r="L13176">
        <v>2018</v>
      </c>
      <c r="M13176">
        <v>4</v>
      </c>
      <c r="N13176">
        <v>1</v>
      </c>
      <c r="O13176">
        <v>1</v>
      </c>
      <c r="P13176">
        <v>4</v>
      </c>
      <c r="Q13176">
        <v>14</v>
      </c>
      <c r="R13176">
        <v>9</v>
      </c>
      <c r="S13176" s="1" t="s">
        <v>258</v>
      </c>
      <c r="T13176">
        <v>1</v>
      </c>
      <c r="U13176">
        <v>1</v>
      </c>
      <c r="V13176">
        <v>2</v>
      </c>
      <c r="W13176">
        <v>1</v>
      </c>
      <c r="X13176">
        <v>1</v>
      </c>
      <c r="Y13176">
        <v>1</v>
      </c>
      <c r="Z13176">
        <v>1</v>
      </c>
      <c r="AA13176">
        <v>2</v>
      </c>
      <c r="AF13176" s="1" t="s">
        <v>258</v>
      </c>
      <c r="AL13176" s="1" t="s">
        <v>258</v>
      </c>
      <c r="AM13176" s="1" t="s">
        <v>258</v>
      </c>
      <c r="AN13176">
        <v>2</v>
      </c>
      <c r="AO13176">
        <v>2</v>
      </c>
      <c r="AW13176" s="1" t="s">
        <v>258</v>
      </c>
      <c r="AX13176">
        <v>1</v>
      </c>
      <c r="AY13176">
        <v>5</v>
      </c>
      <c r="AZ13176">
        <v>294705701</v>
      </c>
      <c r="BA13176">
        <v>851095.57190957095</v>
      </c>
    </row>
    <row r="13177" spans="1:53" x14ac:dyDescent="0.35">
      <c r="A13177">
        <v>2023</v>
      </c>
      <c r="B13177">
        <v>2947</v>
      </c>
      <c r="C13177">
        <v>58</v>
      </c>
      <c r="D13177">
        <v>1</v>
      </c>
      <c r="E13177" s="1" t="s">
        <v>258</v>
      </c>
      <c r="F13177">
        <v>6</v>
      </c>
      <c r="G13177">
        <v>5</v>
      </c>
      <c r="H13177">
        <v>1</v>
      </c>
      <c r="I13177">
        <v>1</v>
      </c>
      <c r="J13177">
        <v>15</v>
      </c>
      <c r="K13177">
        <v>9</v>
      </c>
      <c r="L13177">
        <v>2021</v>
      </c>
      <c r="M13177">
        <v>1</v>
      </c>
      <c r="N13177">
        <v>1</v>
      </c>
      <c r="O13177">
        <v>1</v>
      </c>
      <c r="P13177">
        <v>10</v>
      </c>
      <c r="Q13177">
        <v>14</v>
      </c>
      <c r="R13177">
        <v>1</v>
      </c>
      <c r="S13177" s="1" t="s">
        <v>259</v>
      </c>
      <c r="T13177">
        <v>1</v>
      </c>
      <c r="U13177">
        <v>1</v>
      </c>
      <c r="V13177">
        <v>2</v>
      </c>
      <c r="W13177">
        <v>1</v>
      </c>
      <c r="X13177">
        <v>2</v>
      </c>
      <c r="Y13177">
        <v>1</v>
      </c>
      <c r="Z13177">
        <v>2</v>
      </c>
      <c r="AF13177" s="1" t="s">
        <v>258</v>
      </c>
      <c r="AL13177" s="1" t="s">
        <v>258</v>
      </c>
      <c r="AM13177" s="1" t="s">
        <v>258</v>
      </c>
      <c r="AW13177" s="1" t="s">
        <v>258</v>
      </c>
      <c r="AX13177">
        <v>1</v>
      </c>
      <c r="AY13177">
        <v>6</v>
      </c>
      <c r="AZ13177">
        <v>294705801</v>
      </c>
      <c r="BA13177">
        <v>851095.57190957095</v>
      </c>
    </row>
    <row r="13178" spans="1:53" x14ac:dyDescent="0.35">
      <c r="A13178">
        <v>2023</v>
      </c>
      <c r="B13178">
        <v>2947</v>
      </c>
      <c r="C13178">
        <v>60</v>
      </c>
      <c r="D13178">
        <v>1</v>
      </c>
      <c r="E13178" s="1" t="s">
        <v>258</v>
      </c>
      <c r="F13178">
        <v>3</v>
      </c>
      <c r="G13178">
        <v>2</v>
      </c>
      <c r="H13178">
        <v>1</v>
      </c>
      <c r="I13178">
        <v>1</v>
      </c>
      <c r="J13178">
        <v>23</v>
      </c>
      <c r="K13178">
        <v>10</v>
      </c>
      <c r="L13178">
        <v>2020</v>
      </c>
      <c r="M13178">
        <v>2</v>
      </c>
      <c r="N13178">
        <v>2</v>
      </c>
      <c r="R13178">
        <v>1</v>
      </c>
      <c r="S13178" s="1" t="s">
        <v>259</v>
      </c>
      <c r="T13178">
        <v>1</v>
      </c>
      <c r="U13178">
        <v>1</v>
      </c>
      <c r="V13178">
        <v>2</v>
      </c>
      <c r="W13178">
        <v>1</v>
      </c>
      <c r="X13178">
        <v>1</v>
      </c>
      <c r="Y13178">
        <v>1</v>
      </c>
      <c r="Z13178">
        <v>1</v>
      </c>
      <c r="AF13178" s="1" t="s">
        <v>258</v>
      </c>
      <c r="AL13178" s="1" t="s">
        <v>258</v>
      </c>
      <c r="AM13178" s="1" t="s">
        <v>258</v>
      </c>
      <c r="AW13178" s="1" t="s">
        <v>258</v>
      </c>
      <c r="AX13178">
        <v>1</v>
      </c>
      <c r="AY13178">
        <v>1</v>
      </c>
      <c r="AZ13178">
        <v>294706001</v>
      </c>
      <c r="BA13178">
        <v>851095.57190957095</v>
      </c>
    </row>
    <row r="13179" spans="1:53" x14ac:dyDescent="0.35">
      <c r="A13179">
        <v>2023</v>
      </c>
      <c r="B13179">
        <v>2947</v>
      </c>
      <c r="C13179">
        <v>62</v>
      </c>
      <c r="D13179">
        <v>1</v>
      </c>
      <c r="E13179" s="1" t="s">
        <v>258</v>
      </c>
      <c r="F13179">
        <v>5</v>
      </c>
      <c r="G13179">
        <v>2</v>
      </c>
      <c r="H13179">
        <v>1</v>
      </c>
      <c r="I13179">
        <v>1</v>
      </c>
      <c r="J13179">
        <v>31</v>
      </c>
      <c r="K13179">
        <v>3</v>
      </c>
      <c r="L13179">
        <v>2013</v>
      </c>
      <c r="M13179">
        <v>10</v>
      </c>
      <c r="N13179">
        <v>2</v>
      </c>
      <c r="R13179">
        <v>1</v>
      </c>
      <c r="S13179" s="1" t="s">
        <v>259</v>
      </c>
      <c r="T13179">
        <v>1</v>
      </c>
      <c r="U13179">
        <v>1</v>
      </c>
      <c r="V13179">
        <v>1</v>
      </c>
      <c r="W13179">
        <v>1</v>
      </c>
      <c r="X13179">
        <v>1</v>
      </c>
      <c r="Y13179">
        <v>1</v>
      </c>
      <c r="Z13179">
        <v>1</v>
      </c>
      <c r="AA13179">
        <v>2</v>
      </c>
      <c r="AF13179" s="1" t="s">
        <v>258</v>
      </c>
      <c r="AL13179" s="1" t="s">
        <v>258</v>
      </c>
      <c r="AM13179" s="1" t="s">
        <v>258</v>
      </c>
      <c r="AN13179">
        <v>2</v>
      </c>
      <c r="AO13179">
        <v>2</v>
      </c>
      <c r="AP13179">
        <v>1</v>
      </c>
      <c r="AQ13179">
        <v>2</v>
      </c>
      <c r="AR13179">
        <v>1</v>
      </c>
      <c r="AS13179">
        <v>1</v>
      </c>
      <c r="AT13179">
        <v>2</v>
      </c>
      <c r="AU13179">
        <v>2</v>
      </c>
      <c r="AV13179">
        <v>2</v>
      </c>
      <c r="AW13179" s="1" t="s">
        <v>375</v>
      </c>
      <c r="AX13179">
        <v>1</v>
      </c>
      <c r="AY13179">
        <v>1</v>
      </c>
      <c r="AZ13179">
        <v>294706201</v>
      </c>
      <c r="BA13179">
        <v>1273924.29702499</v>
      </c>
    </row>
    <row r="13180" spans="1:53" x14ac:dyDescent="0.35">
      <c r="A13180">
        <v>2023</v>
      </c>
      <c r="B13180">
        <v>2947</v>
      </c>
      <c r="C13180">
        <v>62</v>
      </c>
      <c r="D13180">
        <v>1</v>
      </c>
      <c r="E13180" s="1" t="s">
        <v>258</v>
      </c>
      <c r="F13180">
        <v>6</v>
      </c>
      <c r="G13180">
        <v>2</v>
      </c>
      <c r="H13180">
        <v>1</v>
      </c>
      <c r="I13180">
        <v>1</v>
      </c>
      <c r="J13180">
        <v>16</v>
      </c>
      <c r="K13180">
        <v>7</v>
      </c>
      <c r="L13180">
        <v>2017</v>
      </c>
      <c r="M13180">
        <v>6</v>
      </c>
      <c r="N13180">
        <v>1</v>
      </c>
      <c r="O13180">
        <v>1</v>
      </c>
      <c r="P13180">
        <v>12</v>
      </c>
      <c r="Q13180">
        <v>14</v>
      </c>
      <c r="R13180">
        <v>9</v>
      </c>
      <c r="S13180" s="1" t="s">
        <v>258</v>
      </c>
      <c r="T13180">
        <v>1</v>
      </c>
      <c r="U13180">
        <v>1</v>
      </c>
      <c r="V13180">
        <v>2</v>
      </c>
      <c r="W13180">
        <v>1</v>
      </c>
      <c r="X13180">
        <v>1</v>
      </c>
      <c r="Y13180">
        <v>1</v>
      </c>
      <c r="Z13180">
        <v>1</v>
      </c>
      <c r="AA13180">
        <v>2</v>
      </c>
      <c r="AF13180" s="1" t="s">
        <v>258</v>
      </c>
      <c r="AL13180" s="1" t="s">
        <v>258</v>
      </c>
      <c r="AM13180" s="1" t="s">
        <v>258</v>
      </c>
      <c r="AN13180">
        <v>2</v>
      </c>
      <c r="AO13180">
        <v>1</v>
      </c>
      <c r="AP13180">
        <v>1</v>
      </c>
      <c r="AQ13180">
        <v>2</v>
      </c>
      <c r="AR13180">
        <v>1</v>
      </c>
      <c r="AS13180">
        <v>1</v>
      </c>
      <c r="AT13180">
        <v>1</v>
      </c>
      <c r="AU13180">
        <v>1</v>
      </c>
      <c r="AV13180">
        <v>2</v>
      </c>
      <c r="AW13180" s="1" t="s">
        <v>375</v>
      </c>
      <c r="AX13180">
        <v>1</v>
      </c>
      <c r="AY13180">
        <v>1</v>
      </c>
      <c r="AZ13180">
        <v>294706201</v>
      </c>
      <c r="BA13180">
        <v>1410701.71254337</v>
      </c>
    </row>
    <row r="13181" spans="1:53" x14ac:dyDescent="0.35">
      <c r="A13181">
        <v>2023</v>
      </c>
      <c r="B13181">
        <v>2947</v>
      </c>
      <c r="C13181">
        <v>62</v>
      </c>
      <c r="D13181">
        <v>1</v>
      </c>
      <c r="E13181" s="1" t="s">
        <v>258</v>
      </c>
      <c r="F13181">
        <v>7</v>
      </c>
      <c r="G13181">
        <v>2</v>
      </c>
      <c r="H13181">
        <v>1</v>
      </c>
      <c r="I13181">
        <v>1</v>
      </c>
      <c r="J13181">
        <v>8</v>
      </c>
      <c r="K13181">
        <v>2</v>
      </c>
      <c r="L13181">
        <v>2020</v>
      </c>
      <c r="M13181">
        <v>3</v>
      </c>
      <c r="N13181">
        <v>1</v>
      </c>
      <c r="O13181">
        <v>1</v>
      </c>
      <c r="P13181">
        <v>12</v>
      </c>
      <c r="Q13181">
        <v>14</v>
      </c>
      <c r="R13181">
        <v>9</v>
      </c>
      <c r="S13181" s="1" t="s">
        <v>258</v>
      </c>
      <c r="T13181">
        <v>1</v>
      </c>
      <c r="U13181">
        <v>1</v>
      </c>
      <c r="V13181">
        <v>2</v>
      </c>
      <c r="W13181">
        <v>1</v>
      </c>
      <c r="X13181">
        <v>2</v>
      </c>
      <c r="Y13181">
        <v>1</v>
      </c>
      <c r="Z13181">
        <v>1</v>
      </c>
      <c r="AA13181">
        <v>2</v>
      </c>
      <c r="AF13181" s="1" t="s">
        <v>258</v>
      </c>
      <c r="AL13181" s="1" t="s">
        <v>258</v>
      </c>
      <c r="AM13181" s="1" t="s">
        <v>258</v>
      </c>
      <c r="AN13181">
        <v>1</v>
      </c>
      <c r="AO13181">
        <v>1</v>
      </c>
      <c r="AW13181" s="1" t="s">
        <v>258</v>
      </c>
      <c r="AX13181">
        <v>1</v>
      </c>
      <c r="AY13181">
        <v>1</v>
      </c>
      <c r="AZ13181">
        <v>294706201</v>
      </c>
      <c r="BA13181">
        <v>851095.57190957095</v>
      </c>
    </row>
    <row r="13182" spans="1:53" x14ac:dyDescent="0.35">
      <c r="A13182">
        <v>2023</v>
      </c>
      <c r="B13182">
        <v>2947</v>
      </c>
      <c r="C13182">
        <v>62</v>
      </c>
      <c r="D13182">
        <v>1</v>
      </c>
      <c r="E13182" s="1" t="s">
        <v>258</v>
      </c>
      <c r="F13182">
        <v>8</v>
      </c>
      <c r="G13182">
        <v>2</v>
      </c>
      <c r="H13182">
        <v>1</v>
      </c>
      <c r="I13182">
        <v>1</v>
      </c>
      <c r="J13182">
        <v>22</v>
      </c>
      <c r="K13182">
        <v>6</v>
      </c>
      <c r="L13182">
        <v>2023</v>
      </c>
      <c r="M13182">
        <v>0</v>
      </c>
      <c r="N13182">
        <v>2</v>
      </c>
      <c r="R13182">
        <v>9</v>
      </c>
      <c r="S13182" s="1" t="s">
        <v>258</v>
      </c>
      <c r="AF13182" s="1" t="s">
        <v>258</v>
      </c>
      <c r="AL13182" s="1" t="s">
        <v>258</v>
      </c>
      <c r="AM13182" s="1" t="s">
        <v>258</v>
      </c>
      <c r="AW13182" s="1" t="s">
        <v>258</v>
      </c>
      <c r="AZ13182">
        <v>294706201</v>
      </c>
      <c r="BA13182">
        <v>682005.506464181</v>
      </c>
    </row>
    <row r="13183" spans="1:53" x14ac:dyDescent="0.35">
      <c r="A13183">
        <v>2023</v>
      </c>
      <c r="B13183">
        <v>2947</v>
      </c>
      <c r="C13183">
        <v>63</v>
      </c>
      <c r="D13183">
        <v>1</v>
      </c>
      <c r="E13183" s="1" t="s">
        <v>258</v>
      </c>
      <c r="F13183">
        <v>5</v>
      </c>
      <c r="G13183">
        <v>2</v>
      </c>
      <c r="H13183">
        <v>1</v>
      </c>
      <c r="I13183">
        <v>1</v>
      </c>
      <c r="J13183">
        <v>10</v>
      </c>
      <c r="K13183">
        <v>6</v>
      </c>
      <c r="L13183">
        <v>2014</v>
      </c>
      <c r="M13183">
        <v>9</v>
      </c>
      <c r="N13183">
        <v>1</v>
      </c>
      <c r="O13183">
        <v>1</v>
      </c>
      <c r="P13183">
        <v>12</v>
      </c>
      <c r="Q13183">
        <v>14</v>
      </c>
      <c r="R13183">
        <v>2</v>
      </c>
      <c r="S13183" s="1" t="s">
        <v>258</v>
      </c>
      <c r="T13183">
        <v>1</v>
      </c>
      <c r="U13183">
        <v>1</v>
      </c>
      <c r="V13183">
        <v>3</v>
      </c>
      <c r="W13183">
        <v>1</v>
      </c>
      <c r="X13183">
        <v>1</v>
      </c>
      <c r="Y13183">
        <v>1</v>
      </c>
      <c r="Z13183">
        <v>1</v>
      </c>
      <c r="AA13183">
        <v>2</v>
      </c>
      <c r="AF13183" s="1" t="s">
        <v>258</v>
      </c>
      <c r="AL13183" s="1" t="s">
        <v>258</v>
      </c>
      <c r="AM13183" s="1" t="s">
        <v>258</v>
      </c>
      <c r="AN13183">
        <v>2</v>
      </c>
      <c r="AO13183">
        <v>2</v>
      </c>
      <c r="AP13183">
        <v>1</v>
      </c>
      <c r="AQ13183">
        <v>2</v>
      </c>
      <c r="AR13183">
        <v>1</v>
      </c>
      <c r="AS13183">
        <v>1</v>
      </c>
      <c r="AT13183">
        <v>1</v>
      </c>
      <c r="AU13183">
        <v>1</v>
      </c>
      <c r="AV13183">
        <v>2</v>
      </c>
      <c r="AW13183" s="1" t="s">
        <v>375</v>
      </c>
      <c r="AX13183">
        <v>1</v>
      </c>
      <c r="AY13183">
        <v>1</v>
      </c>
      <c r="AZ13183">
        <v>294706301</v>
      </c>
      <c r="BA13183">
        <v>1114224.38382272</v>
      </c>
    </row>
    <row r="13184" spans="1:53" x14ac:dyDescent="0.35">
      <c r="A13184">
        <v>2023</v>
      </c>
      <c r="B13184">
        <v>2947</v>
      </c>
      <c r="C13184">
        <v>63</v>
      </c>
      <c r="D13184">
        <v>1</v>
      </c>
      <c r="E13184" s="1" t="s">
        <v>258</v>
      </c>
      <c r="F13184">
        <v>6</v>
      </c>
      <c r="G13184">
        <v>2</v>
      </c>
      <c r="H13184">
        <v>1</v>
      </c>
      <c r="I13184">
        <v>1</v>
      </c>
      <c r="J13184">
        <v>20</v>
      </c>
      <c r="K13184">
        <v>9</v>
      </c>
      <c r="L13184">
        <v>2022</v>
      </c>
      <c r="M13184">
        <v>0</v>
      </c>
      <c r="N13184">
        <v>2</v>
      </c>
      <c r="R13184">
        <v>9</v>
      </c>
      <c r="S13184" s="1" t="s">
        <v>258</v>
      </c>
      <c r="AF13184" s="1" t="s">
        <v>258</v>
      </c>
      <c r="AL13184" s="1" t="s">
        <v>258</v>
      </c>
      <c r="AM13184" s="1" t="s">
        <v>258</v>
      </c>
      <c r="AW13184" s="1" t="s">
        <v>258</v>
      </c>
      <c r="AZ13184">
        <v>294706301</v>
      </c>
      <c r="BA13184">
        <v>682005.506464181</v>
      </c>
    </row>
    <row r="13185" spans="1:53" x14ac:dyDescent="0.35">
      <c r="A13185">
        <v>2023</v>
      </c>
      <c r="B13185">
        <v>2947</v>
      </c>
      <c r="C13185">
        <v>65</v>
      </c>
      <c r="D13185">
        <v>2</v>
      </c>
      <c r="E13185" s="1" t="s">
        <v>258</v>
      </c>
      <c r="F13185">
        <v>3</v>
      </c>
      <c r="G13185">
        <v>2</v>
      </c>
      <c r="H13185">
        <v>1</v>
      </c>
      <c r="I13185">
        <v>1</v>
      </c>
      <c r="J13185">
        <v>12</v>
      </c>
      <c r="K13185">
        <v>5</v>
      </c>
      <c r="L13185">
        <v>2019</v>
      </c>
      <c r="M13185">
        <v>4</v>
      </c>
      <c r="N13185">
        <v>2</v>
      </c>
      <c r="R13185">
        <v>2</v>
      </c>
      <c r="S13185" s="1" t="s">
        <v>258</v>
      </c>
      <c r="T13185">
        <v>1</v>
      </c>
      <c r="U13185">
        <v>1</v>
      </c>
      <c r="V13185">
        <v>2</v>
      </c>
      <c r="W13185">
        <v>1</v>
      </c>
      <c r="X13185">
        <v>1</v>
      </c>
      <c r="Y13185">
        <v>1</v>
      </c>
      <c r="Z13185">
        <v>1</v>
      </c>
      <c r="AA13185">
        <v>2</v>
      </c>
      <c r="AF13185" s="1" t="s">
        <v>258</v>
      </c>
      <c r="AL13185" s="1" t="s">
        <v>258</v>
      </c>
      <c r="AM13185" s="1" t="s">
        <v>258</v>
      </c>
      <c r="AN13185">
        <v>2</v>
      </c>
      <c r="AO13185">
        <v>2</v>
      </c>
      <c r="AW13185" s="1" t="s">
        <v>258</v>
      </c>
      <c r="AX13185">
        <v>1</v>
      </c>
      <c r="AY13185">
        <v>5</v>
      </c>
      <c r="AZ13185">
        <v>294706502</v>
      </c>
      <c r="BA13185">
        <v>682005.506464181</v>
      </c>
    </row>
    <row r="13186" spans="1:53" x14ac:dyDescent="0.35">
      <c r="A13186">
        <v>2023</v>
      </c>
      <c r="B13186">
        <v>2949</v>
      </c>
      <c r="C13186">
        <v>2</v>
      </c>
      <c r="D13186">
        <v>1</v>
      </c>
      <c r="E13186" s="1" t="s">
        <v>258</v>
      </c>
      <c r="F13186">
        <v>4</v>
      </c>
      <c r="G13186">
        <v>2</v>
      </c>
      <c r="H13186">
        <v>1</v>
      </c>
      <c r="I13186">
        <v>1</v>
      </c>
      <c r="J13186">
        <v>10</v>
      </c>
      <c r="K13186">
        <v>4</v>
      </c>
      <c r="L13186">
        <v>2019</v>
      </c>
      <c r="M13186">
        <v>4</v>
      </c>
      <c r="N13186">
        <v>1</v>
      </c>
      <c r="O13186">
        <v>1</v>
      </c>
      <c r="P13186">
        <v>0</v>
      </c>
      <c r="Q13186">
        <v>20</v>
      </c>
      <c r="R13186">
        <v>2</v>
      </c>
      <c r="S13186" s="1" t="s">
        <v>258</v>
      </c>
      <c r="T13186">
        <v>2</v>
      </c>
      <c r="AA13186">
        <v>2</v>
      </c>
      <c r="AF13186" s="1" t="s">
        <v>258</v>
      </c>
      <c r="AL13186" s="1" t="s">
        <v>258</v>
      </c>
      <c r="AM13186" s="1" t="s">
        <v>258</v>
      </c>
      <c r="AN13186">
        <v>2</v>
      </c>
      <c r="AO13186">
        <v>2</v>
      </c>
      <c r="AW13186" s="1" t="s">
        <v>258</v>
      </c>
      <c r="AZ13186">
        <v>294900201</v>
      </c>
      <c r="BA13186">
        <v>606167.99889070599</v>
      </c>
    </row>
    <row r="13187" spans="1:53" x14ac:dyDescent="0.35">
      <c r="A13187">
        <v>2023</v>
      </c>
      <c r="B13187">
        <v>2949</v>
      </c>
      <c r="C13187">
        <v>7</v>
      </c>
      <c r="D13187">
        <v>1</v>
      </c>
      <c r="E13187" s="1" t="s">
        <v>258</v>
      </c>
      <c r="F13187">
        <v>3</v>
      </c>
      <c r="G13187">
        <v>2</v>
      </c>
      <c r="H13187">
        <v>1</v>
      </c>
      <c r="I13187">
        <v>1</v>
      </c>
      <c r="J13187">
        <v>25</v>
      </c>
      <c r="K13187">
        <v>3</v>
      </c>
      <c r="L13187">
        <v>2015</v>
      </c>
      <c r="M13187">
        <v>8</v>
      </c>
      <c r="N13187">
        <v>1</v>
      </c>
      <c r="O13187">
        <v>1</v>
      </c>
      <c r="P13187">
        <v>4</v>
      </c>
      <c r="Q13187">
        <v>14</v>
      </c>
      <c r="R13187">
        <v>1</v>
      </c>
      <c r="S13187" s="1" t="s">
        <v>259</v>
      </c>
      <c r="T13187">
        <v>1</v>
      </c>
      <c r="U13187">
        <v>1</v>
      </c>
      <c r="V13187">
        <v>2</v>
      </c>
      <c r="W13187">
        <v>1</v>
      </c>
      <c r="X13187">
        <v>0</v>
      </c>
      <c r="Y13187">
        <v>1</v>
      </c>
      <c r="Z13187">
        <v>1</v>
      </c>
      <c r="AA13187">
        <v>2</v>
      </c>
      <c r="AF13187" s="1" t="s">
        <v>258</v>
      </c>
      <c r="AL13187" s="1" t="s">
        <v>258</v>
      </c>
      <c r="AM13187" s="1" t="s">
        <v>258</v>
      </c>
      <c r="AN13187">
        <v>3</v>
      </c>
      <c r="AO13187">
        <v>2</v>
      </c>
      <c r="AP13187">
        <v>1</v>
      </c>
      <c r="AQ13187">
        <v>2</v>
      </c>
      <c r="AR13187">
        <v>1</v>
      </c>
      <c r="AS13187">
        <v>1</v>
      </c>
      <c r="AT13187">
        <v>1</v>
      </c>
      <c r="AU13187">
        <v>1</v>
      </c>
      <c r="AV13187">
        <v>2</v>
      </c>
      <c r="AW13187" s="1" t="s">
        <v>261</v>
      </c>
      <c r="AX13187">
        <v>3</v>
      </c>
      <c r="AY13187">
        <v>5</v>
      </c>
      <c r="AZ13187">
        <v>294900701</v>
      </c>
      <c r="BA13187">
        <v>1253834.7946154301</v>
      </c>
    </row>
    <row r="13188" spans="1:53" x14ac:dyDescent="0.35">
      <c r="A13188">
        <v>2023</v>
      </c>
      <c r="B13188">
        <v>2949</v>
      </c>
      <c r="C13188">
        <v>7</v>
      </c>
      <c r="D13188">
        <v>1</v>
      </c>
      <c r="E13188" s="1" t="s">
        <v>258</v>
      </c>
      <c r="F13188">
        <v>4</v>
      </c>
      <c r="G13188">
        <v>2</v>
      </c>
      <c r="H13188">
        <v>1</v>
      </c>
      <c r="I13188">
        <v>1</v>
      </c>
      <c r="J13188">
        <v>14</v>
      </c>
      <c r="K13188">
        <v>6</v>
      </c>
      <c r="L13188">
        <v>2017</v>
      </c>
      <c r="M13188">
        <v>6</v>
      </c>
      <c r="N13188">
        <v>1</v>
      </c>
      <c r="O13188">
        <v>1</v>
      </c>
      <c r="P13188">
        <v>4</v>
      </c>
      <c r="Q13188">
        <v>14</v>
      </c>
      <c r="R13188">
        <v>9</v>
      </c>
      <c r="S13188" s="1" t="s">
        <v>258</v>
      </c>
      <c r="T13188">
        <v>1</v>
      </c>
      <c r="U13188">
        <v>1</v>
      </c>
      <c r="V13188">
        <v>2</v>
      </c>
      <c r="W13188">
        <v>1</v>
      </c>
      <c r="X13188">
        <v>0</v>
      </c>
      <c r="Y13188">
        <v>1</v>
      </c>
      <c r="Z13188">
        <v>1</v>
      </c>
      <c r="AA13188">
        <v>2</v>
      </c>
      <c r="AF13188" s="1" t="s">
        <v>258</v>
      </c>
      <c r="AL13188" s="1" t="s">
        <v>258</v>
      </c>
      <c r="AM13188" s="1" t="s">
        <v>258</v>
      </c>
      <c r="AN13188">
        <v>3</v>
      </c>
      <c r="AO13188">
        <v>2</v>
      </c>
      <c r="AP13188">
        <v>1</v>
      </c>
      <c r="AQ13188">
        <v>2</v>
      </c>
      <c r="AR13188">
        <v>1</v>
      </c>
      <c r="AS13188">
        <v>1</v>
      </c>
      <c r="AT13188">
        <v>1</v>
      </c>
      <c r="AU13188">
        <v>1</v>
      </c>
      <c r="AV13188">
        <v>2</v>
      </c>
      <c r="AW13188" s="1" t="s">
        <v>583</v>
      </c>
      <c r="AX13188">
        <v>3</v>
      </c>
      <c r="AY13188">
        <v>5</v>
      </c>
      <c r="AZ13188">
        <v>294900701</v>
      </c>
      <c r="BA13188">
        <v>1253834.7946154301</v>
      </c>
    </row>
    <row r="13189" spans="1:53" x14ac:dyDescent="0.35">
      <c r="A13189">
        <v>2023</v>
      </c>
      <c r="B13189">
        <v>2949</v>
      </c>
      <c r="C13189">
        <v>7</v>
      </c>
      <c r="D13189">
        <v>1</v>
      </c>
      <c r="E13189" s="1" t="s">
        <v>258</v>
      </c>
      <c r="F13189">
        <v>5</v>
      </c>
      <c r="G13189">
        <v>2</v>
      </c>
      <c r="H13189">
        <v>1</v>
      </c>
      <c r="I13189">
        <v>1</v>
      </c>
      <c r="J13189">
        <v>12</v>
      </c>
      <c r="K13189">
        <v>3</v>
      </c>
      <c r="L13189">
        <v>2023</v>
      </c>
      <c r="M13189">
        <v>0</v>
      </c>
      <c r="N13189">
        <v>2</v>
      </c>
      <c r="R13189">
        <v>9</v>
      </c>
      <c r="S13189" s="1" t="s">
        <v>258</v>
      </c>
      <c r="AF13189" s="1" t="s">
        <v>258</v>
      </c>
      <c r="AL13189" s="1" t="s">
        <v>258</v>
      </c>
      <c r="AM13189" s="1" t="s">
        <v>258</v>
      </c>
      <c r="AW13189" s="1" t="s">
        <v>258</v>
      </c>
      <c r="AZ13189">
        <v>294900701</v>
      </c>
      <c r="BA13189">
        <v>756455.62213105301</v>
      </c>
    </row>
    <row r="13190" spans="1:53" x14ac:dyDescent="0.35">
      <c r="A13190">
        <v>2023</v>
      </c>
      <c r="B13190">
        <v>2949</v>
      </c>
      <c r="C13190">
        <v>14</v>
      </c>
      <c r="D13190">
        <v>1</v>
      </c>
      <c r="E13190" s="1" t="s">
        <v>258</v>
      </c>
      <c r="F13190">
        <v>5</v>
      </c>
      <c r="G13190">
        <v>4</v>
      </c>
      <c r="H13190">
        <v>1</v>
      </c>
      <c r="I13190">
        <v>1</v>
      </c>
      <c r="J13190">
        <v>4</v>
      </c>
      <c r="K13190">
        <v>2</v>
      </c>
      <c r="L13190">
        <v>2012</v>
      </c>
      <c r="M13190">
        <v>11</v>
      </c>
      <c r="N13190">
        <v>1</v>
      </c>
      <c r="O13190">
        <v>1</v>
      </c>
      <c r="P13190">
        <v>14</v>
      </c>
      <c r="Q13190">
        <v>14</v>
      </c>
      <c r="R13190">
        <v>1</v>
      </c>
      <c r="S13190" s="1" t="s">
        <v>259</v>
      </c>
      <c r="T13190">
        <v>1</v>
      </c>
      <c r="U13190">
        <v>1</v>
      </c>
      <c r="V13190">
        <v>2</v>
      </c>
      <c r="W13190">
        <v>1</v>
      </c>
      <c r="X13190">
        <v>2</v>
      </c>
      <c r="Y13190">
        <v>1</v>
      </c>
      <c r="Z13190">
        <v>1</v>
      </c>
      <c r="AA13190">
        <v>2</v>
      </c>
      <c r="AF13190" s="1" t="s">
        <v>258</v>
      </c>
      <c r="AL13190" s="1" t="s">
        <v>258</v>
      </c>
      <c r="AM13190" s="1" t="s">
        <v>258</v>
      </c>
      <c r="AN13190">
        <v>2</v>
      </c>
      <c r="AO13190">
        <v>1</v>
      </c>
      <c r="AP13190">
        <v>1</v>
      </c>
      <c r="AQ13190">
        <v>1</v>
      </c>
      <c r="AR13190">
        <v>1</v>
      </c>
      <c r="AS13190">
        <v>1</v>
      </c>
      <c r="AT13190">
        <v>1</v>
      </c>
      <c r="AU13190">
        <v>1</v>
      </c>
      <c r="AV13190">
        <v>2</v>
      </c>
      <c r="AW13190" s="1" t="s">
        <v>261</v>
      </c>
      <c r="AX13190">
        <v>2</v>
      </c>
      <c r="AY13190">
        <v>1</v>
      </c>
      <c r="AZ13190">
        <v>294901401</v>
      </c>
      <c r="BA13190">
        <v>1132266.7259233401</v>
      </c>
    </row>
    <row r="13191" spans="1:53" x14ac:dyDescent="0.35">
      <c r="A13191">
        <v>2023</v>
      </c>
      <c r="B13191">
        <v>2949</v>
      </c>
      <c r="C13191">
        <v>14</v>
      </c>
      <c r="D13191">
        <v>1</v>
      </c>
      <c r="E13191" s="1" t="s">
        <v>258</v>
      </c>
      <c r="F13191">
        <v>6</v>
      </c>
      <c r="G13191">
        <v>4</v>
      </c>
      <c r="H13191">
        <v>1</v>
      </c>
      <c r="I13191">
        <v>1</v>
      </c>
      <c r="J13191">
        <v>18</v>
      </c>
      <c r="K13191">
        <v>3</v>
      </c>
      <c r="L13191">
        <v>2014</v>
      </c>
      <c r="M13191">
        <v>9</v>
      </c>
      <c r="N13191">
        <v>1</v>
      </c>
      <c r="O13191">
        <v>1</v>
      </c>
      <c r="P13191">
        <v>10</v>
      </c>
      <c r="Q13191">
        <v>14</v>
      </c>
      <c r="R13191">
        <v>9</v>
      </c>
      <c r="S13191" s="1" t="s">
        <v>258</v>
      </c>
      <c r="T13191">
        <v>1</v>
      </c>
      <c r="U13191">
        <v>1</v>
      </c>
      <c r="V13191">
        <v>2</v>
      </c>
      <c r="W13191">
        <v>1</v>
      </c>
      <c r="X13191">
        <v>3</v>
      </c>
      <c r="Y13191">
        <v>1</v>
      </c>
      <c r="Z13191">
        <v>1</v>
      </c>
      <c r="AA13191">
        <v>2</v>
      </c>
      <c r="AF13191" s="1" t="s">
        <v>258</v>
      </c>
      <c r="AL13191" s="1" t="s">
        <v>258</v>
      </c>
      <c r="AM13191" s="1" t="s">
        <v>258</v>
      </c>
      <c r="AN13191">
        <v>2</v>
      </c>
      <c r="AO13191">
        <v>1</v>
      </c>
      <c r="AP13191">
        <v>1</v>
      </c>
      <c r="AQ13191">
        <v>1</v>
      </c>
      <c r="AR13191">
        <v>1</v>
      </c>
      <c r="AS13191">
        <v>1</v>
      </c>
      <c r="AT13191">
        <v>1</v>
      </c>
      <c r="AU13191">
        <v>1</v>
      </c>
      <c r="AV13191">
        <v>2</v>
      </c>
      <c r="AW13191" s="1" t="s">
        <v>261</v>
      </c>
      <c r="AX13191">
        <v>1</v>
      </c>
      <c r="AY13191">
        <v>1</v>
      </c>
      <c r="AZ13191">
        <v>294901401</v>
      </c>
      <c r="BA13191">
        <v>990325.09071467898</v>
      </c>
    </row>
    <row r="13192" spans="1:53" x14ac:dyDescent="0.35">
      <c r="A13192">
        <v>2023</v>
      </c>
      <c r="B13192">
        <v>2949</v>
      </c>
      <c r="C13192">
        <v>14</v>
      </c>
      <c r="D13192">
        <v>1</v>
      </c>
      <c r="E13192" s="1" t="s">
        <v>258</v>
      </c>
      <c r="F13192">
        <v>7</v>
      </c>
      <c r="G13192">
        <v>4</v>
      </c>
      <c r="H13192">
        <v>1</v>
      </c>
      <c r="I13192">
        <v>1</v>
      </c>
      <c r="J13192">
        <v>5</v>
      </c>
      <c r="K13192">
        <v>10</v>
      </c>
      <c r="L13192">
        <v>2015</v>
      </c>
      <c r="M13192">
        <v>7</v>
      </c>
      <c r="N13192">
        <v>1</v>
      </c>
      <c r="O13192">
        <v>1</v>
      </c>
      <c r="P13192">
        <v>15</v>
      </c>
      <c r="Q13192">
        <v>14</v>
      </c>
      <c r="R13192">
        <v>9</v>
      </c>
      <c r="S13192" s="1" t="s">
        <v>258</v>
      </c>
      <c r="T13192">
        <v>1</v>
      </c>
      <c r="U13192">
        <v>1</v>
      </c>
      <c r="V13192">
        <v>2</v>
      </c>
      <c r="W13192">
        <v>1</v>
      </c>
      <c r="X13192">
        <v>4</v>
      </c>
      <c r="Y13192">
        <v>1</v>
      </c>
      <c r="Z13192">
        <v>1</v>
      </c>
      <c r="AA13192">
        <v>2</v>
      </c>
      <c r="AF13192" s="1" t="s">
        <v>258</v>
      </c>
      <c r="AL13192" s="1" t="s">
        <v>258</v>
      </c>
      <c r="AM13192" s="1" t="s">
        <v>258</v>
      </c>
      <c r="AN13192">
        <v>2</v>
      </c>
      <c r="AO13192">
        <v>1</v>
      </c>
      <c r="AP13192">
        <v>1</v>
      </c>
      <c r="AQ13192">
        <v>1</v>
      </c>
      <c r="AR13192">
        <v>1</v>
      </c>
      <c r="AS13192">
        <v>1</v>
      </c>
      <c r="AT13192">
        <v>1</v>
      </c>
      <c r="AU13192">
        <v>1</v>
      </c>
      <c r="AV13192">
        <v>2</v>
      </c>
      <c r="AW13192" s="1" t="s">
        <v>261</v>
      </c>
      <c r="AX13192">
        <v>1</v>
      </c>
      <c r="AY13192">
        <v>1</v>
      </c>
      <c r="AZ13192">
        <v>294901401</v>
      </c>
      <c r="BA13192">
        <v>1253834.7946154301</v>
      </c>
    </row>
    <row r="13193" spans="1:53" x14ac:dyDescent="0.35">
      <c r="A13193">
        <v>2023</v>
      </c>
      <c r="B13193">
        <v>2949</v>
      </c>
      <c r="C13193">
        <v>14</v>
      </c>
      <c r="D13193">
        <v>1</v>
      </c>
      <c r="E13193" s="1" t="s">
        <v>258</v>
      </c>
      <c r="F13193">
        <v>8</v>
      </c>
      <c r="G13193">
        <v>4</v>
      </c>
      <c r="H13193">
        <v>1</v>
      </c>
      <c r="I13193">
        <v>1</v>
      </c>
      <c r="J13193">
        <v>11</v>
      </c>
      <c r="K13193">
        <v>8</v>
      </c>
      <c r="L13193">
        <v>2017</v>
      </c>
      <c r="M13193">
        <v>6</v>
      </c>
      <c r="N13193">
        <v>1</v>
      </c>
      <c r="O13193">
        <v>1</v>
      </c>
      <c r="P13193">
        <v>9</v>
      </c>
      <c r="Q13193">
        <v>14</v>
      </c>
      <c r="R13193">
        <v>9</v>
      </c>
      <c r="S13193" s="1" t="s">
        <v>258</v>
      </c>
      <c r="T13193">
        <v>1</v>
      </c>
      <c r="U13193">
        <v>1</v>
      </c>
      <c r="V13193">
        <v>2</v>
      </c>
      <c r="W13193">
        <v>1</v>
      </c>
      <c r="X13193">
        <v>2</v>
      </c>
      <c r="Y13193">
        <v>1</v>
      </c>
      <c r="Z13193">
        <v>1</v>
      </c>
      <c r="AA13193">
        <v>2</v>
      </c>
      <c r="AF13193" s="1" t="s">
        <v>258</v>
      </c>
      <c r="AL13193" s="1" t="s">
        <v>258</v>
      </c>
      <c r="AM13193" s="1" t="s">
        <v>258</v>
      </c>
      <c r="AN13193">
        <v>2</v>
      </c>
      <c r="AO13193">
        <v>1</v>
      </c>
      <c r="AP13193">
        <v>3</v>
      </c>
      <c r="AR13193">
        <v>1</v>
      </c>
      <c r="AS13193">
        <v>1</v>
      </c>
      <c r="AT13193">
        <v>1</v>
      </c>
      <c r="AU13193">
        <v>1</v>
      </c>
      <c r="AV13193">
        <v>2</v>
      </c>
      <c r="AW13193" s="1" t="s">
        <v>261</v>
      </c>
      <c r="AX13193">
        <v>1</v>
      </c>
      <c r="AY13193">
        <v>1</v>
      </c>
      <c r="AZ13193">
        <v>294901401</v>
      </c>
      <c r="BA13193">
        <v>990325.09071467898</v>
      </c>
    </row>
    <row r="13194" spans="1:53" x14ac:dyDescent="0.35">
      <c r="A13194">
        <v>2023</v>
      </c>
      <c r="B13194">
        <v>2949</v>
      </c>
      <c r="C13194">
        <v>14</v>
      </c>
      <c r="D13194">
        <v>1</v>
      </c>
      <c r="E13194" s="1" t="s">
        <v>258</v>
      </c>
      <c r="F13194">
        <v>9</v>
      </c>
      <c r="G13194">
        <v>4</v>
      </c>
      <c r="H13194">
        <v>1</v>
      </c>
      <c r="I13194">
        <v>1</v>
      </c>
      <c r="J13194">
        <v>24</v>
      </c>
      <c r="K13194">
        <v>10</v>
      </c>
      <c r="L13194">
        <v>2020</v>
      </c>
      <c r="M13194">
        <v>2</v>
      </c>
      <c r="N13194">
        <v>1</v>
      </c>
      <c r="O13194">
        <v>1</v>
      </c>
      <c r="P13194">
        <v>9</v>
      </c>
      <c r="Q13194">
        <v>14</v>
      </c>
      <c r="R13194">
        <v>9</v>
      </c>
      <c r="S13194" s="1" t="s">
        <v>258</v>
      </c>
      <c r="T13194">
        <v>1</v>
      </c>
      <c r="U13194">
        <v>1</v>
      </c>
      <c r="V13194">
        <v>2</v>
      </c>
      <c r="W13194">
        <v>1</v>
      </c>
      <c r="X13194">
        <v>3</v>
      </c>
      <c r="Y13194">
        <v>1</v>
      </c>
      <c r="Z13194">
        <v>1</v>
      </c>
      <c r="AF13194" s="1" t="s">
        <v>258</v>
      </c>
      <c r="AL13194" s="1" t="s">
        <v>258</v>
      </c>
      <c r="AM13194" s="1" t="s">
        <v>258</v>
      </c>
      <c r="AW13194" s="1" t="s">
        <v>258</v>
      </c>
      <c r="AX13194">
        <v>2</v>
      </c>
      <c r="AY13194">
        <v>1</v>
      </c>
      <c r="AZ13194">
        <v>294901401</v>
      </c>
      <c r="BA13194">
        <v>606167.99889070599</v>
      </c>
    </row>
    <row r="13195" spans="1:53" x14ac:dyDescent="0.35">
      <c r="A13195">
        <v>2023</v>
      </c>
      <c r="B13195">
        <v>2949</v>
      </c>
      <c r="C13195">
        <v>14</v>
      </c>
      <c r="D13195">
        <v>1</v>
      </c>
      <c r="E13195" s="1" t="s">
        <v>258</v>
      </c>
      <c r="F13195">
        <v>10</v>
      </c>
      <c r="G13195">
        <v>4</v>
      </c>
      <c r="H13195">
        <v>1</v>
      </c>
      <c r="I13195">
        <v>1</v>
      </c>
      <c r="J13195">
        <v>10</v>
      </c>
      <c r="K13195">
        <v>9</v>
      </c>
      <c r="L13195">
        <v>2022</v>
      </c>
      <c r="M13195">
        <v>0</v>
      </c>
      <c r="N13195">
        <v>2</v>
      </c>
      <c r="R13195">
        <v>9</v>
      </c>
      <c r="S13195" s="1" t="s">
        <v>258</v>
      </c>
      <c r="AF13195" s="1" t="s">
        <v>258</v>
      </c>
      <c r="AL13195" s="1" t="s">
        <v>258</v>
      </c>
      <c r="AM13195" s="1" t="s">
        <v>258</v>
      </c>
      <c r="AW13195" s="1" t="s">
        <v>258</v>
      </c>
      <c r="AZ13195">
        <v>294901401</v>
      </c>
      <c r="BA13195">
        <v>756455.62213105301</v>
      </c>
    </row>
    <row r="13196" spans="1:53" x14ac:dyDescent="0.35">
      <c r="A13196">
        <v>2023</v>
      </c>
      <c r="B13196">
        <v>2949</v>
      </c>
      <c r="C13196">
        <v>98</v>
      </c>
      <c r="D13196">
        <v>1</v>
      </c>
      <c r="E13196" s="1" t="s">
        <v>258</v>
      </c>
      <c r="F13196">
        <v>6</v>
      </c>
      <c r="G13196">
        <v>5</v>
      </c>
      <c r="H13196">
        <v>1</v>
      </c>
      <c r="I13196">
        <v>1</v>
      </c>
      <c r="J13196">
        <v>24</v>
      </c>
      <c r="K13196">
        <v>12</v>
      </c>
      <c r="L13196">
        <v>2021</v>
      </c>
      <c r="M13196">
        <v>1</v>
      </c>
      <c r="N13196">
        <v>2</v>
      </c>
      <c r="R13196">
        <v>1</v>
      </c>
      <c r="S13196" s="1" t="s">
        <v>259</v>
      </c>
      <c r="T13196">
        <v>1</v>
      </c>
      <c r="U13196">
        <v>1</v>
      </c>
      <c r="V13196">
        <v>2</v>
      </c>
      <c r="W13196">
        <v>1</v>
      </c>
      <c r="X13196">
        <v>1</v>
      </c>
      <c r="Y13196">
        <v>1</v>
      </c>
      <c r="Z13196">
        <v>1</v>
      </c>
      <c r="AF13196" s="1" t="s">
        <v>258</v>
      </c>
      <c r="AL13196" s="1" t="s">
        <v>258</v>
      </c>
      <c r="AM13196" s="1" t="s">
        <v>258</v>
      </c>
      <c r="AW13196" s="1" t="s">
        <v>258</v>
      </c>
      <c r="AX13196">
        <v>2</v>
      </c>
      <c r="AY13196">
        <v>5</v>
      </c>
      <c r="AZ13196">
        <v>294909801</v>
      </c>
      <c r="BA13196">
        <v>606167.99889070599</v>
      </c>
    </row>
    <row r="13197" spans="1:53" x14ac:dyDescent="0.35">
      <c r="A13197">
        <v>2023</v>
      </c>
      <c r="B13197">
        <v>2949</v>
      </c>
      <c r="C13197">
        <v>99</v>
      </c>
      <c r="D13197">
        <v>1</v>
      </c>
      <c r="E13197" s="1" t="s">
        <v>258</v>
      </c>
      <c r="F13197">
        <v>4</v>
      </c>
      <c r="G13197">
        <v>3</v>
      </c>
      <c r="H13197">
        <v>1</v>
      </c>
      <c r="I13197">
        <v>1</v>
      </c>
      <c r="J13197">
        <v>22</v>
      </c>
      <c r="K13197">
        <v>7</v>
      </c>
      <c r="L13197">
        <v>2016</v>
      </c>
      <c r="M13197">
        <v>7</v>
      </c>
      <c r="N13197">
        <v>1</v>
      </c>
      <c r="O13197">
        <v>1</v>
      </c>
      <c r="P13197">
        <v>4</v>
      </c>
      <c r="Q13197">
        <v>14</v>
      </c>
      <c r="R13197">
        <v>2</v>
      </c>
      <c r="S13197" s="1" t="s">
        <v>258</v>
      </c>
      <c r="T13197">
        <v>1</v>
      </c>
      <c r="U13197">
        <v>1</v>
      </c>
      <c r="V13197">
        <v>2</v>
      </c>
      <c r="W13197">
        <v>1</v>
      </c>
      <c r="X13197">
        <v>1</v>
      </c>
      <c r="Y13197">
        <v>1</v>
      </c>
      <c r="Z13197">
        <v>1</v>
      </c>
      <c r="AA13197">
        <v>1</v>
      </c>
      <c r="AB13197">
        <v>1</v>
      </c>
      <c r="AC13197">
        <v>12</v>
      </c>
      <c r="AD13197">
        <v>14</v>
      </c>
      <c r="AE13197">
        <v>1</v>
      </c>
      <c r="AF13197" s="1" t="s">
        <v>269</v>
      </c>
      <c r="AG13197">
        <v>1</v>
      </c>
      <c r="AH13197">
        <v>2</v>
      </c>
      <c r="AI13197">
        <v>20</v>
      </c>
      <c r="AJ13197">
        <v>2</v>
      </c>
      <c r="AK13197">
        <v>6</v>
      </c>
      <c r="AL13197" s="1" t="s">
        <v>258</v>
      </c>
      <c r="AM13197" s="1" t="s">
        <v>258</v>
      </c>
      <c r="AN13197">
        <v>2</v>
      </c>
      <c r="AO13197">
        <v>1</v>
      </c>
      <c r="AP13197">
        <v>3</v>
      </c>
      <c r="AR13197">
        <v>1</v>
      </c>
      <c r="AS13197">
        <v>1</v>
      </c>
      <c r="AT13197">
        <v>1</v>
      </c>
      <c r="AU13197">
        <v>2</v>
      </c>
      <c r="AV13197">
        <v>2</v>
      </c>
      <c r="AW13197" s="1" t="s">
        <v>436</v>
      </c>
      <c r="AX13197">
        <v>1</v>
      </c>
      <c r="AY13197">
        <v>3</v>
      </c>
      <c r="AZ13197">
        <v>294909901</v>
      </c>
      <c r="BA13197">
        <v>990325.09071467898</v>
      </c>
    </row>
    <row r="13198" spans="1:53" x14ac:dyDescent="0.35">
      <c r="A13198">
        <v>2023</v>
      </c>
      <c r="B13198">
        <v>2949</v>
      </c>
      <c r="C13198">
        <v>101</v>
      </c>
      <c r="D13198">
        <v>1</v>
      </c>
      <c r="E13198" s="1" t="s">
        <v>258</v>
      </c>
      <c r="F13198">
        <v>3</v>
      </c>
      <c r="G13198">
        <v>2</v>
      </c>
      <c r="H13198">
        <v>1</v>
      </c>
      <c r="I13198">
        <v>1</v>
      </c>
      <c r="J13198">
        <v>19</v>
      </c>
      <c r="K13198">
        <v>9</v>
      </c>
      <c r="L13198">
        <v>2020</v>
      </c>
      <c r="M13198">
        <v>2</v>
      </c>
      <c r="N13198">
        <v>2</v>
      </c>
      <c r="R13198">
        <v>2</v>
      </c>
      <c r="S13198" s="1" t="s">
        <v>258</v>
      </c>
      <c r="T13198">
        <v>1</v>
      </c>
      <c r="U13198">
        <v>1</v>
      </c>
      <c r="V13198">
        <v>3</v>
      </c>
      <c r="W13198">
        <v>1</v>
      </c>
      <c r="X13198">
        <v>0</v>
      </c>
      <c r="Y13198">
        <v>1</v>
      </c>
      <c r="Z13198">
        <v>1</v>
      </c>
      <c r="AF13198" s="1" t="s">
        <v>258</v>
      </c>
      <c r="AL13198" s="1" t="s">
        <v>258</v>
      </c>
      <c r="AM13198" s="1" t="s">
        <v>258</v>
      </c>
      <c r="AW13198" s="1" t="s">
        <v>258</v>
      </c>
      <c r="AX13198">
        <v>1</v>
      </c>
      <c r="AY13198">
        <v>1</v>
      </c>
      <c r="AZ13198">
        <v>294910101</v>
      </c>
      <c r="BA13198">
        <v>756455.62213105301</v>
      </c>
    </row>
    <row r="13199" spans="1:53" x14ac:dyDescent="0.35">
      <c r="A13199">
        <v>2023</v>
      </c>
      <c r="B13199">
        <v>2949</v>
      </c>
      <c r="C13199">
        <v>101</v>
      </c>
      <c r="D13199">
        <v>1</v>
      </c>
      <c r="E13199" s="1" t="s">
        <v>258</v>
      </c>
      <c r="F13199">
        <v>4</v>
      </c>
      <c r="G13199">
        <v>2</v>
      </c>
      <c r="H13199">
        <v>1</v>
      </c>
      <c r="I13199">
        <v>1</v>
      </c>
      <c r="J13199">
        <v>9</v>
      </c>
      <c r="K13199">
        <v>5</v>
      </c>
      <c r="L13199">
        <v>2023</v>
      </c>
      <c r="M13199">
        <v>0</v>
      </c>
      <c r="N13199">
        <v>2</v>
      </c>
      <c r="R13199">
        <v>9</v>
      </c>
      <c r="S13199" s="1" t="s">
        <v>258</v>
      </c>
      <c r="AF13199" s="1" t="s">
        <v>258</v>
      </c>
      <c r="AL13199" s="1" t="s">
        <v>258</v>
      </c>
      <c r="AM13199" s="1" t="s">
        <v>258</v>
      </c>
      <c r="AW13199" s="1" t="s">
        <v>258</v>
      </c>
      <c r="AZ13199">
        <v>294910101</v>
      </c>
      <c r="BA13199">
        <v>756455.62213105301</v>
      </c>
    </row>
    <row r="13200" spans="1:53" x14ac:dyDescent="0.35">
      <c r="A13200">
        <v>2023</v>
      </c>
      <c r="B13200">
        <v>2949</v>
      </c>
      <c r="C13200">
        <v>102</v>
      </c>
      <c r="D13200">
        <v>1</v>
      </c>
      <c r="E13200" s="1" t="s">
        <v>258</v>
      </c>
      <c r="F13200">
        <v>6</v>
      </c>
      <c r="G13200">
        <v>2</v>
      </c>
      <c r="H13200">
        <v>1</v>
      </c>
      <c r="I13200">
        <v>1</v>
      </c>
      <c r="J13200">
        <v>13</v>
      </c>
      <c r="K13200">
        <v>10</v>
      </c>
      <c r="L13200">
        <v>2021</v>
      </c>
      <c r="M13200">
        <v>1</v>
      </c>
      <c r="N13200">
        <v>2</v>
      </c>
      <c r="R13200">
        <v>2</v>
      </c>
      <c r="S13200" s="1" t="s">
        <v>258</v>
      </c>
      <c r="T13200">
        <v>1</v>
      </c>
      <c r="U13200">
        <v>1</v>
      </c>
      <c r="V13200">
        <v>3</v>
      </c>
      <c r="W13200">
        <v>1</v>
      </c>
      <c r="X13200">
        <v>0</v>
      </c>
      <c r="Y13200">
        <v>1</v>
      </c>
      <c r="Z13200">
        <v>1</v>
      </c>
      <c r="AF13200" s="1" t="s">
        <v>258</v>
      </c>
      <c r="AL13200" s="1" t="s">
        <v>258</v>
      </c>
      <c r="AM13200" s="1" t="s">
        <v>258</v>
      </c>
      <c r="AW13200" s="1" t="s">
        <v>258</v>
      </c>
      <c r="AX13200">
        <v>1</v>
      </c>
      <c r="AY13200">
        <v>1</v>
      </c>
      <c r="AZ13200">
        <v>294910201</v>
      </c>
      <c r="BA13200">
        <v>606167.99889070599</v>
      </c>
    </row>
    <row r="13201" spans="1:53" x14ac:dyDescent="0.35">
      <c r="A13201">
        <v>2023</v>
      </c>
      <c r="B13201">
        <v>2949</v>
      </c>
      <c r="C13201">
        <v>128</v>
      </c>
      <c r="D13201">
        <v>1</v>
      </c>
      <c r="E13201" s="1" t="s">
        <v>258</v>
      </c>
      <c r="F13201">
        <v>3</v>
      </c>
      <c r="G13201">
        <v>2</v>
      </c>
      <c r="H13201">
        <v>1</v>
      </c>
      <c r="I13201">
        <v>1</v>
      </c>
      <c r="J13201">
        <v>21</v>
      </c>
      <c r="K13201">
        <v>2</v>
      </c>
      <c r="L13201">
        <v>2021</v>
      </c>
      <c r="M13201">
        <v>2</v>
      </c>
      <c r="N13201">
        <v>2</v>
      </c>
      <c r="R13201">
        <v>2</v>
      </c>
      <c r="S13201" s="1" t="s">
        <v>258</v>
      </c>
      <c r="T13201">
        <v>1</v>
      </c>
      <c r="U13201">
        <v>1</v>
      </c>
      <c r="V13201">
        <v>3</v>
      </c>
      <c r="W13201">
        <v>1</v>
      </c>
      <c r="X13201">
        <v>0</v>
      </c>
      <c r="Y13201">
        <v>1</v>
      </c>
      <c r="Z13201">
        <v>1</v>
      </c>
      <c r="AF13201" s="1" t="s">
        <v>258</v>
      </c>
      <c r="AL13201" s="1" t="s">
        <v>258</v>
      </c>
      <c r="AM13201" s="1" t="s">
        <v>258</v>
      </c>
      <c r="AW13201" s="1" t="s">
        <v>258</v>
      </c>
      <c r="AX13201">
        <v>1</v>
      </c>
      <c r="AY13201">
        <v>3</v>
      </c>
      <c r="AZ13201">
        <v>294912801</v>
      </c>
      <c r="BA13201">
        <v>606167.99889070599</v>
      </c>
    </row>
    <row r="13202" spans="1:53" x14ac:dyDescent="0.35">
      <c r="A13202">
        <v>2023</v>
      </c>
      <c r="B13202">
        <v>2949</v>
      </c>
      <c r="C13202">
        <v>128</v>
      </c>
      <c r="D13202">
        <v>1</v>
      </c>
      <c r="E13202" s="1" t="s">
        <v>258</v>
      </c>
      <c r="F13202">
        <v>4</v>
      </c>
      <c r="G13202">
        <v>2</v>
      </c>
      <c r="H13202">
        <v>1</v>
      </c>
      <c r="I13202">
        <v>1</v>
      </c>
      <c r="J13202">
        <v>16</v>
      </c>
      <c r="K13202">
        <v>4</v>
      </c>
      <c r="L13202">
        <v>2023</v>
      </c>
      <c r="M13202">
        <v>0</v>
      </c>
      <c r="N13202">
        <v>2</v>
      </c>
      <c r="R13202">
        <v>9</v>
      </c>
      <c r="S13202" s="1" t="s">
        <v>258</v>
      </c>
      <c r="AF13202" s="1" t="s">
        <v>258</v>
      </c>
      <c r="AL13202" s="1" t="s">
        <v>258</v>
      </c>
      <c r="AM13202" s="1" t="s">
        <v>258</v>
      </c>
      <c r="AW13202" s="1" t="s">
        <v>258</v>
      </c>
      <c r="AZ13202">
        <v>294912801</v>
      </c>
      <c r="BA13202">
        <v>606167.99889070599</v>
      </c>
    </row>
    <row r="13203" spans="1:53" x14ac:dyDescent="0.35">
      <c r="A13203">
        <v>2023</v>
      </c>
      <c r="B13203">
        <v>2949</v>
      </c>
      <c r="C13203">
        <v>129</v>
      </c>
      <c r="D13203">
        <v>1</v>
      </c>
      <c r="E13203" s="1" t="s">
        <v>258</v>
      </c>
      <c r="F13203">
        <v>5</v>
      </c>
      <c r="G13203">
        <v>2</v>
      </c>
      <c r="H13203">
        <v>1</v>
      </c>
      <c r="I13203">
        <v>1</v>
      </c>
      <c r="J13203">
        <v>21</v>
      </c>
      <c r="K13203">
        <v>4</v>
      </c>
      <c r="L13203">
        <v>2013</v>
      </c>
      <c r="M13203">
        <v>10</v>
      </c>
      <c r="N13203">
        <v>2</v>
      </c>
      <c r="R13203">
        <v>2</v>
      </c>
      <c r="S13203" s="1" t="s">
        <v>258</v>
      </c>
      <c r="T13203">
        <v>1</v>
      </c>
      <c r="U13203">
        <v>1</v>
      </c>
      <c r="V13203">
        <v>2</v>
      </c>
      <c r="W13203">
        <v>1</v>
      </c>
      <c r="X13203">
        <v>1</v>
      </c>
      <c r="Y13203">
        <v>1</v>
      </c>
      <c r="Z13203">
        <v>1</v>
      </c>
      <c r="AA13203">
        <v>2</v>
      </c>
      <c r="AF13203" s="1" t="s">
        <v>258</v>
      </c>
      <c r="AL13203" s="1" t="s">
        <v>258</v>
      </c>
      <c r="AM13203" s="1" t="s">
        <v>258</v>
      </c>
      <c r="AN13203">
        <v>3</v>
      </c>
      <c r="AO13203">
        <v>2</v>
      </c>
      <c r="AP13203">
        <v>1</v>
      </c>
      <c r="AQ13203">
        <v>2</v>
      </c>
      <c r="AR13203">
        <v>1</v>
      </c>
      <c r="AS13203">
        <v>1</v>
      </c>
      <c r="AT13203">
        <v>1</v>
      </c>
      <c r="AU13203">
        <v>1</v>
      </c>
      <c r="AV13203">
        <v>2</v>
      </c>
      <c r="AW13203" s="1" t="s">
        <v>376</v>
      </c>
      <c r="AX13203">
        <v>1</v>
      </c>
      <c r="AY13203">
        <v>1</v>
      </c>
      <c r="AZ13203">
        <v>294912901</v>
      </c>
      <c r="BA13203">
        <v>1132266.7259233401</v>
      </c>
    </row>
    <row r="13204" spans="1:53" x14ac:dyDescent="0.35">
      <c r="A13204">
        <v>2023</v>
      </c>
      <c r="B13204">
        <v>2949</v>
      </c>
      <c r="C13204">
        <v>131</v>
      </c>
      <c r="D13204">
        <v>1</v>
      </c>
      <c r="E13204" s="1" t="s">
        <v>258</v>
      </c>
      <c r="F13204">
        <v>3</v>
      </c>
      <c r="G13204">
        <v>2</v>
      </c>
      <c r="H13204">
        <v>1</v>
      </c>
      <c r="I13204">
        <v>1</v>
      </c>
      <c r="J13204">
        <v>21</v>
      </c>
      <c r="K13204">
        <v>11</v>
      </c>
      <c r="L13204">
        <v>2019</v>
      </c>
      <c r="M13204">
        <v>3</v>
      </c>
      <c r="N13204">
        <v>1</v>
      </c>
      <c r="O13204">
        <v>1</v>
      </c>
      <c r="P13204">
        <v>3</v>
      </c>
      <c r="Q13204">
        <v>14</v>
      </c>
      <c r="R13204">
        <v>1</v>
      </c>
      <c r="S13204" s="1" t="s">
        <v>259</v>
      </c>
      <c r="T13204">
        <v>1</v>
      </c>
      <c r="U13204">
        <v>1</v>
      </c>
      <c r="V13204">
        <v>3</v>
      </c>
      <c r="W13204">
        <v>1</v>
      </c>
      <c r="X13204">
        <v>1</v>
      </c>
      <c r="Y13204">
        <v>1</v>
      </c>
      <c r="Z13204">
        <v>1</v>
      </c>
      <c r="AA13204">
        <v>2</v>
      </c>
      <c r="AF13204" s="1" t="s">
        <v>258</v>
      </c>
      <c r="AL13204" s="1" t="s">
        <v>258</v>
      </c>
      <c r="AM13204" s="1" t="s">
        <v>258</v>
      </c>
      <c r="AN13204">
        <v>2</v>
      </c>
      <c r="AO13204">
        <v>2</v>
      </c>
      <c r="AW13204" s="1" t="s">
        <v>258</v>
      </c>
      <c r="AX13204">
        <v>1</v>
      </c>
      <c r="AY13204">
        <v>1</v>
      </c>
      <c r="AZ13204">
        <v>294913101</v>
      </c>
      <c r="BA13204">
        <v>606167.99889070599</v>
      </c>
    </row>
    <row r="13205" spans="1:53" x14ac:dyDescent="0.35">
      <c r="A13205">
        <v>2023</v>
      </c>
      <c r="B13205">
        <v>2950</v>
      </c>
      <c r="C13205">
        <v>8</v>
      </c>
      <c r="D13205">
        <v>1</v>
      </c>
      <c r="E13205" s="1" t="s">
        <v>258</v>
      </c>
      <c r="F13205">
        <v>2</v>
      </c>
      <c r="G13205">
        <v>1</v>
      </c>
      <c r="H13205">
        <v>1</v>
      </c>
      <c r="I13205">
        <v>1</v>
      </c>
      <c r="J13205">
        <v>29</v>
      </c>
      <c r="K13205">
        <v>10</v>
      </c>
      <c r="L13205">
        <v>2018</v>
      </c>
      <c r="M13205">
        <v>4</v>
      </c>
      <c r="N13205">
        <v>2</v>
      </c>
      <c r="R13205">
        <v>2</v>
      </c>
      <c r="S13205" s="1" t="s">
        <v>258</v>
      </c>
      <c r="T13205">
        <v>1</v>
      </c>
      <c r="U13205">
        <v>1</v>
      </c>
      <c r="V13205">
        <v>3</v>
      </c>
      <c r="W13205">
        <v>1</v>
      </c>
      <c r="X13205">
        <v>1</v>
      </c>
      <c r="Y13205">
        <v>1</v>
      </c>
      <c r="Z13205">
        <v>1</v>
      </c>
      <c r="AA13205">
        <v>2</v>
      </c>
      <c r="AF13205" s="1" t="s">
        <v>258</v>
      </c>
      <c r="AL13205" s="1" t="s">
        <v>258</v>
      </c>
      <c r="AM13205" s="1" t="s">
        <v>258</v>
      </c>
      <c r="AN13205">
        <v>2</v>
      </c>
      <c r="AO13205">
        <v>2</v>
      </c>
      <c r="AW13205" s="1" t="s">
        <v>258</v>
      </c>
      <c r="AX13205">
        <v>1</v>
      </c>
      <c r="AY13205">
        <v>1</v>
      </c>
      <c r="AZ13205">
        <v>295000801</v>
      </c>
      <c r="BA13205">
        <v>599591.19940380706</v>
      </c>
    </row>
    <row r="13206" spans="1:53" x14ac:dyDescent="0.35">
      <c r="A13206">
        <v>2023</v>
      </c>
      <c r="B13206">
        <v>2950</v>
      </c>
      <c r="C13206">
        <v>14</v>
      </c>
      <c r="D13206">
        <v>1</v>
      </c>
      <c r="E13206" s="1" t="s">
        <v>258</v>
      </c>
      <c r="F13206">
        <v>2</v>
      </c>
      <c r="G13206">
        <v>1</v>
      </c>
      <c r="H13206">
        <v>1</v>
      </c>
      <c r="I13206">
        <v>1</v>
      </c>
      <c r="J13206">
        <v>21</v>
      </c>
      <c r="K13206">
        <v>7</v>
      </c>
      <c r="L13206">
        <v>2020</v>
      </c>
      <c r="M13206">
        <v>3</v>
      </c>
      <c r="N13206">
        <v>2</v>
      </c>
      <c r="R13206">
        <v>2</v>
      </c>
      <c r="S13206" s="1" t="s">
        <v>258</v>
      </c>
      <c r="T13206">
        <v>1</v>
      </c>
      <c r="U13206">
        <v>1</v>
      </c>
      <c r="V13206">
        <v>1</v>
      </c>
      <c r="W13206">
        <v>1</v>
      </c>
      <c r="X13206">
        <v>1</v>
      </c>
      <c r="Y13206">
        <v>1</v>
      </c>
      <c r="Z13206">
        <v>1</v>
      </c>
      <c r="AA13206">
        <v>2</v>
      </c>
      <c r="AF13206" s="1" t="s">
        <v>258</v>
      </c>
      <c r="AL13206" s="1" t="s">
        <v>258</v>
      </c>
      <c r="AM13206" s="1" t="s">
        <v>258</v>
      </c>
      <c r="AN13206">
        <v>2</v>
      </c>
      <c r="AO13206">
        <v>3</v>
      </c>
      <c r="AW13206" s="1" t="s">
        <v>258</v>
      </c>
      <c r="AX13206">
        <v>1</v>
      </c>
      <c r="AY13206">
        <v>1</v>
      </c>
      <c r="AZ13206">
        <v>295001401</v>
      </c>
      <c r="BA13206">
        <v>748248.23250210902</v>
      </c>
    </row>
    <row r="13207" spans="1:53" x14ac:dyDescent="0.35">
      <c r="A13207">
        <v>2023</v>
      </c>
      <c r="B13207">
        <v>2950</v>
      </c>
      <c r="C13207">
        <v>17</v>
      </c>
      <c r="D13207">
        <v>1</v>
      </c>
      <c r="E13207" s="1" t="s">
        <v>258</v>
      </c>
      <c r="F13207">
        <v>6</v>
      </c>
      <c r="G13207">
        <v>2</v>
      </c>
      <c r="H13207">
        <v>1</v>
      </c>
      <c r="I13207">
        <v>1</v>
      </c>
      <c r="J13207">
        <v>19</v>
      </c>
      <c r="K13207">
        <v>11</v>
      </c>
      <c r="L13207">
        <v>2022</v>
      </c>
      <c r="M13207">
        <v>0</v>
      </c>
      <c r="N13207">
        <v>2</v>
      </c>
      <c r="R13207">
        <v>2</v>
      </c>
      <c r="S13207" s="1" t="s">
        <v>258</v>
      </c>
      <c r="AF13207" s="1" t="s">
        <v>258</v>
      </c>
      <c r="AL13207" s="1" t="s">
        <v>258</v>
      </c>
      <c r="AM13207" s="1" t="s">
        <v>258</v>
      </c>
      <c r="AW13207" s="1" t="s">
        <v>258</v>
      </c>
      <c r="AZ13207">
        <v>295001701</v>
      </c>
      <c r="BA13207">
        <v>599591.19940380706</v>
      </c>
    </row>
    <row r="13208" spans="1:53" x14ac:dyDescent="0.35">
      <c r="A13208">
        <v>2023</v>
      </c>
      <c r="B13208">
        <v>2950</v>
      </c>
      <c r="C13208">
        <v>18</v>
      </c>
      <c r="D13208">
        <v>1</v>
      </c>
      <c r="E13208" s="1" t="s">
        <v>258</v>
      </c>
      <c r="F13208">
        <v>4</v>
      </c>
      <c r="G13208">
        <v>2</v>
      </c>
      <c r="H13208">
        <v>1</v>
      </c>
      <c r="I13208">
        <v>1</v>
      </c>
      <c r="J13208">
        <v>11</v>
      </c>
      <c r="K13208">
        <v>3</v>
      </c>
      <c r="L13208">
        <v>2015</v>
      </c>
      <c r="M13208">
        <v>8</v>
      </c>
      <c r="N13208">
        <v>2</v>
      </c>
      <c r="R13208">
        <v>2</v>
      </c>
      <c r="S13208" s="1" t="s">
        <v>258</v>
      </c>
      <c r="T13208">
        <v>1</v>
      </c>
      <c r="U13208">
        <v>1</v>
      </c>
      <c r="V13208">
        <v>3</v>
      </c>
      <c r="W13208">
        <v>1</v>
      </c>
      <c r="X13208">
        <v>1</v>
      </c>
      <c r="Y13208">
        <v>1</v>
      </c>
      <c r="Z13208">
        <v>1</v>
      </c>
      <c r="AA13208">
        <v>2</v>
      </c>
      <c r="AF13208" s="1" t="s">
        <v>258</v>
      </c>
      <c r="AL13208" s="1" t="s">
        <v>258</v>
      </c>
      <c r="AM13208" s="1" t="s">
        <v>258</v>
      </c>
      <c r="AN13208">
        <v>2</v>
      </c>
      <c r="AO13208">
        <v>2</v>
      </c>
      <c r="AP13208">
        <v>1</v>
      </c>
      <c r="AQ13208">
        <v>2</v>
      </c>
      <c r="AR13208">
        <v>1</v>
      </c>
      <c r="AS13208">
        <v>1</v>
      </c>
      <c r="AT13208">
        <v>1</v>
      </c>
      <c r="AU13208">
        <v>1</v>
      </c>
      <c r="AV13208">
        <v>2</v>
      </c>
      <c r="AW13208" s="1" t="s">
        <v>261</v>
      </c>
      <c r="AX13208">
        <v>3</v>
      </c>
      <c r="AY13208">
        <v>5</v>
      </c>
      <c r="AZ13208">
        <v>295001801</v>
      </c>
      <c r="BA13208">
        <v>979580.26492315705</v>
      </c>
    </row>
    <row r="13209" spans="1:53" x14ac:dyDescent="0.35">
      <c r="A13209">
        <v>2023</v>
      </c>
      <c r="B13209">
        <v>2950</v>
      </c>
      <c r="C13209">
        <v>19</v>
      </c>
      <c r="D13209">
        <v>1</v>
      </c>
      <c r="E13209" s="1" t="s">
        <v>258</v>
      </c>
      <c r="F13209">
        <v>2</v>
      </c>
      <c r="G13209">
        <v>1</v>
      </c>
      <c r="H13209">
        <v>1</v>
      </c>
      <c r="I13209">
        <v>1</v>
      </c>
      <c r="J13209">
        <v>28</v>
      </c>
      <c r="K13209">
        <v>1</v>
      </c>
      <c r="L13209">
        <v>2017</v>
      </c>
      <c r="M13209">
        <v>6</v>
      </c>
      <c r="N13209">
        <v>2</v>
      </c>
      <c r="R13209">
        <v>2</v>
      </c>
      <c r="S13209" s="1" t="s">
        <v>258</v>
      </c>
      <c r="T13209">
        <v>1</v>
      </c>
      <c r="U13209">
        <v>1</v>
      </c>
      <c r="V13209">
        <v>3</v>
      </c>
      <c r="W13209">
        <v>1</v>
      </c>
      <c r="X13209">
        <v>1</v>
      </c>
      <c r="Y13209">
        <v>1</v>
      </c>
      <c r="Z13209">
        <v>1</v>
      </c>
      <c r="AA13209">
        <v>2</v>
      </c>
      <c r="AF13209" s="1" t="s">
        <v>258</v>
      </c>
      <c r="AL13209" s="1" t="s">
        <v>258</v>
      </c>
      <c r="AM13209" s="1" t="s">
        <v>258</v>
      </c>
      <c r="AN13209">
        <v>3</v>
      </c>
      <c r="AO13209">
        <v>2</v>
      </c>
      <c r="AP13209">
        <v>1</v>
      </c>
      <c r="AQ13209">
        <v>2</v>
      </c>
      <c r="AR13209">
        <v>1</v>
      </c>
      <c r="AS13209">
        <v>1</v>
      </c>
      <c r="AT13209">
        <v>1</v>
      </c>
      <c r="AU13209">
        <v>1</v>
      </c>
      <c r="AV13209">
        <v>2</v>
      </c>
      <c r="AW13209" s="1" t="s">
        <v>298</v>
      </c>
      <c r="AX13209">
        <v>1</v>
      </c>
      <c r="AY13209">
        <v>1</v>
      </c>
      <c r="AZ13209">
        <v>295001901</v>
      </c>
      <c r="BA13209">
        <v>979580.26492315705</v>
      </c>
    </row>
    <row r="13210" spans="1:53" x14ac:dyDescent="0.35">
      <c r="A13210">
        <v>2023</v>
      </c>
      <c r="B13210">
        <v>2950</v>
      </c>
      <c r="C13210">
        <v>20</v>
      </c>
      <c r="D13210">
        <v>1</v>
      </c>
      <c r="E13210" s="1" t="s">
        <v>258</v>
      </c>
      <c r="F13210">
        <v>3</v>
      </c>
      <c r="G13210">
        <v>2</v>
      </c>
      <c r="H13210">
        <v>1</v>
      </c>
      <c r="I13210">
        <v>1</v>
      </c>
      <c r="J13210">
        <v>20</v>
      </c>
      <c r="K13210">
        <v>11</v>
      </c>
      <c r="L13210">
        <v>2011</v>
      </c>
      <c r="M13210">
        <v>11</v>
      </c>
      <c r="N13210">
        <v>2</v>
      </c>
      <c r="R13210">
        <v>2</v>
      </c>
      <c r="S13210" s="1" t="s">
        <v>258</v>
      </c>
      <c r="T13210">
        <v>1</v>
      </c>
      <c r="U13210">
        <v>1</v>
      </c>
      <c r="V13210">
        <v>3</v>
      </c>
      <c r="W13210">
        <v>1</v>
      </c>
      <c r="X13210">
        <v>1</v>
      </c>
      <c r="Y13210">
        <v>1</v>
      </c>
      <c r="Z13210">
        <v>1</v>
      </c>
      <c r="AA13210">
        <v>2</v>
      </c>
      <c r="AF13210" s="1" t="s">
        <v>258</v>
      </c>
      <c r="AL13210" s="1" t="s">
        <v>258</v>
      </c>
      <c r="AM13210" s="1" t="s">
        <v>258</v>
      </c>
      <c r="AN13210">
        <v>1</v>
      </c>
      <c r="AO13210">
        <v>2</v>
      </c>
      <c r="AP13210">
        <v>1</v>
      </c>
      <c r="AQ13210">
        <v>1</v>
      </c>
      <c r="AR13210">
        <v>1</v>
      </c>
      <c r="AS13210">
        <v>1</v>
      </c>
      <c r="AT13210">
        <v>1</v>
      </c>
      <c r="AU13210">
        <v>1</v>
      </c>
      <c r="AV13210">
        <v>2</v>
      </c>
      <c r="AW13210" s="1" t="s">
        <v>547</v>
      </c>
      <c r="AX13210">
        <v>1</v>
      </c>
      <c r="AY13210">
        <v>1</v>
      </c>
      <c r="AZ13210">
        <v>295002001</v>
      </c>
      <c r="BA13210">
        <v>1202155.30096368</v>
      </c>
    </row>
    <row r="13211" spans="1:53" x14ac:dyDescent="0.35">
      <c r="A13211">
        <v>2023</v>
      </c>
      <c r="B13211">
        <v>2950</v>
      </c>
      <c r="C13211">
        <v>20</v>
      </c>
      <c r="D13211">
        <v>1</v>
      </c>
      <c r="E13211" s="1" t="s">
        <v>258</v>
      </c>
      <c r="F13211">
        <v>4</v>
      </c>
      <c r="G13211">
        <v>2</v>
      </c>
      <c r="H13211">
        <v>1</v>
      </c>
      <c r="I13211">
        <v>1</v>
      </c>
      <c r="J13211">
        <v>25</v>
      </c>
      <c r="K13211">
        <v>6</v>
      </c>
      <c r="L13211">
        <v>2018</v>
      </c>
      <c r="M13211">
        <v>5</v>
      </c>
      <c r="N13211">
        <v>2</v>
      </c>
      <c r="R13211">
        <v>2</v>
      </c>
      <c r="S13211" s="1" t="s">
        <v>258</v>
      </c>
      <c r="T13211">
        <v>1</v>
      </c>
      <c r="U13211">
        <v>1</v>
      </c>
      <c r="V13211">
        <v>2</v>
      </c>
      <c r="W13211">
        <v>1</v>
      </c>
      <c r="X13211">
        <v>1</v>
      </c>
      <c r="Y13211">
        <v>1</v>
      </c>
      <c r="Z13211">
        <v>1</v>
      </c>
      <c r="AA13211">
        <v>2</v>
      </c>
      <c r="AF13211" s="1" t="s">
        <v>258</v>
      </c>
      <c r="AL13211" s="1" t="s">
        <v>258</v>
      </c>
      <c r="AM13211" s="1" t="s">
        <v>258</v>
      </c>
      <c r="AN13211">
        <v>2</v>
      </c>
      <c r="AO13211">
        <v>1</v>
      </c>
      <c r="AW13211" s="1" t="s">
        <v>258</v>
      </c>
      <c r="AX13211">
        <v>3</v>
      </c>
      <c r="AY13211">
        <v>5</v>
      </c>
      <c r="AZ13211">
        <v>295002001</v>
      </c>
      <c r="BA13211">
        <v>1240230.94213728</v>
      </c>
    </row>
    <row r="13212" spans="1:53" x14ac:dyDescent="0.35">
      <c r="A13212">
        <v>2023</v>
      </c>
      <c r="B13212">
        <v>2950</v>
      </c>
      <c r="C13212">
        <v>21</v>
      </c>
      <c r="D13212">
        <v>1</v>
      </c>
      <c r="E13212" s="1" t="s">
        <v>258</v>
      </c>
      <c r="F13212">
        <v>5</v>
      </c>
      <c r="G13212">
        <v>3</v>
      </c>
      <c r="H13212">
        <v>1</v>
      </c>
      <c r="I13212">
        <v>1</v>
      </c>
      <c r="J13212">
        <v>16</v>
      </c>
      <c r="K13212">
        <v>3</v>
      </c>
      <c r="L13212">
        <v>2016</v>
      </c>
      <c r="M13212">
        <v>7</v>
      </c>
      <c r="N13212">
        <v>2</v>
      </c>
      <c r="R13212">
        <v>2</v>
      </c>
      <c r="S13212" s="1" t="s">
        <v>258</v>
      </c>
      <c r="T13212">
        <v>1</v>
      </c>
      <c r="U13212">
        <v>2</v>
      </c>
      <c r="W13212">
        <v>1</v>
      </c>
      <c r="X13212">
        <v>1</v>
      </c>
      <c r="Y13212">
        <v>1</v>
      </c>
      <c r="Z13212">
        <v>1</v>
      </c>
      <c r="AA13212">
        <v>2</v>
      </c>
      <c r="AF13212" s="1" t="s">
        <v>258</v>
      </c>
      <c r="AL13212" s="1" t="s">
        <v>258</v>
      </c>
      <c r="AM13212" s="1" t="s">
        <v>258</v>
      </c>
      <c r="AN13212">
        <v>2</v>
      </c>
      <c r="AO13212">
        <v>2</v>
      </c>
      <c r="AP13212">
        <v>1</v>
      </c>
      <c r="AQ13212">
        <v>2</v>
      </c>
      <c r="AR13212">
        <v>1</v>
      </c>
      <c r="AS13212">
        <v>1</v>
      </c>
      <c r="AT13212">
        <v>1</v>
      </c>
      <c r="AU13212">
        <v>2</v>
      </c>
      <c r="AV13212">
        <v>2</v>
      </c>
      <c r="AW13212" s="1" t="s">
        <v>389</v>
      </c>
      <c r="AX13212">
        <v>2</v>
      </c>
      <c r="AY13212">
        <v>5</v>
      </c>
      <c r="AZ13212">
        <v>295002101</v>
      </c>
      <c r="BA13212">
        <v>1240230.94213728</v>
      </c>
    </row>
    <row r="13213" spans="1:53" x14ac:dyDescent="0.35">
      <c r="A13213">
        <v>2023</v>
      </c>
      <c r="B13213">
        <v>2950</v>
      </c>
      <c r="C13213">
        <v>21</v>
      </c>
      <c r="D13213">
        <v>1</v>
      </c>
      <c r="E13213" s="1" t="s">
        <v>258</v>
      </c>
      <c r="F13213">
        <v>6</v>
      </c>
      <c r="G13213">
        <v>2</v>
      </c>
      <c r="H13213">
        <v>1</v>
      </c>
      <c r="I13213">
        <v>1</v>
      </c>
      <c r="J13213">
        <v>7</v>
      </c>
      <c r="K13213">
        <v>6</v>
      </c>
      <c r="L13213">
        <v>2019</v>
      </c>
      <c r="M13213">
        <v>4</v>
      </c>
      <c r="N13213">
        <v>2</v>
      </c>
      <c r="R13213">
        <v>2</v>
      </c>
      <c r="S13213" s="1" t="s">
        <v>258</v>
      </c>
      <c r="T13213">
        <v>1</v>
      </c>
      <c r="U13213">
        <v>2</v>
      </c>
      <c r="W13213">
        <v>1</v>
      </c>
      <c r="X13213">
        <v>1</v>
      </c>
      <c r="Y13213">
        <v>1</v>
      </c>
      <c r="Z13213">
        <v>1</v>
      </c>
      <c r="AA13213">
        <v>2</v>
      </c>
      <c r="AF13213" s="1" t="s">
        <v>258</v>
      </c>
      <c r="AL13213" s="1" t="s">
        <v>258</v>
      </c>
      <c r="AM13213" s="1" t="s">
        <v>258</v>
      </c>
      <c r="AN13213">
        <v>2</v>
      </c>
      <c r="AO13213">
        <v>2</v>
      </c>
      <c r="AW13213" s="1" t="s">
        <v>258</v>
      </c>
      <c r="AX13213">
        <v>2</v>
      </c>
      <c r="AY13213">
        <v>5</v>
      </c>
      <c r="AZ13213">
        <v>295002101</v>
      </c>
      <c r="BA13213">
        <v>748248.23250210902</v>
      </c>
    </row>
    <row r="13214" spans="1:53" x14ac:dyDescent="0.35">
      <c r="A13214">
        <v>2023</v>
      </c>
      <c r="B13214">
        <v>2950</v>
      </c>
      <c r="C13214">
        <v>21</v>
      </c>
      <c r="D13214">
        <v>1</v>
      </c>
      <c r="E13214" s="1" t="s">
        <v>258</v>
      </c>
      <c r="F13214">
        <v>7</v>
      </c>
      <c r="G13214">
        <v>2</v>
      </c>
      <c r="H13214">
        <v>1</v>
      </c>
      <c r="I13214">
        <v>1</v>
      </c>
      <c r="J13214">
        <v>10</v>
      </c>
      <c r="K13214">
        <v>8</v>
      </c>
      <c r="L13214">
        <v>2023</v>
      </c>
      <c r="M13214">
        <v>0</v>
      </c>
      <c r="N13214">
        <v>2</v>
      </c>
      <c r="R13214">
        <v>2</v>
      </c>
      <c r="S13214" s="1" t="s">
        <v>258</v>
      </c>
      <c r="AF13214" s="1" t="s">
        <v>258</v>
      </c>
      <c r="AL13214" s="1" t="s">
        <v>258</v>
      </c>
      <c r="AM13214" s="1" t="s">
        <v>258</v>
      </c>
      <c r="AW13214" s="1" t="s">
        <v>258</v>
      </c>
      <c r="AZ13214">
        <v>295002101</v>
      </c>
      <c r="BA13214">
        <v>748248.23250210902</v>
      </c>
    </row>
    <row r="13215" spans="1:53" x14ac:dyDescent="0.35">
      <c r="A13215">
        <v>2023</v>
      </c>
      <c r="B13215">
        <v>2950</v>
      </c>
      <c r="C13215">
        <v>39</v>
      </c>
      <c r="D13215">
        <v>1</v>
      </c>
      <c r="E13215" s="1" t="s">
        <v>258</v>
      </c>
      <c r="F13215">
        <v>3</v>
      </c>
      <c r="G13215">
        <v>2</v>
      </c>
      <c r="H13215">
        <v>1</v>
      </c>
      <c r="I13215">
        <v>1</v>
      </c>
      <c r="J13215">
        <v>22</v>
      </c>
      <c r="K13215">
        <v>8</v>
      </c>
      <c r="L13215">
        <v>2015</v>
      </c>
      <c r="M13215">
        <v>8</v>
      </c>
      <c r="N13215">
        <v>2</v>
      </c>
      <c r="R13215">
        <v>2</v>
      </c>
      <c r="S13215" s="1" t="s">
        <v>258</v>
      </c>
      <c r="T13215">
        <v>1</v>
      </c>
      <c r="U13215">
        <v>1</v>
      </c>
      <c r="V13215">
        <v>1</v>
      </c>
      <c r="W13215">
        <v>1</v>
      </c>
      <c r="X13215">
        <v>3</v>
      </c>
      <c r="Y13215">
        <v>1</v>
      </c>
      <c r="Z13215">
        <v>1</v>
      </c>
      <c r="AA13215">
        <v>2</v>
      </c>
      <c r="AF13215" s="1" t="s">
        <v>258</v>
      </c>
      <c r="AL13215" s="1" t="s">
        <v>258</v>
      </c>
      <c r="AM13215" s="1" t="s">
        <v>258</v>
      </c>
      <c r="AN13215">
        <v>2</v>
      </c>
      <c r="AO13215">
        <v>2</v>
      </c>
      <c r="AP13215">
        <v>1</v>
      </c>
      <c r="AQ13215">
        <v>2</v>
      </c>
      <c r="AR13215">
        <v>1</v>
      </c>
      <c r="AS13215">
        <v>1</v>
      </c>
      <c r="AT13215">
        <v>1</v>
      </c>
      <c r="AU13215">
        <v>1</v>
      </c>
      <c r="AV13215">
        <v>2</v>
      </c>
      <c r="AW13215" s="1" t="s">
        <v>375</v>
      </c>
      <c r="AX13215">
        <v>1</v>
      </c>
      <c r="AY13215">
        <v>1</v>
      </c>
      <c r="AZ13215">
        <v>295003901</v>
      </c>
      <c r="BA13215">
        <v>979580.26492315705</v>
      </c>
    </row>
    <row r="13216" spans="1:53" x14ac:dyDescent="0.35">
      <c r="A13216">
        <v>2023</v>
      </c>
      <c r="B13216">
        <v>2950</v>
      </c>
      <c r="C13216">
        <v>39</v>
      </c>
      <c r="D13216">
        <v>1</v>
      </c>
      <c r="E13216" s="1" t="s">
        <v>258</v>
      </c>
      <c r="F13216">
        <v>4</v>
      </c>
      <c r="G13216">
        <v>2</v>
      </c>
      <c r="H13216">
        <v>1</v>
      </c>
      <c r="I13216">
        <v>1</v>
      </c>
      <c r="J13216">
        <v>11</v>
      </c>
      <c r="K13216">
        <v>2</v>
      </c>
      <c r="L13216">
        <v>2021</v>
      </c>
      <c r="M13216">
        <v>2</v>
      </c>
      <c r="N13216">
        <v>2</v>
      </c>
      <c r="R13216">
        <v>9</v>
      </c>
      <c r="S13216" s="1" t="s">
        <v>258</v>
      </c>
      <c r="T13216">
        <v>1</v>
      </c>
      <c r="U13216">
        <v>2</v>
      </c>
      <c r="W13216">
        <v>1</v>
      </c>
      <c r="X13216">
        <v>1</v>
      </c>
      <c r="Y13216">
        <v>1</v>
      </c>
      <c r="Z13216">
        <v>1</v>
      </c>
      <c r="AF13216" s="1" t="s">
        <v>258</v>
      </c>
      <c r="AL13216" s="1" t="s">
        <v>258</v>
      </c>
      <c r="AM13216" s="1" t="s">
        <v>258</v>
      </c>
      <c r="AW13216" s="1" t="s">
        <v>258</v>
      </c>
      <c r="AX13216">
        <v>2</v>
      </c>
      <c r="AY13216">
        <v>5</v>
      </c>
      <c r="AZ13216">
        <v>295003901</v>
      </c>
      <c r="BA13216">
        <v>748248.23250210902</v>
      </c>
    </row>
    <row r="13217" spans="1:53" x14ac:dyDescent="0.35">
      <c r="A13217">
        <v>2023</v>
      </c>
      <c r="B13217">
        <v>2950</v>
      </c>
      <c r="C13217">
        <v>43</v>
      </c>
      <c r="D13217">
        <v>1</v>
      </c>
      <c r="E13217" s="1" t="s">
        <v>258</v>
      </c>
      <c r="F13217">
        <v>4</v>
      </c>
      <c r="G13217">
        <v>1</v>
      </c>
      <c r="H13217">
        <v>1</v>
      </c>
      <c r="I13217">
        <v>1</v>
      </c>
      <c r="J13217">
        <v>14</v>
      </c>
      <c r="K13217">
        <v>10</v>
      </c>
      <c r="L13217">
        <v>2012</v>
      </c>
      <c r="M13217">
        <v>11</v>
      </c>
      <c r="N13217">
        <v>1</v>
      </c>
      <c r="O13217">
        <v>1</v>
      </c>
      <c r="P13217">
        <v>3</v>
      </c>
      <c r="Q13217">
        <v>14</v>
      </c>
      <c r="R13217">
        <v>1</v>
      </c>
      <c r="S13217" s="1" t="s">
        <v>259</v>
      </c>
      <c r="T13217">
        <v>1</v>
      </c>
      <c r="U13217">
        <v>1</v>
      </c>
      <c r="V13217">
        <v>3</v>
      </c>
      <c r="W13217">
        <v>1</v>
      </c>
      <c r="X13217">
        <v>1</v>
      </c>
      <c r="Y13217">
        <v>1</v>
      </c>
      <c r="Z13217">
        <v>1</v>
      </c>
      <c r="AA13217">
        <v>1</v>
      </c>
      <c r="AB13217">
        <v>1</v>
      </c>
      <c r="AC13217">
        <v>1</v>
      </c>
      <c r="AD13217">
        <v>14</v>
      </c>
      <c r="AE13217">
        <v>2</v>
      </c>
      <c r="AF13217" s="1" t="s">
        <v>258</v>
      </c>
      <c r="AL13217" s="1" t="s">
        <v>258</v>
      </c>
      <c r="AM13217" s="1" t="s">
        <v>258</v>
      </c>
      <c r="AN13217">
        <v>2</v>
      </c>
      <c r="AO13217">
        <v>3</v>
      </c>
      <c r="AP13217">
        <v>1</v>
      </c>
      <c r="AQ13217">
        <v>2</v>
      </c>
      <c r="AR13217">
        <v>1</v>
      </c>
      <c r="AS13217">
        <v>1</v>
      </c>
      <c r="AT13217">
        <v>1</v>
      </c>
      <c r="AU13217">
        <v>1</v>
      </c>
      <c r="AV13217">
        <v>2</v>
      </c>
      <c r="AW13217" s="1" t="s">
        <v>421</v>
      </c>
      <c r="AX13217">
        <v>1</v>
      </c>
      <c r="AY13217">
        <v>1</v>
      </c>
      <c r="AZ13217">
        <v>295004301</v>
      </c>
      <c r="BA13217">
        <v>1119981.8622622499</v>
      </c>
    </row>
    <row r="13218" spans="1:53" x14ac:dyDescent="0.35">
      <c r="A13218">
        <v>2023</v>
      </c>
      <c r="B13218">
        <v>2950</v>
      </c>
      <c r="C13218">
        <v>60</v>
      </c>
      <c r="D13218">
        <v>1</v>
      </c>
      <c r="E13218" s="1" t="s">
        <v>258</v>
      </c>
      <c r="F13218">
        <v>3</v>
      </c>
      <c r="G13218">
        <v>2</v>
      </c>
      <c r="H13218">
        <v>1</v>
      </c>
      <c r="I13218">
        <v>1</v>
      </c>
      <c r="J13218">
        <v>8</v>
      </c>
      <c r="K13218">
        <v>3</v>
      </c>
      <c r="L13218">
        <v>2017</v>
      </c>
      <c r="M13218">
        <v>6</v>
      </c>
      <c r="N13218">
        <v>2</v>
      </c>
      <c r="R13218">
        <v>1</v>
      </c>
      <c r="S13218" s="1" t="s">
        <v>259</v>
      </c>
      <c r="T13218">
        <v>1</v>
      </c>
      <c r="U13218">
        <v>1</v>
      </c>
      <c r="V13218">
        <v>3</v>
      </c>
      <c r="W13218">
        <v>1</v>
      </c>
      <c r="X13218">
        <v>3</v>
      </c>
      <c r="Y13218">
        <v>1</v>
      </c>
      <c r="Z13218">
        <v>1</v>
      </c>
      <c r="AA13218">
        <v>2</v>
      </c>
      <c r="AF13218" s="1" t="s">
        <v>258</v>
      </c>
      <c r="AL13218" s="1" t="s">
        <v>258</v>
      </c>
      <c r="AM13218" s="1" t="s">
        <v>258</v>
      </c>
      <c r="AN13218">
        <v>1</v>
      </c>
      <c r="AO13218">
        <v>2</v>
      </c>
      <c r="AP13218">
        <v>1</v>
      </c>
      <c r="AQ13218">
        <v>2</v>
      </c>
      <c r="AR13218">
        <v>1</v>
      </c>
      <c r="AS13218">
        <v>1</v>
      </c>
      <c r="AT13218">
        <v>1</v>
      </c>
      <c r="AU13218">
        <v>1</v>
      </c>
      <c r="AV13218">
        <v>2</v>
      </c>
      <c r="AW13218" s="1" t="s">
        <v>262</v>
      </c>
      <c r="AX13218">
        <v>2</v>
      </c>
      <c r="AY13218">
        <v>1</v>
      </c>
      <c r="AZ13218">
        <v>295006001</v>
      </c>
      <c r="BA13218">
        <v>1240230.94213728</v>
      </c>
    </row>
    <row r="13219" spans="1:53" x14ac:dyDescent="0.35">
      <c r="A13219">
        <v>2023</v>
      </c>
      <c r="B13219">
        <v>2950</v>
      </c>
      <c r="C13219">
        <v>60</v>
      </c>
      <c r="D13219">
        <v>1</v>
      </c>
      <c r="E13219" s="1" t="s">
        <v>258</v>
      </c>
      <c r="F13219">
        <v>4</v>
      </c>
      <c r="G13219">
        <v>2</v>
      </c>
      <c r="H13219">
        <v>1</v>
      </c>
      <c r="I13219">
        <v>1</v>
      </c>
      <c r="J13219">
        <v>31</v>
      </c>
      <c r="K13219">
        <v>7</v>
      </c>
      <c r="L13219">
        <v>2019</v>
      </c>
      <c r="M13219">
        <v>4</v>
      </c>
      <c r="N13219">
        <v>2</v>
      </c>
      <c r="R13219">
        <v>1</v>
      </c>
      <c r="S13219" s="1" t="s">
        <v>259</v>
      </c>
      <c r="T13219">
        <v>1</v>
      </c>
      <c r="U13219">
        <v>1</v>
      </c>
      <c r="V13219">
        <v>3</v>
      </c>
      <c r="W13219">
        <v>1</v>
      </c>
      <c r="X13219">
        <v>1</v>
      </c>
      <c r="Y13219">
        <v>1</v>
      </c>
      <c r="Z13219">
        <v>1</v>
      </c>
      <c r="AA13219">
        <v>2</v>
      </c>
      <c r="AF13219" s="1" t="s">
        <v>258</v>
      </c>
      <c r="AL13219" s="1" t="s">
        <v>258</v>
      </c>
      <c r="AM13219" s="1" t="s">
        <v>258</v>
      </c>
      <c r="AN13219">
        <v>3</v>
      </c>
      <c r="AO13219">
        <v>2</v>
      </c>
      <c r="AW13219" s="1" t="s">
        <v>258</v>
      </c>
      <c r="AX13219">
        <v>2</v>
      </c>
      <c r="AY13219">
        <v>3</v>
      </c>
      <c r="AZ13219">
        <v>295006001</v>
      </c>
      <c r="BA13219">
        <v>599591.19940380706</v>
      </c>
    </row>
    <row r="13220" spans="1:53" x14ac:dyDescent="0.35">
      <c r="A13220">
        <v>2023</v>
      </c>
      <c r="B13220">
        <v>2950</v>
      </c>
      <c r="C13220">
        <v>64</v>
      </c>
      <c r="D13220">
        <v>1</v>
      </c>
      <c r="E13220" s="1" t="s">
        <v>258</v>
      </c>
      <c r="F13220">
        <v>3</v>
      </c>
      <c r="G13220">
        <v>1</v>
      </c>
      <c r="H13220">
        <v>1</v>
      </c>
      <c r="I13220">
        <v>1</v>
      </c>
      <c r="J13220">
        <v>30</v>
      </c>
      <c r="K13220">
        <v>3</v>
      </c>
      <c r="L13220">
        <v>2023</v>
      </c>
      <c r="M13220">
        <v>0</v>
      </c>
      <c r="N13220">
        <v>2</v>
      </c>
      <c r="R13220">
        <v>2</v>
      </c>
      <c r="S13220" s="1" t="s">
        <v>258</v>
      </c>
      <c r="AF13220" s="1" t="s">
        <v>258</v>
      </c>
      <c r="AL13220" s="1" t="s">
        <v>258</v>
      </c>
      <c r="AM13220" s="1" t="s">
        <v>258</v>
      </c>
      <c r="AW13220" s="1" t="s">
        <v>258</v>
      </c>
      <c r="AZ13220">
        <v>295006401</v>
      </c>
      <c r="BA13220">
        <v>599591.19940380706</v>
      </c>
    </row>
    <row r="13221" spans="1:53" x14ac:dyDescent="0.35">
      <c r="A13221">
        <v>2023</v>
      </c>
      <c r="B13221">
        <v>2950</v>
      </c>
      <c r="C13221">
        <v>72</v>
      </c>
      <c r="D13221">
        <v>1</v>
      </c>
      <c r="E13221" s="1" t="s">
        <v>258</v>
      </c>
      <c r="F13221">
        <v>6</v>
      </c>
      <c r="G13221">
        <v>5</v>
      </c>
      <c r="H13221">
        <v>1</v>
      </c>
      <c r="I13221">
        <v>1</v>
      </c>
      <c r="J13221">
        <v>1</v>
      </c>
      <c r="K13221">
        <v>10</v>
      </c>
      <c r="L13221">
        <v>2017</v>
      </c>
      <c r="M13221">
        <v>6</v>
      </c>
      <c r="N13221">
        <v>1</v>
      </c>
      <c r="O13221">
        <v>1</v>
      </c>
      <c r="P13221">
        <v>1</v>
      </c>
      <c r="Q13221">
        <v>14</v>
      </c>
      <c r="R13221">
        <v>1</v>
      </c>
      <c r="S13221" s="1" t="s">
        <v>375</v>
      </c>
      <c r="T13221">
        <v>1</v>
      </c>
      <c r="U13221">
        <v>1</v>
      </c>
      <c r="V13221">
        <v>2</v>
      </c>
      <c r="W13221">
        <v>1</v>
      </c>
      <c r="X13221">
        <v>1</v>
      </c>
      <c r="Y13221">
        <v>1</v>
      </c>
      <c r="Z13221">
        <v>1</v>
      </c>
      <c r="AA13221">
        <v>2</v>
      </c>
      <c r="AF13221" s="1" t="s">
        <v>258</v>
      </c>
      <c r="AL13221" s="1" t="s">
        <v>258</v>
      </c>
      <c r="AM13221" s="1" t="s">
        <v>258</v>
      </c>
      <c r="AN13221">
        <v>2</v>
      </c>
      <c r="AO13221">
        <v>3</v>
      </c>
      <c r="AP13221">
        <v>1</v>
      </c>
      <c r="AQ13221">
        <v>2</v>
      </c>
      <c r="AR13221">
        <v>1</v>
      </c>
      <c r="AS13221">
        <v>1</v>
      </c>
      <c r="AT13221">
        <v>1</v>
      </c>
      <c r="AU13221">
        <v>1</v>
      </c>
      <c r="AV13221">
        <v>2</v>
      </c>
      <c r="AW13221" s="1" t="s">
        <v>262</v>
      </c>
      <c r="AX13221">
        <v>1</v>
      </c>
      <c r="AY13221">
        <v>1</v>
      </c>
      <c r="AZ13221">
        <v>295007201</v>
      </c>
      <c r="BA13221">
        <v>1240230.94213728</v>
      </c>
    </row>
    <row r="13222" spans="1:53" x14ac:dyDescent="0.35">
      <c r="A13222">
        <v>2023</v>
      </c>
      <c r="B13222">
        <v>2950</v>
      </c>
      <c r="C13222">
        <v>74</v>
      </c>
      <c r="D13222">
        <v>1</v>
      </c>
      <c r="E13222" s="1" t="s">
        <v>258</v>
      </c>
      <c r="F13222">
        <v>5</v>
      </c>
      <c r="G13222">
        <v>4</v>
      </c>
      <c r="H13222">
        <v>1</v>
      </c>
      <c r="I13222">
        <v>1</v>
      </c>
      <c r="J13222">
        <v>15</v>
      </c>
      <c r="K13222">
        <v>9</v>
      </c>
      <c r="L13222">
        <v>2016</v>
      </c>
      <c r="M13222">
        <v>7</v>
      </c>
      <c r="N13222">
        <v>2</v>
      </c>
      <c r="R13222">
        <v>2</v>
      </c>
      <c r="S13222" s="1" t="s">
        <v>258</v>
      </c>
      <c r="T13222">
        <v>1</v>
      </c>
      <c r="U13222">
        <v>1</v>
      </c>
      <c r="V13222">
        <v>2</v>
      </c>
      <c r="W13222">
        <v>1</v>
      </c>
      <c r="X13222">
        <v>2</v>
      </c>
      <c r="Y13222">
        <v>1</v>
      </c>
      <c r="Z13222">
        <v>1</v>
      </c>
      <c r="AA13222">
        <v>2</v>
      </c>
      <c r="AF13222" s="1" t="s">
        <v>258</v>
      </c>
      <c r="AL13222" s="1" t="s">
        <v>258</v>
      </c>
      <c r="AM13222" s="1" t="s">
        <v>258</v>
      </c>
      <c r="AN13222">
        <v>2</v>
      </c>
      <c r="AO13222">
        <v>2</v>
      </c>
      <c r="AP13222">
        <v>3</v>
      </c>
      <c r="AR13222">
        <v>1</v>
      </c>
      <c r="AS13222">
        <v>1</v>
      </c>
      <c r="AT13222">
        <v>1</v>
      </c>
      <c r="AU13222">
        <v>2</v>
      </c>
      <c r="AV13222">
        <v>2</v>
      </c>
      <c r="AW13222" s="1" t="s">
        <v>377</v>
      </c>
      <c r="AX13222">
        <v>1</v>
      </c>
      <c r="AY13222">
        <v>1</v>
      </c>
      <c r="AZ13222">
        <v>295007401</v>
      </c>
      <c r="BA13222">
        <v>979580.26492315705</v>
      </c>
    </row>
    <row r="13223" spans="1:53" x14ac:dyDescent="0.35">
      <c r="A13223">
        <v>2023</v>
      </c>
      <c r="B13223">
        <v>2950</v>
      </c>
      <c r="C13223">
        <v>74</v>
      </c>
      <c r="D13223">
        <v>1</v>
      </c>
      <c r="E13223" s="1" t="s">
        <v>258</v>
      </c>
      <c r="F13223">
        <v>6</v>
      </c>
      <c r="G13223">
        <v>4</v>
      </c>
      <c r="H13223">
        <v>1</v>
      </c>
      <c r="I13223">
        <v>1</v>
      </c>
      <c r="J13223">
        <v>21</v>
      </c>
      <c r="K13223">
        <v>8</v>
      </c>
      <c r="L13223">
        <v>2020</v>
      </c>
      <c r="M13223">
        <v>3</v>
      </c>
      <c r="N13223">
        <v>2</v>
      </c>
      <c r="R13223">
        <v>9</v>
      </c>
      <c r="S13223" s="1" t="s">
        <v>258</v>
      </c>
      <c r="T13223">
        <v>1</v>
      </c>
      <c r="U13223">
        <v>1</v>
      </c>
      <c r="V13223">
        <v>1</v>
      </c>
      <c r="W13223">
        <v>1</v>
      </c>
      <c r="X13223">
        <v>2</v>
      </c>
      <c r="Y13223">
        <v>1</v>
      </c>
      <c r="Z13223">
        <v>1</v>
      </c>
      <c r="AA13223">
        <v>2</v>
      </c>
      <c r="AF13223" s="1" t="s">
        <v>258</v>
      </c>
      <c r="AL13223" s="1" t="s">
        <v>258</v>
      </c>
      <c r="AM13223" s="1" t="s">
        <v>258</v>
      </c>
      <c r="AN13223">
        <v>2</v>
      </c>
      <c r="AO13223">
        <v>2</v>
      </c>
      <c r="AW13223" s="1" t="s">
        <v>258</v>
      </c>
      <c r="AX13223">
        <v>1</v>
      </c>
      <c r="AY13223">
        <v>1</v>
      </c>
      <c r="AZ13223">
        <v>295007401</v>
      </c>
      <c r="BA13223">
        <v>748248.23250210902</v>
      </c>
    </row>
    <row r="13224" spans="1:53" x14ac:dyDescent="0.35">
      <c r="A13224">
        <v>2023</v>
      </c>
      <c r="B13224">
        <v>2950</v>
      </c>
      <c r="C13224">
        <v>75</v>
      </c>
      <c r="D13224">
        <v>1</v>
      </c>
      <c r="E13224" s="1" t="s">
        <v>258</v>
      </c>
      <c r="F13224">
        <v>4</v>
      </c>
      <c r="G13224">
        <v>2</v>
      </c>
      <c r="H13224">
        <v>1</v>
      </c>
      <c r="I13224">
        <v>1</v>
      </c>
      <c r="J13224">
        <v>6</v>
      </c>
      <c r="K13224">
        <v>4</v>
      </c>
      <c r="L13224">
        <v>2016</v>
      </c>
      <c r="M13224">
        <v>7</v>
      </c>
      <c r="N13224">
        <v>2</v>
      </c>
      <c r="R13224">
        <v>1</v>
      </c>
      <c r="S13224" s="1" t="s">
        <v>259</v>
      </c>
      <c r="T13224">
        <v>1</v>
      </c>
      <c r="U13224">
        <v>1</v>
      </c>
      <c r="V13224">
        <v>2</v>
      </c>
      <c r="W13224">
        <v>1</v>
      </c>
      <c r="X13224">
        <v>1</v>
      </c>
      <c r="Y13224">
        <v>1</v>
      </c>
      <c r="Z13224">
        <v>1</v>
      </c>
      <c r="AA13224">
        <v>2</v>
      </c>
      <c r="AF13224" s="1" t="s">
        <v>258</v>
      </c>
      <c r="AL13224" s="1" t="s">
        <v>258</v>
      </c>
      <c r="AM13224" s="1" t="s">
        <v>258</v>
      </c>
      <c r="AN13224">
        <v>2</v>
      </c>
      <c r="AO13224">
        <v>2</v>
      </c>
      <c r="AP13224">
        <v>1</v>
      </c>
      <c r="AQ13224">
        <v>2</v>
      </c>
      <c r="AR13224">
        <v>1</v>
      </c>
      <c r="AS13224">
        <v>1</v>
      </c>
      <c r="AT13224">
        <v>1</v>
      </c>
      <c r="AU13224">
        <v>1</v>
      </c>
      <c r="AV13224">
        <v>2</v>
      </c>
      <c r="AW13224" s="1" t="s">
        <v>584</v>
      </c>
      <c r="AX13224">
        <v>1</v>
      </c>
      <c r="AY13224">
        <v>1</v>
      </c>
      <c r="AZ13224">
        <v>295007501</v>
      </c>
      <c r="BA13224">
        <v>979580.26492315705</v>
      </c>
    </row>
    <row r="13225" spans="1:53" x14ac:dyDescent="0.35">
      <c r="A13225">
        <v>2023</v>
      </c>
      <c r="B13225">
        <v>2950</v>
      </c>
      <c r="C13225">
        <v>75</v>
      </c>
      <c r="D13225">
        <v>1</v>
      </c>
      <c r="E13225" s="1" t="s">
        <v>258</v>
      </c>
      <c r="F13225">
        <v>5</v>
      </c>
      <c r="G13225">
        <v>2</v>
      </c>
      <c r="H13225">
        <v>1</v>
      </c>
      <c r="I13225">
        <v>1</v>
      </c>
      <c r="J13225">
        <v>17</v>
      </c>
      <c r="K13225">
        <v>12</v>
      </c>
      <c r="L13225">
        <v>2022</v>
      </c>
      <c r="M13225">
        <v>0</v>
      </c>
      <c r="N13225">
        <v>2</v>
      </c>
      <c r="R13225">
        <v>9</v>
      </c>
      <c r="S13225" s="1" t="s">
        <v>258</v>
      </c>
      <c r="AF13225" s="1" t="s">
        <v>258</v>
      </c>
      <c r="AL13225" s="1" t="s">
        <v>258</v>
      </c>
      <c r="AM13225" s="1" t="s">
        <v>258</v>
      </c>
      <c r="AW13225" s="1" t="s">
        <v>258</v>
      </c>
      <c r="AZ13225">
        <v>295007501</v>
      </c>
      <c r="BA13225">
        <v>599591.19940380706</v>
      </c>
    </row>
    <row r="13226" spans="1:53" x14ac:dyDescent="0.35">
      <c r="A13226">
        <v>2023</v>
      </c>
      <c r="B13226">
        <v>2950</v>
      </c>
      <c r="C13226">
        <v>75</v>
      </c>
      <c r="D13226">
        <v>1</v>
      </c>
      <c r="E13226" s="1" t="s">
        <v>258</v>
      </c>
      <c r="F13226">
        <v>6</v>
      </c>
      <c r="G13226">
        <v>2</v>
      </c>
      <c r="H13226">
        <v>1</v>
      </c>
      <c r="I13226">
        <v>1</v>
      </c>
      <c r="J13226">
        <v>17</v>
      </c>
      <c r="K13226">
        <v>12</v>
      </c>
      <c r="L13226">
        <v>2022</v>
      </c>
      <c r="M13226">
        <v>0</v>
      </c>
      <c r="N13226">
        <v>2</v>
      </c>
      <c r="R13226">
        <v>9</v>
      </c>
      <c r="S13226" s="1" t="s">
        <v>258</v>
      </c>
      <c r="AF13226" s="1" t="s">
        <v>258</v>
      </c>
      <c r="AL13226" s="1" t="s">
        <v>258</v>
      </c>
      <c r="AM13226" s="1" t="s">
        <v>258</v>
      </c>
      <c r="AW13226" s="1" t="s">
        <v>258</v>
      </c>
      <c r="AZ13226">
        <v>295007501</v>
      </c>
      <c r="BA13226">
        <v>599591.19940380706</v>
      </c>
    </row>
    <row r="13227" spans="1:53" x14ac:dyDescent="0.35">
      <c r="A13227">
        <v>2023</v>
      </c>
      <c r="B13227">
        <v>2952</v>
      </c>
      <c r="C13227">
        <v>1</v>
      </c>
      <c r="D13227">
        <v>1</v>
      </c>
      <c r="E13227" s="1" t="s">
        <v>258</v>
      </c>
      <c r="F13227">
        <v>5</v>
      </c>
      <c r="G13227">
        <v>2</v>
      </c>
      <c r="H13227">
        <v>1</v>
      </c>
      <c r="I13227">
        <v>1</v>
      </c>
      <c r="J13227">
        <v>29</v>
      </c>
      <c r="K13227">
        <v>7</v>
      </c>
      <c r="L13227">
        <v>2012</v>
      </c>
      <c r="M13227">
        <v>11</v>
      </c>
      <c r="N13227">
        <v>2</v>
      </c>
      <c r="R13227">
        <v>2</v>
      </c>
      <c r="S13227" s="1" t="s">
        <v>258</v>
      </c>
      <c r="T13227">
        <v>1</v>
      </c>
      <c r="U13227">
        <v>1</v>
      </c>
      <c r="V13227">
        <v>3</v>
      </c>
      <c r="W13227">
        <v>1</v>
      </c>
      <c r="X13227">
        <v>1</v>
      </c>
      <c r="Y13227">
        <v>1</v>
      </c>
      <c r="Z13227">
        <v>1</v>
      </c>
      <c r="AA13227">
        <v>2</v>
      </c>
      <c r="AF13227" s="1" t="s">
        <v>258</v>
      </c>
      <c r="AL13227" s="1" t="s">
        <v>258</v>
      </c>
      <c r="AM13227" s="1" t="s">
        <v>258</v>
      </c>
      <c r="AN13227">
        <v>2</v>
      </c>
      <c r="AO13227">
        <v>2</v>
      </c>
      <c r="AP13227">
        <v>1</v>
      </c>
      <c r="AQ13227">
        <v>2</v>
      </c>
      <c r="AR13227">
        <v>1</v>
      </c>
      <c r="AS13227">
        <v>1</v>
      </c>
      <c r="AT13227">
        <v>1</v>
      </c>
      <c r="AU13227">
        <v>2</v>
      </c>
      <c r="AV13227">
        <v>2</v>
      </c>
      <c r="AW13227" s="1" t="s">
        <v>261</v>
      </c>
      <c r="AX13227">
        <v>1</v>
      </c>
      <c r="AY13227">
        <v>1</v>
      </c>
      <c r="AZ13227">
        <v>295200101</v>
      </c>
      <c r="BA13227">
        <v>1037256.67086939</v>
      </c>
    </row>
    <row r="13228" spans="1:53" x14ac:dyDescent="0.35">
      <c r="A13228">
        <v>2023</v>
      </c>
      <c r="B13228">
        <v>2952</v>
      </c>
      <c r="C13228">
        <v>1</v>
      </c>
      <c r="D13228">
        <v>1</v>
      </c>
      <c r="E13228" s="1" t="s">
        <v>258</v>
      </c>
      <c r="F13228">
        <v>6</v>
      </c>
      <c r="G13228">
        <v>2</v>
      </c>
      <c r="H13228">
        <v>1</v>
      </c>
      <c r="I13228">
        <v>1</v>
      </c>
      <c r="J13228">
        <v>22</v>
      </c>
      <c r="K13228">
        <v>10</v>
      </c>
      <c r="L13228">
        <v>2017</v>
      </c>
      <c r="M13228">
        <v>6</v>
      </c>
      <c r="N13228">
        <v>2</v>
      </c>
      <c r="R13228">
        <v>9</v>
      </c>
      <c r="S13228" s="1" t="s">
        <v>258</v>
      </c>
      <c r="T13228">
        <v>2</v>
      </c>
      <c r="AA13228">
        <v>2</v>
      </c>
      <c r="AF13228" s="1" t="s">
        <v>258</v>
      </c>
      <c r="AL13228" s="1" t="s">
        <v>258</v>
      </c>
      <c r="AM13228" s="1" t="s">
        <v>258</v>
      </c>
      <c r="AN13228">
        <v>2</v>
      </c>
      <c r="AO13228">
        <v>2</v>
      </c>
      <c r="AP13228">
        <v>1</v>
      </c>
      <c r="AQ13228">
        <v>2</v>
      </c>
      <c r="AR13228">
        <v>1</v>
      </c>
      <c r="AS13228">
        <v>1</v>
      </c>
      <c r="AT13228">
        <v>1</v>
      </c>
      <c r="AU13228">
        <v>1</v>
      </c>
      <c r="AV13228">
        <v>2</v>
      </c>
      <c r="AW13228" s="1" t="s">
        <v>448</v>
      </c>
      <c r="AZ13228">
        <v>295200101</v>
      </c>
      <c r="BA13228">
        <v>845212.06505435205</v>
      </c>
    </row>
    <row r="13229" spans="1:53" x14ac:dyDescent="0.35">
      <c r="A13229">
        <v>2023</v>
      </c>
      <c r="B13229">
        <v>2952</v>
      </c>
      <c r="C13229">
        <v>2</v>
      </c>
      <c r="D13229">
        <v>1</v>
      </c>
      <c r="E13229" s="1" t="s">
        <v>258</v>
      </c>
      <c r="F13229">
        <v>5</v>
      </c>
      <c r="G13229">
        <v>2</v>
      </c>
      <c r="H13229">
        <v>1</v>
      </c>
      <c r="I13229">
        <v>1</v>
      </c>
      <c r="J13229">
        <v>21</v>
      </c>
      <c r="K13229">
        <v>7</v>
      </c>
      <c r="L13229">
        <v>2013</v>
      </c>
      <c r="M13229">
        <v>10</v>
      </c>
      <c r="N13229">
        <v>2</v>
      </c>
      <c r="R13229">
        <v>2</v>
      </c>
      <c r="S13229" s="1" t="s">
        <v>258</v>
      </c>
      <c r="T13229">
        <v>1</v>
      </c>
      <c r="U13229">
        <v>1</v>
      </c>
      <c r="V13229">
        <v>2</v>
      </c>
      <c r="W13229">
        <v>1</v>
      </c>
      <c r="X13229">
        <v>0</v>
      </c>
      <c r="Y13229">
        <v>1</v>
      </c>
      <c r="Z13229">
        <v>1</v>
      </c>
      <c r="AA13229">
        <v>2</v>
      </c>
      <c r="AF13229" s="1" t="s">
        <v>258</v>
      </c>
      <c r="AL13229" s="1" t="s">
        <v>258</v>
      </c>
      <c r="AM13229" s="1" t="s">
        <v>258</v>
      </c>
      <c r="AN13229">
        <v>2</v>
      </c>
      <c r="AO13229">
        <v>2</v>
      </c>
      <c r="AP13229">
        <v>1</v>
      </c>
      <c r="AQ13229">
        <v>2</v>
      </c>
      <c r="AR13229">
        <v>1</v>
      </c>
      <c r="AS13229">
        <v>1</v>
      </c>
      <c r="AT13229">
        <v>1</v>
      </c>
      <c r="AU13229">
        <v>1</v>
      </c>
      <c r="AV13229">
        <v>2</v>
      </c>
      <c r="AW13229" s="1" t="s">
        <v>387</v>
      </c>
      <c r="AX13229">
        <v>1</v>
      </c>
      <c r="AY13229">
        <v>1</v>
      </c>
      <c r="AZ13229">
        <v>295200201</v>
      </c>
      <c r="BA13229">
        <v>1037256.67086939</v>
      </c>
    </row>
    <row r="13230" spans="1:53" x14ac:dyDescent="0.35">
      <c r="A13230">
        <v>2023</v>
      </c>
      <c r="B13230">
        <v>2952</v>
      </c>
      <c r="C13230">
        <v>5</v>
      </c>
      <c r="D13230">
        <v>1</v>
      </c>
      <c r="E13230" s="1" t="s">
        <v>258</v>
      </c>
      <c r="F13230">
        <v>3</v>
      </c>
      <c r="G13230">
        <v>2</v>
      </c>
      <c r="H13230">
        <v>1</v>
      </c>
      <c r="I13230">
        <v>1</v>
      </c>
      <c r="J13230">
        <v>9</v>
      </c>
      <c r="K13230">
        <v>4</v>
      </c>
      <c r="L13230">
        <v>2016</v>
      </c>
      <c r="M13230">
        <v>7</v>
      </c>
      <c r="N13230">
        <v>2</v>
      </c>
      <c r="R13230">
        <v>2</v>
      </c>
      <c r="S13230" s="1" t="s">
        <v>258</v>
      </c>
      <c r="T13230">
        <v>1</v>
      </c>
      <c r="U13230">
        <v>1</v>
      </c>
      <c r="V13230">
        <v>2</v>
      </c>
      <c r="W13230">
        <v>1</v>
      </c>
      <c r="X13230">
        <v>3</v>
      </c>
      <c r="Y13230">
        <v>1</v>
      </c>
      <c r="Z13230">
        <v>1</v>
      </c>
      <c r="AA13230">
        <v>2</v>
      </c>
      <c r="AF13230" s="1" t="s">
        <v>258</v>
      </c>
      <c r="AL13230" s="1" t="s">
        <v>258</v>
      </c>
      <c r="AM13230" s="1" t="s">
        <v>258</v>
      </c>
      <c r="AN13230">
        <v>2</v>
      </c>
      <c r="AO13230">
        <v>2</v>
      </c>
      <c r="AP13230">
        <v>1</v>
      </c>
      <c r="AQ13230">
        <v>2</v>
      </c>
      <c r="AR13230">
        <v>1</v>
      </c>
      <c r="AS13230">
        <v>1</v>
      </c>
      <c r="AT13230">
        <v>1</v>
      </c>
      <c r="AU13230">
        <v>1</v>
      </c>
      <c r="AV13230">
        <v>2</v>
      </c>
      <c r="AW13230" s="1" t="s">
        <v>262</v>
      </c>
      <c r="AX13230">
        <v>1</v>
      </c>
      <c r="AY13230">
        <v>1</v>
      </c>
      <c r="AZ13230">
        <v>295200501</v>
      </c>
      <c r="BA13230">
        <v>1070109.50841317</v>
      </c>
    </row>
    <row r="13231" spans="1:53" x14ac:dyDescent="0.35">
      <c r="A13231">
        <v>2023</v>
      </c>
      <c r="B13231">
        <v>2952</v>
      </c>
      <c r="C13231">
        <v>5</v>
      </c>
      <c r="D13231">
        <v>1</v>
      </c>
      <c r="E13231" s="1" t="s">
        <v>258</v>
      </c>
      <c r="F13231">
        <v>4</v>
      </c>
      <c r="G13231">
        <v>2</v>
      </c>
      <c r="H13231">
        <v>1</v>
      </c>
      <c r="I13231">
        <v>1</v>
      </c>
      <c r="J13231">
        <v>9</v>
      </c>
      <c r="K13231">
        <v>5</v>
      </c>
      <c r="L13231">
        <v>2018</v>
      </c>
      <c r="M13231">
        <v>5</v>
      </c>
      <c r="N13231">
        <v>2</v>
      </c>
      <c r="R13231">
        <v>9</v>
      </c>
      <c r="S13231" s="1" t="s">
        <v>258</v>
      </c>
      <c r="T13231">
        <v>2</v>
      </c>
      <c r="AA13231">
        <v>2</v>
      </c>
      <c r="AF13231" s="1" t="s">
        <v>258</v>
      </c>
      <c r="AL13231" s="1" t="s">
        <v>258</v>
      </c>
      <c r="AM13231" s="1" t="s">
        <v>258</v>
      </c>
      <c r="AN13231">
        <v>2</v>
      </c>
      <c r="AO13231">
        <v>2</v>
      </c>
      <c r="AW13231" s="1" t="s">
        <v>258</v>
      </c>
      <c r="AZ13231">
        <v>295200501</v>
      </c>
      <c r="BA13231">
        <v>1070109.50841317</v>
      </c>
    </row>
    <row r="13232" spans="1:53" x14ac:dyDescent="0.35">
      <c r="A13232">
        <v>2023</v>
      </c>
      <c r="B13232">
        <v>2952</v>
      </c>
      <c r="C13232">
        <v>5</v>
      </c>
      <c r="D13232">
        <v>1</v>
      </c>
      <c r="E13232" s="1" t="s">
        <v>258</v>
      </c>
      <c r="F13232">
        <v>7</v>
      </c>
      <c r="G13232">
        <v>2</v>
      </c>
      <c r="H13232">
        <v>1</v>
      </c>
      <c r="I13232">
        <v>1</v>
      </c>
      <c r="J13232">
        <v>11</v>
      </c>
      <c r="K13232">
        <v>7</v>
      </c>
      <c r="L13232">
        <v>2013</v>
      </c>
      <c r="M13232">
        <v>10</v>
      </c>
      <c r="N13232">
        <v>2</v>
      </c>
      <c r="R13232">
        <v>9</v>
      </c>
      <c r="S13232" s="1" t="s">
        <v>258</v>
      </c>
      <c r="T13232">
        <v>1</v>
      </c>
      <c r="U13232">
        <v>1</v>
      </c>
      <c r="V13232">
        <v>2</v>
      </c>
      <c r="W13232">
        <v>1</v>
      </c>
      <c r="X13232">
        <v>2</v>
      </c>
      <c r="Y13232">
        <v>1</v>
      </c>
      <c r="Z13232">
        <v>1</v>
      </c>
      <c r="AA13232">
        <v>2</v>
      </c>
      <c r="AF13232" s="1" t="s">
        <v>258</v>
      </c>
      <c r="AL13232" s="1" t="s">
        <v>258</v>
      </c>
      <c r="AM13232" s="1" t="s">
        <v>258</v>
      </c>
      <c r="AN13232">
        <v>2</v>
      </c>
      <c r="AO13232">
        <v>2</v>
      </c>
      <c r="AP13232">
        <v>1</v>
      </c>
      <c r="AQ13232">
        <v>2</v>
      </c>
      <c r="AR13232">
        <v>1</v>
      </c>
      <c r="AS13232">
        <v>1</v>
      </c>
      <c r="AT13232">
        <v>1</v>
      </c>
      <c r="AU13232">
        <v>1</v>
      </c>
      <c r="AV13232">
        <v>1</v>
      </c>
      <c r="AW13232" s="1" t="s">
        <v>262</v>
      </c>
      <c r="AX13232">
        <v>1</v>
      </c>
      <c r="AY13232">
        <v>1</v>
      </c>
      <c r="AZ13232">
        <v>295200501</v>
      </c>
      <c r="BA13232">
        <v>1037256.67086939</v>
      </c>
    </row>
    <row r="13233" spans="1:53" x14ac:dyDescent="0.35">
      <c r="A13233">
        <v>2023</v>
      </c>
      <c r="B13233">
        <v>2952</v>
      </c>
      <c r="C13233">
        <v>5</v>
      </c>
      <c r="D13233">
        <v>1</v>
      </c>
      <c r="E13233" s="1" t="s">
        <v>258</v>
      </c>
      <c r="F13233">
        <v>10</v>
      </c>
      <c r="G13233">
        <v>1</v>
      </c>
      <c r="H13233">
        <v>1</v>
      </c>
      <c r="I13233">
        <v>1</v>
      </c>
      <c r="J13233">
        <v>22</v>
      </c>
      <c r="K13233">
        <v>10</v>
      </c>
      <c r="L13233">
        <v>2013</v>
      </c>
      <c r="M13233">
        <v>10</v>
      </c>
      <c r="N13233">
        <v>2</v>
      </c>
      <c r="R13233">
        <v>2</v>
      </c>
      <c r="S13233" s="1" t="s">
        <v>258</v>
      </c>
      <c r="T13233">
        <v>1</v>
      </c>
      <c r="U13233">
        <v>1</v>
      </c>
      <c r="V13233">
        <v>2</v>
      </c>
      <c r="W13233">
        <v>1</v>
      </c>
      <c r="X13233">
        <v>2</v>
      </c>
      <c r="Y13233">
        <v>1</v>
      </c>
      <c r="Z13233">
        <v>1</v>
      </c>
      <c r="AA13233">
        <v>2</v>
      </c>
      <c r="AF13233" s="1" t="s">
        <v>258</v>
      </c>
      <c r="AL13233" s="1" t="s">
        <v>258</v>
      </c>
      <c r="AM13233" s="1" t="s">
        <v>258</v>
      </c>
      <c r="AN13233">
        <v>2</v>
      </c>
      <c r="AO13233">
        <v>2</v>
      </c>
      <c r="AP13233">
        <v>1</v>
      </c>
      <c r="AQ13233">
        <v>2</v>
      </c>
      <c r="AR13233">
        <v>1</v>
      </c>
      <c r="AS13233">
        <v>1</v>
      </c>
      <c r="AT13233">
        <v>1</v>
      </c>
      <c r="AU13233">
        <v>1</v>
      </c>
      <c r="AV13233">
        <v>2</v>
      </c>
      <c r="AW13233" s="1" t="s">
        <v>392</v>
      </c>
      <c r="AX13233">
        <v>4</v>
      </c>
      <c r="AY13233">
        <v>5</v>
      </c>
      <c r="AZ13233">
        <v>295200501</v>
      </c>
      <c r="BA13233">
        <v>966354.89354244201</v>
      </c>
    </row>
    <row r="13234" spans="1:53" x14ac:dyDescent="0.35">
      <c r="A13234">
        <v>2023</v>
      </c>
      <c r="B13234">
        <v>2952</v>
      </c>
      <c r="C13234">
        <v>6</v>
      </c>
      <c r="D13234">
        <v>1</v>
      </c>
      <c r="E13234" s="1" t="s">
        <v>258</v>
      </c>
      <c r="F13234">
        <v>4</v>
      </c>
      <c r="G13234">
        <v>1</v>
      </c>
      <c r="H13234">
        <v>1</v>
      </c>
      <c r="I13234">
        <v>1</v>
      </c>
      <c r="J13234">
        <v>23</v>
      </c>
      <c r="K13234">
        <v>12</v>
      </c>
      <c r="L13234">
        <v>2013</v>
      </c>
      <c r="M13234">
        <v>9</v>
      </c>
      <c r="N13234">
        <v>2</v>
      </c>
      <c r="R13234">
        <v>2</v>
      </c>
      <c r="S13234" s="1" t="s">
        <v>258</v>
      </c>
      <c r="T13234">
        <v>1</v>
      </c>
      <c r="U13234">
        <v>1</v>
      </c>
      <c r="V13234">
        <v>1</v>
      </c>
      <c r="W13234">
        <v>1</v>
      </c>
      <c r="X13234">
        <v>3</v>
      </c>
      <c r="Y13234">
        <v>1</v>
      </c>
      <c r="Z13234">
        <v>1</v>
      </c>
      <c r="AA13234">
        <v>2</v>
      </c>
      <c r="AF13234" s="1" t="s">
        <v>258</v>
      </c>
      <c r="AL13234" s="1" t="s">
        <v>258</v>
      </c>
      <c r="AM13234" s="1" t="s">
        <v>258</v>
      </c>
      <c r="AN13234">
        <v>2</v>
      </c>
      <c r="AO13234">
        <v>2</v>
      </c>
      <c r="AP13234">
        <v>1</v>
      </c>
      <c r="AQ13234">
        <v>2</v>
      </c>
      <c r="AR13234">
        <v>1</v>
      </c>
      <c r="AS13234">
        <v>1</v>
      </c>
      <c r="AT13234">
        <v>1</v>
      </c>
      <c r="AU13234">
        <v>1</v>
      </c>
      <c r="AV13234">
        <v>2</v>
      </c>
      <c r="AW13234" s="1" t="s">
        <v>471</v>
      </c>
      <c r="AX13234">
        <v>1</v>
      </c>
      <c r="AY13234">
        <v>1</v>
      </c>
      <c r="AZ13234">
        <v>295200601</v>
      </c>
      <c r="BA13234">
        <v>845212.06505435205</v>
      </c>
    </row>
    <row r="13235" spans="1:53" x14ac:dyDescent="0.35">
      <c r="A13235">
        <v>2023</v>
      </c>
      <c r="B13235">
        <v>2952</v>
      </c>
      <c r="C13235">
        <v>6</v>
      </c>
      <c r="D13235">
        <v>1</v>
      </c>
      <c r="E13235" s="1" t="s">
        <v>258</v>
      </c>
      <c r="F13235">
        <v>5</v>
      </c>
      <c r="G13235">
        <v>1</v>
      </c>
      <c r="H13235">
        <v>1</v>
      </c>
      <c r="I13235">
        <v>1</v>
      </c>
      <c r="J13235">
        <v>12</v>
      </c>
      <c r="K13235">
        <v>8</v>
      </c>
      <c r="L13235">
        <v>2015</v>
      </c>
      <c r="M13235">
        <v>8</v>
      </c>
      <c r="N13235">
        <v>2</v>
      </c>
      <c r="R13235">
        <v>9</v>
      </c>
      <c r="S13235" s="1" t="s">
        <v>258</v>
      </c>
      <c r="T13235">
        <v>1</v>
      </c>
      <c r="U13235">
        <v>1</v>
      </c>
      <c r="V13235">
        <v>1</v>
      </c>
      <c r="W13235">
        <v>1</v>
      </c>
      <c r="X13235">
        <v>3</v>
      </c>
      <c r="Y13235">
        <v>1</v>
      </c>
      <c r="Z13235">
        <v>1</v>
      </c>
      <c r="AA13235">
        <v>2</v>
      </c>
      <c r="AF13235" s="1" t="s">
        <v>258</v>
      </c>
      <c r="AL13235" s="1" t="s">
        <v>258</v>
      </c>
      <c r="AM13235" s="1" t="s">
        <v>258</v>
      </c>
      <c r="AN13235">
        <v>2</v>
      </c>
      <c r="AO13235">
        <v>2</v>
      </c>
      <c r="AP13235">
        <v>1</v>
      </c>
      <c r="AQ13235">
        <v>2</v>
      </c>
      <c r="AR13235">
        <v>1</v>
      </c>
      <c r="AS13235">
        <v>1</v>
      </c>
      <c r="AT13235">
        <v>1</v>
      </c>
      <c r="AU13235">
        <v>1</v>
      </c>
      <c r="AV13235">
        <v>2</v>
      </c>
      <c r="AW13235" s="1" t="s">
        <v>471</v>
      </c>
      <c r="AX13235">
        <v>1</v>
      </c>
      <c r="AY13235">
        <v>1</v>
      </c>
      <c r="AZ13235">
        <v>295200601</v>
      </c>
      <c r="BA13235">
        <v>845212.06505435205</v>
      </c>
    </row>
    <row r="13236" spans="1:53" x14ac:dyDescent="0.35">
      <c r="A13236">
        <v>2023</v>
      </c>
      <c r="B13236">
        <v>2952</v>
      </c>
      <c r="C13236">
        <v>6</v>
      </c>
      <c r="D13236">
        <v>1</v>
      </c>
      <c r="E13236" s="1" t="s">
        <v>258</v>
      </c>
      <c r="F13236">
        <v>6</v>
      </c>
      <c r="G13236">
        <v>1</v>
      </c>
      <c r="H13236">
        <v>1</v>
      </c>
      <c r="I13236">
        <v>1</v>
      </c>
      <c r="J13236">
        <v>4</v>
      </c>
      <c r="K13236">
        <v>7</v>
      </c>
      <c r="L13236">
        <v>2017</v>
      </c>
      <c r="M13236">
        <v>6</v>
      </c>
      <c r="N13236">
        <v>2</v>
      </c>
      <c r="R13236">
        <v>9</v>
      </c>
      <c r="S13236" s="1" t="s">
        <v>258</v>
      </c>
      <c r="T13236">
        <v>1</v>
      </c>
      <c r="U13236">
        <v>1</v>
      </c>
      <c r="V13236">
        <v>1</v>
      </c>
      <c r="W13236">
        <v>1</v>
      </c>
      <c r="X13236">
        <v>3</v>
      </c>
      <c r="Y13236">
        <v>1</v>
      </c>
      <c r="Z13236">
        <v>1</v>
      </c>
      <c r="AA13236">
        <v>2</v>
      </c>
      <c r="AF13236" s="1" t="s">
        <v>258</v>
      </c>
      <c r="AL13236" s="1" t="s">
        <v>258</v>
      </c>
      <c r="AM13236" s="1" t="s">
        <v>258</v>
      </c>
      <c r="AN13236">
        <v>2</v>
      </c>
      <c r="AO13236">
        <v>2</v>
      </c>
      <c r="AP13236">
        <v>1</v>
      </c>
      <c r="AQ13236">
        <v>2</v>
      </c>
      <c r="AR13236">
        <v>1</v>
      </c>
      <c r="AS13236">
        <v>1</v>
      </c>
      <c r="AT13236">
        <v>1</v>
      </c>
      <c r="AU13236">
        <v>1</v>
      </c>
      <c r="AV13236">
        <v>2</v>
      </c>
      <c r="AW13236" s="1" t="s">
        <v>471</v>
      </c>
      <c r="AX13236">
        <v>1</v>
      </c>
      <c r="AY13236">
        <v>1</v>
      </c>
      <c r="AZ13236">
        <v>295200601</v>
      </c>
      <c r="BA13236">
        <v>1070109.50841317</v>
      </c>
    </row>
    <row r="13237" spans="1:53" x14ac:dyDescent="0.35">
      <c r="A13237">
        <v>2023</v>
      </c>
      <c r="B13237">
        <v>2952</v>
      </c>
      <c r="C13237">
        <v>6</v>
      </c>
      <c r="D13237">
        <v>1</v>
      </c>
      <c r="E13237" s="1" t="s">
        <v>258</v>
      </c>
      <c r="F13237">
        <v>7</v>
      </c>
      <c r="G13237">
        <v>1</v>
      </c>
      <c r="H13237">
        <v>1</v>
      </c>
      <c r="I13237">
        <v>1</v>
      </c>
      <c r="J13237">
        <v>12</v>
      </c>
      <c r="K13237">
        <v>5</v>
      </c>
      <c r="L13237">
        <v>2019</v>
      </c>
      <c r="M13237">
        <v>4</v>
      </c>
      <c r="N13237">
        <v>2</v>
      </c>
      <c r="R13237">
        <v>2</v>
      </c>
      <c r="S13237" s="1" t="s">
        <v>258</v>
      </c>
      <c r="T13237">
        <v>2</v>
      </c>
      <c r="AA13237">
        <v>2</v>
      </c>
      <c r="AF13237" s="1" t="s">
        <v>258</v>
      </c>
      <c r="AL13237" s="1" t="s">
        <v>258</v>
      </c>
      <c r="AM13237" s="1" t="s">
        <v>258</v>
      </c>
      <c r="AN13237">
        <v>2</v>
      </c>
      <c r="AO13237">
        <v>2</v>
      </c>
      <c r="AW13237" s="1" t="s">
        <v>258</v>
      </c>
      <c r="AZ13237">
        <v>295200601</v>
      </c>
      <c r="BA13237">
        <v>645611.65267655405</v>
      </c>
    </row>
    <row r="13238" spans="1:53" x14ac:dyDescent="0.35">
      <c r="A13238">
        <v>2023</v>
      </c>
      <c r="B13238">
        <v>2952</v>
      </c>
      <c r="C13238">
        <v>6</v>
      </c>
      <c r="D13238">
        <v>1</v>
      </c>
      <c r="E13238" s="1" t="s">
        <v>258</v>
      </c>
      <c r="F13238">
        <v>8</v>
      </c>
      <c r="G13238">
        <v>1</v>
      </c>
      <c r="H13238">
        <v>1</v>
      </c>
      <c r="I13238">
        <v>1</v>
      </c>
      <c r="J13238">
        <v>16</v>
      </c>
      <c r="K13238">
        <v>1</v>
      </c>
      <c r="L13238">
        <v>2021</v>
      </c>
      <c r="M13238">
        <v>2</v>
      </c>
      <c r="N13238">
        <v>2</v>
      </c>
      <c r="R13238">
        <v>9</v>
      </c>
      <c r="S13238" s="1" t="s">
        <v>258</v>
      </c>
      <c r="T13238">
        <v>2</v>
      </c>
      <c r="AF13238" s="1" t="s">
        <v>258</v>
      </c>
      <c r="AL13238" s="1" t="s">
        <v>258</v>
      </c>
      <c r="AM13238" s="1" t="s">
        <v>258</v>
      </c>
      <c r="AW13238" s="1" t="s">
        <v>258</v>
      </c>
      <c r="AZ13238">
        <v>295200601</v>
      </c>
      <c r="BA13238">
        <v>645611.65267655405</v>
      </c>
    </row>
    <row r="13239" spans="1:53" x14ac:dyDescent="0.35">
      <c r="A13239">
        <v>2023</v>
      </c>
      <c r="B13239">
        <v>2952</v>
      </c>
      <c r="C13239">
        <v>6</v>
      </c>
      <c r="D13239">
        <v>1</v>
      </c>
      <c r="E13239" s="1" t="s">
        <v>258</v>
      </c>
      <c r="F13239">
        <v>9</v>
      </c>
      <c r="G13239">
        <v>1</v>
      </c>
      <c r="H13239">
        <v>1</v>
      </c>
      <c r="I13239">
        <v>1</v>
      </c>
      <c r="J13239">
        <v>21</v>
      </c>
      <c r="K13239">
        <v>12</v>
      </c>
      <c r="L13239">
        <v>2022</v>
      </c>
      <c r="M13239">
        <v>0</v>
      </c>
      <c r="N13239">
        <v>2</v>
      </c>
      <c r="R13239">
        <v>9</v>
      </c>
      <c r="S13239" s="1" t="s">
        <v>258</v>
      </c>
      <c r="AF13239" s="1" t="s">
        <v>258</v>
      </c>
      <c r="AL13239" s="1" t="s">
        <v>258</v>
      </c>
      <c r="AM13239" s="1" t="s">
        <v>258</v>
      </c>
      <c r="AW13239" s="1" t="s">
        <v>258</v>
      </c>
      <c r="AZ13239">
        <v>295200601</v>
      </c>
      <c r="BA13239">
        <v>645611.65267655405</v>
      </c>
    </row>
    <row r="13240" spans="1:53" x14ac:dyDescent="0.35">
      <c r="A13240">
        <v>2023</v>
      </c>
      <c r="B13240">
        <v>2952</v>
      </c>
      <c r="C13240">
        <v>6</v>
      </c>
      <c r="D13240">
        <v>1</v>
      </c>
      <c r="E13240" s="1" t="s">
        <v>258</v>
      </c>
      <c r="F13240">
        <v>13</v>
      </c>
      <c r="G13240">
        <v>12</v>
      </c>
      <c r="H13240">
        <v>1</v>
      </c>
      <c r="I13240">
        <v>1</v>
      </c>
      <c r="J13240">
        <v>10</v>
      </c>
      <c r="K13240">
        <v>6</v>
      </c>
      <c r="L13240">
        <v>2019</v>
      </c>
      <c r="M13240">
        <v>4</v>
      </c>
      <c r="N13240">
        <v>2</v>
      </c>
      <c r="R13240">
        <v>1</v>
      </c>
      <c r="S13240" s="1" t="s">
        <v>259</v>
      </c>
      <c r="T13240">
        <v>1</v>
      </c>
      <c r="U13240">
        <v>2</v>
      </c>
      <c r="W13240">
        <v>1</v>
      </c>
      <c r="X13240">
        <v>0</v>
      </c>
      <c r="Y13240">
        <v>1</v>
      </c>
      <c r="Z13240">
        <v>1</v>
      </c>
      <c r="AA13240">
        <v>2</v>
      </c>
      <c r="AF13240" s="1" t="s">
        <v>258</v>
      </c>
      <c r="AL13240" s="1" t="s">
        <v>258</v>
      </c>
      <c r="AM13240" s="1" t="s">
        <v>258</v>
      </c>
      <c r="AN13240">
        <v>1</v>
      </c>
      <c r="AO13240">
        <v>2</v>
      </c>
      <c r="AW13240" s="1" t="s">
        <v>258</v>
      </c>
      <c r="AX13240">
        <v>2</v>
      </c>
      <c r="AY13240">
        <v>5</v>
      </c>
      <c r="AZ13240">
        <v>295200601</v>
      </c>
      <c r="BA13240">
        <v>517345.77959904203</v>
      </c>
    </row>
    <row r="13241" spans="1:53" x14ac:dyDescent="0.35">
      <c r="A13241">
        <v>2023</v>
      </c>
      <c r="B13241">
        <v>2952</v>
      </c>
      <c r="C13241">
        <v>11</v>
      </c>
      <c r="D13241">
        <v>1</v>
      </c>
      <c r="E13241" s="1" t="s">
        <v>258</v>
      </c>
      <c r="F13241">
        <v>3</v>
      </c>
      <c r="G13241">
        <v>2</v>
      </c>
      <c r="H13241">
        <v>1</v>
      </c>
      <c r="I13241">
        <v>1</v>
      </c>
      <c r="J13241">
        <v>8</v>
      </c>
      <c r="K13241">
        <v>9</v>
      </c>
      <c r="L13241">
        <v>2023</v>
      </c>
      <c r="M13241">
        <v>0</v>
      </c>
      <c r="N13241">
        <v>2</v>
      </c>
      <c r="R13241">
        <v>1</v>
      </c>
      <c r="S13241" s="1" t="s">
        <v>259</v>
      </c>
      <c r="AF13241" s="1" t="s">
        <v>258</v>
      </c>
      <c r="AL13241" s="1" t="s">
        <v>258</v>
      </c>
      <c r="AM13241" s="1" t="s">
        <v>258</v>
      </c>
      <c r="AW13241" s="1" t="s">
        <v>258</v>
      </c>
      <c r="AZ13241">
        <v>295201101</v>
      </c>
      <c r="BA13241">
        <v>645611.65267655405</v>
      </c>
    </row>
    <row r="13242" spans="1:53" x14ac:dyDescent="0.35">
      <c r="A13242">
        <v>2023</v>
      </c>
      <c r="B13242">
        <v>2952</v>
      </c>
      <c r="C13242">
        <v>45</v>
      </c>
      <c r="D13242">
        <v>1</v>
      </c>
      <c r="E13242" s="1" t="s">
        <v>258</v>
      </c>
      <c r="F13242">
        <v>5</v>
      </c>
      <c r="G13242">
        <v>4</v>
      </c>
      <c r="H13242">
        <v>1</v>
      </c>
      <c r="I13242">
        <v>2</v>
      </c>
      <c r="S13242" s="1" t="s">
        <v>258</v>
      </c>
      <c r="AF13242" s="1" t="s">
        <v>258</v>
      </c>
      <c r="AL13242" s="1" t="s">
        <v>258</v>
      </c>
      <c r="AM13242" s="1" t="s">
        <v>258</v>
      </c>
      <c r="AW13242" s="1" t="s">
        <v>258</v>
      </c>
      <c r="AZ13242">
        <v>295204501</v>
      </c>
    </row>
    <row r="13243" spans="1:53" x14ac:dyDescent="0.35">
      <c r="A13243">
        <v>2023</v>
      </c>
      <c r="B13243">
        <v>2952</v>
      </c>
      <c r="C13243">
        <v>45</v>
      </c>
      <c r="D13243">
        <v>1</v>
      </c>
      <c r="E13243" s="1" t="s">
        <v>258</v>
      </c>
      <c r="F13243">
        <v>6</v>
      </c>
      <c r="G13243">
        <v>4</v>
      </c>
      <c r="H13243">
        <v>1</v>
      </c>
      <c r="I13243">
        <v>2</v>
      </c>
      <c r="S13243" s="1" t="s">
        <v>258</v>
      </c>
      <c r="AF13243" s="1" t="s">
        <v>258</v>
      </c>
      <c r="AL13243" s="1" t="s">
        <v>258</v>
      </c>
      <c r="AM13243" s="1" t="s">
        <v>258</v>
      </c>
      <c r="AW13243" s="1" t="s">
        <v>258</v>
      </c>
      <c r="AZ13243">
        <v>295204501</v>
      </c>
    </row>
    <row r="13244" spans="1:53" x14ac:dyDescent="0.35">
      <c r="A13244">
        <v>2023</v>
      </c>
      <c r="B13244">
        <v>2952</v>
      </c>
      <c r="C13244">
        <v>45</v>
      </c>
      <c r="D13244">
        <v>1</v>
      </c>
      <c r="E13244" s="1" t="s">
        <v>258</v>
      </c>
      <c r="F13244">
        <v>7</v>
      </c>
      <c r="G13244">
        <v>4</v>
      </c>
      <c r="H13244">
        <v>1</v>
      </c>
      <c r="I13244">
        <v>2</v>
      </c>
      <c r="S13244" s="1" t="s">
        <v>258</v>
      </c>
      <c r="AF13244" s="1" t="s">
        <v>258</v>
      </c>
      <c r="AL13244" s="1" t="s">
        <v>258</v>
      </c>
      <c r="AM13244" s="1" t="s">
        <v>258</v>
      </c>
      <c r="AW13244" s="1" t="s">
        <v>258</v>
      </c>
      <c r="AZ13244">
        <v>295204501</v>
      </c>
    </row>
    <row r="13245" spans="1:53" x14ac:dyDescent="0.35">
      <c r="A13245">
        <v>2023</v>
      </c>
      <c r="B13245">
        <v>2952</v>
      </c>
      <c r="C13245">
        <v>47</v>
      </c>
      <c r="D13245">
        <v>1</v>
      </c>
      <c r="E13245" s="1" t="s">
        <v>258</v>
      </c>
      <c r="F13245">
        <v>3</v>
      </c>
      <c r="G13245">
        <v>2</v>
      </c>
      <c r="H13245">
        <v>1</v>
      </c>
      <c r="I13245">
        <v>1</v>
      </c>
      <c r="J13245">
        <v>8</v>
      </c>
      <c r="K13245">
        <v>9</v>
      </c>
      <c r="L13245">
        <v>2023</v>
      </c>
      <c r="M13245">
        <v>0</v>
      </c>
      <c r="N13245">
        <v>2</v>
      </c>
      <c r="R13245">
        <v>2</v>
      </c>
      <c r="S13245" s="1" t="s">
        <v>258</v>
      </c>
      <c r="AF13245" s="1" t="s">
        <v>258</v>
      </c>
      <c r="AL13245" s="1" t="s">
        <v>258</v>
      </c>
      <c r="AM13245" s="1" t="s">
        <v>258</v>
      </c>
      <c r="AW13245" s="1" t="s">
        <v>258</v>
      </c>
      <c r="AZ13245">
        <v>295204701</v>
      </c>
      <c r="BA13245">
        <v>517345.77959904203</v>
      </c>
    </row>
    <row r="13246" spans="1:53" x14ac:dyDescent="0.35">
      <c r="A13246">
        <v>2023</v>
      </c>
      <c r="B13246">
        <v>2952</v>
      </c>
      <c r="C13246">
        <v>48</v>
      </c>
      <c r="D13246">
        <v>1</v>
      </c>
      <c r="E13246" s="1" t="s">
        <v>258</v>
      </c>
      <c r="F13246">
        <v>4</v>
      </c>
      <c r="G13246">
        <v>2</v>
      </c>
      <c r="H13246">
        <v>1</v>
      </c>
      <c r="I13246">
        <v>1</v>
      </c>
      <c r="J13246">
        <v>16</v>
      </c>
      <c r="K13246">
        <v>4</v>
      </c>
      <c r="L13246">
        <v>2015</v>
      </c>
      <c r="M13246">
        <v>8</v>
      </c>
      <c r="N13246">
        <v>2</v>
      </c>
      <c r="R13246">
        <v>2</v>
      </c>
      <c r="S13246" s="1" t="s">
        <v>258</v>
      </c>
      <c r="T13246">
        <v>1</v>
      </c>
      <c r="U13246">
        <v>1</v>
      </c>
      <c r="V13246">
        <v>3</v>
      </c>
      <c r="W13246">
        <v>1</v>
      </c>
      <c r="X13246">
        <v>1</v>
      </c>
      <c r="Y13246">
        <v>1</v>
      </c>
      <c r="Z13246">
        <v>1</v>
      </c>
      <c r="AA13246">
        <v>2</v>
      </c>
      <c r="AF13246" s="1" t="s">
        <v>258</v>
      </c>
      <c r="AL13246" s="1" t="s">
        <v>258</v>
      </c>
      <c r="AM13246" s="1" t="s">
        <v>258</v>
      </c>
      <c r="AN13246">
        <v>3</v>
      </c>
      <c r="AO13246">
        <v>2</v>
      </c>
      <c r="AP13246">
        <v>2</v>
      </c>
      <c r="AQ13246">
        <v>2</v>
      </c>
      <c r="AR13246">
        <v>1</v>
      </c>
      <c r="AS13246">
        <v>1</v>
      </c>
      <c r="AT13246">
        <v>1</v>
      </c>
      <c r="AU13246">
        <v>1</v>
      </c>
      <c r="AV13246">
        <v>2</v>
      </c>
      <c r="AW13246" s="1" t="s">
        <v>261</v>
      </c>
      <c r="AX13246">
        <v>1</v>
      </c>
      <c r="AY13246">
        <v>5</v>
      </c>
      <c r="AZ13246">
        <v>295204801</v>
      </c>
      <c r="BA13246">
        <v>845212.06505435205</v>
      </c>
    </row>
    <row r="13247" spans="1:53" x14ac:dyDescent="0.35">
      <c r="A13247">
        <v>2023</v>
      </c>
      <c r="B13247">
        <v>2952</v>
      </c>
      <c r="C13247">
        <v>48</v>
      </c>
      <c r="D13247">
        <v>1</v>
      </c>
      <c r="E13247" s="1" t="s">
        <v>258</v>
      </c>
      <c r="F13247">
        <v>5</v>
      </c>
      <c r="G13247">
        <v>2</v>
      </c>
      <c r="H13247">
        <v>1</v>
      </c>
      <c r="I13247">
        <v>1</v>
      </c>
      <c r="J13247">
        <v>18</v>
      </c>
      <c r="K13247">
        <v>4</v>
      </c>
      <c r="L13247">
        <v>2020</v>
      </c>
      <c r="M13247">
        <v>3</v>
      </c>
      <c r="N13247">
        <v>2</v>
      </c>
      <c r="R13247">
        <v>9</v>
      </c>
      <c r="S13247" s="1" t="s">
        <v>258</v>
      </c>
      <c r="T13247">
        <v>2</v>
      </c>
      <c r="AA13247">
        <v>2</v>
      </c>
      <c r="AF13247" s="1" t="s">
        <v>258</v>
      </c>
      <c r="AL13247" s="1" t="s">
        <v>258</v>
      </c>
      <c r="AM13247" s="1" t="s">
        <v>258</v>
      </c>
      <c r="AN13247">
        <v>3</v>
      </c>
      <c r="AO13247">
        <v>2</v>
      </c>
      <c r="AW13247" s="1" t="s">
        <v>258</v>
      </c>
      <c r="AZ13247">
        <v>295204801</v>
      </c>
      <c r="BA13247">
        <v>645611.65267655405</v>
      </c>
    </row>
    <row r="13248" spans="1:53" x14ac:dyDescent="0.35">
      <c r="A13248">
        <v>2023</v>
      </c>
      <c r="B13248">
        <v>2952</v>
      </c>
      <c r="C13248">
        <v>48</v>
      </c>
      <c r="D13248">
        <v>1</v>
      </c>
      <c r="E13248" s="1" t="s">
        <v>258</v>
      </c>
      <c r="F13248">
        <v>6</v>
      </c>
      <c r="G13248">
        <v>2</v>
      </c>
      <c r="H13248">
        <v>1</v>
      </c>
      <c r="I13248">
        <v>1</v>
      </c>
      <c r="J13248">
        <v>5</v>
      </c>
      <c r="K13248">
        <v>6</v>
      </c>
      <c r="L13248">
        <v>2023</v>
      </c>
      <c r="M13248">
        <v>0</v>
      </c>
      <c r="N13248">
        <v>2</v>
      </c>
      <c r="R13248">
        <v>9</v>
      </c>
      <c r="S13248" s="1" t="s">
        <v>258</v>
      </c>
      <c r="AF13248" s="1" t="s">
        <v>258</v>
      </c>
      <c r="AL13248" s="1" t="s">
        <v>258</v>
      </c>
      <c r="AM13248" s="1" t="s">
        <v>258</v>
      </c>
      <c r="AW13248" s="1" t="s">
        <v>258</v>
      </c>
      <c r="AZ13248">
        <v>295204801</v>
      </c>
      <c r="BA13248">
        <v>517345.77959904203</v>
      </c>
    </row>
    <row r="13249" spans="1:53" x14ac:dyDescent="0.35">
      <c r="A13249">
        <v>2023</v>
      </c>
      <c r="B13249">
        <v>2952</v>
      </c>
      <c r="C13249">
        <v>49</v>
      </c>
      <c r="D13249">
        <v>1</v>
      </c>
      <c r="E13249" s="1" t="s">
        <v>258</v>
      </c>
      <c r="F13249">
        <v>3</v>
      </c>
      <c r="G13249">
        <v>1</v>
      </c>
      <c r="H13249">
        <v>1</v>
      </c>
      <c r="I13249">
        <v>1</v>
      </c>
      <c r="J13249">
        <v>26</v>
      </c>
      <c r="K13249">
        <v>7</v>
      </c>
      <c r="L13249">
        <v>2015</v>
      </c>
      <c r="M13249">
        <v>8</v>
      </c>
      <c r="N13249">
        <v>1</v>
      </c>
      <c r="O13249">
        <v>1</v>
      </c>
      <c r="P13249">
        <v>12</v>
      </c>
      <c r="Q13249">
        <v>14</v>
      </c>
      <c r="R13249">
        <v>2</v>
      </c>
      <c r="S13249" s="1" t="s">
        <v>258</v>
      </c>
      <c r="T13249">
        <v>1</v>
      </c>
      <c r="U13249">
        <v>2</v>
      </c>
      <c r="W13249">
        <v>1</v>
      </c>
      <c r="X13249">
        <v>6</v>
      </c>
      <c r="Y13249">
        <v>1</v>
      </c>
      <c r="Z13249">
        <v>1</v>
      </c>
      <c r="AA13249">
        <v>2</v>
      </c>
      <c r="AF13249" s="1" t="s">
        <v>258</v>
      </c>
      <c r="AL13249" s="1" t="s">
        <v>258</v>
      </c>
      <c r="AM13249" s="1" t="s">
        <v>258</v>
      </c>
      <c r="AN13249">
        <v>2</v>
      </c>
      <c r="AO13249">
        <v>1</v>
      </c>
      <c r="AP13249">
        <v>1</v>
      </c>
      <c r="AQ13249">
        <v>2</v>
      </c>
      <c r="AR13249">
        <v>1</v>
      </c>
      <c r="AS13249">
        <v>1</v>
      </c>
      <c r="AT13249">
        <v>1</v>
      </c>
      <c r="AU13249">
        <v>1</v>
      </c>
      <c r="AV13249">
        <v>2</v>
      </c>
      <c r="AW13249" s="1" t="s">
        <v>375</v>
      </c>
      <c r="AX13249">
        <v>2</v>
      </c>
      <c r="AY13249">
        <v>5</v>
      </c>
      <c r="AZ13249">
        <v>295204901</v>
      </c>
      <c r="BA13249">
        <v>1070109.50841317</v>
      </c>
    </row>
    <row r="13250" spans="1:53" x14ac:dyDescent="0.35">
      <c r="A13250">
        <v>2023</v>
      </c>
      <c r="B13250">
        <v>2952</v>
      </c>
      <c r="C13250">
        <v>49</v>
      </c>
      <c r="D13250">
        <v>1</v>
      </c>
      <c r="E13250" s="1" t="s">
        <v>258</v>
      </c>
      <c r="F13250">
        <v>4</v>
      </c>
      <c r="G13250">
        <v>1</v>
      </c>
      <c r="H13250">
        <v>1</v>
      </c>
      <c r="I13250">
        <v>1</v>
      </c>
      <c r="J13250">
        <v>1</v>
      </c>
      <c r="K13250">
        <v>9</v>
      </c>
      <c r="L13250">
        <v>2019</v>
      </c>
      <c r="M13250">
        <v>4</v>
      </c>
      <c r="N13250">
        <v>2</v>
      </c>
      <c r="R13250">
        <v>9</v>
      </c>
      <c r="S13250" s="1" t="s">
        <v>258</v>
      </c>
      <c r="T13250">
        <v>1</v>
      </c>
      <c r="U13250">
        <v>2</v>
      </c>
      <c r="W13250">
        <v>1</v>
      </c>
      <c r="X13250">
        <v>6</v>
      </c>
      <c r="Y13250">
        <v>1</v>
      </c>
      <c r="Z13250">
        <v>1</v>
      </c>
      <c r="AA13250">
        <v>2</v>
      </c>
      <c r="AF13250" s="1" t="s">
        <v>258</v>
      </c>
      <c r="AL13250" s="1" t="s">
        <v>258</v>
      </c>
      <c r="AM13250" s="1" t="s">
        <v>258</v>
      </c>
      <c r="AN13250">
        <v>2</v>
      </c>
      <c r="AO13250">
        <v>1</v>
      </c>
      <c r="AW13250" s="1" t="s">
        <v>258</v>
      </c>
      <c r="AX13250">
        <v>2</v>
      </c>
      <c r="AY13250">
        <v>5</v>
      </c>
      <c r="AZ13250">
        <v>295204901</v>
      </c>
      <c r="BA13250">
        <v>645611.65267655405</v>
      </c>
    </row>
    <row r="13251" spans="1:53" x14ac:dyDescent="0.35">
      <c r="A13251">
        <v>2023</v>
      </c>
      <c r="B13251">
        <v>2952</v>
      </c>
      <c r="C13251">
        <v>87</v>
      </c>
      <c r="D13251">
        <v>1</v>
      </c>
      <c r="E13251" s="1" t="s">
        <v>258</v>
      </c>
      <c r="F13251">
        <v>3</v>
      </c>
      <c r="G13251">
        <v>2</v>
      </c>
      <c r="H13251">
        <v>1</v>
      </c>
      <c r="I13251">
        <v>1</v>
      </c>
      <c r="J13251">
        <v>4</v>
      </c>
      <c r="K13251">
        <v>5</v>
      </c>
      <c r="L13251">
        <v>2020</v>
      </c>
      <c r="M13251">
        <v>3</v>
      </c>
      <c r="N13251">
        <v>2</v>
      </c>
      <c r="R13251">
        <v>2</v>
      </c>
      <c r="S13251" s="1" t="s">
        <v>258</v>
      </c>
      <c r="T13251">
        <v>1</v>
      </c>
      <c r="U13251">
        <v>1</v>
      </c>
      <c r="V13251">
        <v>3</v>
      </c>
      <c r="W13251">
        <v>1</v>
      </c>
      <c r="X13251">
        <v>1</v>
      </c>
      <c r="Y13251">
        <v>1</v>
      </c>
      <c r="Z13251">
        <v>1</v>
      </c>
      <c r="AA13251">
        <v>2</v>
      </c>
      <c r="AF13251" s="1" t="s">
        <v>258</v>
      </c>
      <c r="AL13251" s="1" t="s">
        <v>258</v>
      </c>
      <c r="AM13251" s="1" t="s">
        <v>258</v>
      </c>
      <c r="AN13251">
        <v>2</v>
      </c>
      <c r="AO13251">
        <v>2</v>
      </c>
      <c r="AW13251" s="1" t="s">
        <v>258</v>
      </c>
      <c r="AX13251">
        <v>1</v>
      </c>
      <c r="AY13251">
        <v>3</v>
      </c>
      <c r="AZ13251">
        <v>295208701</v>
      </c>
      <c r="BA13251">
        <v>645611.65267655405</v>
      </c>
    </row>
    <row r="13252" spans="1:53" x14ac:dyDescent="0.35">
      <c r="A13252">
        <v>2023</v>
      </c>
      <c r="B13252">
        <v>2952</v>
      </c>
      <c r="C13252">
        <v>87</v>
      </c>
      <c r="D13252">
        <v>1</v>
      </c>
      <c r="E13252" s="1" t="s">
        <v>258</v>
      </c>
      <c r="F13252">
        <v>4</v>
      </c>
      <c r="G13252">
        <v>2</v>
      </c>
      <c r="H13252">
        <v>1</v>
      </c>
      <c r="I13252">
        <v>1</v>
      </c>
      <c r="J13252">
        <v>2</v>
      </c>
      <c r="K13252">
        <v>9</v>
      </c>
      <c r="L13252">
        <v>2021</v>
      </c>
      <c r="M13252">
        <v>2</v>
      </c>
      <c r="N13252">
        <v>2</v>
      </c>
      <c r="R13252">
        <v>9</v>
      </c>
      <c r="S13252" s="1" t="s">
        <v>258</v>
      </c>
      <c r="T13252">
        <v>1</v>
      </c>
      <c r="U13252">
        <v>1</v>
      </c>
      <c r="V13252">
        <v>3</v>
      </c>
      <c r="W13252">
        <v>1</v>
      </c>
      <c r="X13252">
        <v>1</v>
      </c>
      <c r="Y13252">
        <v>1</v>
      </c>
      <c r="Z13252">
        <v>1</v>
      </c>
      <c r="AF13252" s="1" t="s">
        <v>258</v>
      </c>
      <c r="AL13252" s="1" t="s">
        <v>258</v>
      </c>
      <c r="AM13252" s="1" t="s">
        <v>258</v>
      </c>
      <c r="AW13252" s="1" t="s">
        <v>258</v>
      </c>
      <c r="AX13252">
        <v>1</v>
      </c>
      <c r="AY13252">
        <v>3</v>
      </c>
      <c r="AZ13252">
        <v>295208701</v>
      </c>
      <c r="BA13252">
        <v>645611.65267655405</v>
      </c>
    </row>
    <row r="13253" spans="1:53" x14ac:dyDescent="0.35">
      <c r="A13253">
        <v>2023</v>
      </c>
      <c r="B13253">
        <v>2952</v>
      </c>
      <c r="C13253">
        <v>87</v>
      </c>
      <c r="D13253">
        <v>1</v>
      </c>
      <c r="E13253" s="1" t="s">
        <v>258</v>
      </c>
      <c r="F13253">
        <v>5</v>
      </c>
      <c r="G13253">
        <v>2</v>
      </c>
      <c r="H13253">
        <v>1</v>
      </c>
      <c r="I13253">
        <v>1</v>
      </c>
      <c r="J13253">
        <v>24</v>
      </c>
      <c r="K13253">
        <v>11</v>
      </c>
      <c r="L13253">
        <v>2013</v>
      </c>
      <c r="M13253">
        <v>10</v>
      </c>
      <c r="N13253">
        <v>1</v>
      </c>
      <c r="O13253">
        <v>8</v>
      </c>
      <c r="Q13253">
        <v>10</v>
      </c>
      <c r="R13253">
        <v>9</v>
      </c>
      <c r="S13253" s="1" t="s">
        <v>258</v>
      </c>
      <c r="T13253">
        <v>1</v>
      </c>
      <c r="U13253">
        <v>1</v>
      </c>
      <c r="V13253">
        <v>3</v>
      </c>
      <c r="W13253">
        <v>1</v>
      </c>
      <c r="X13253">
        <v>1</v>
      </c>
      <c r="Y13253">
        <v>1</v>
      </c>
      <c r="Z13253">
        <v>1</v>
      </c>
      <c r="AA13253">
        <v>8</v>
      </c>
      <c r="AF13253" s="1" t="s">
        <v>258</v>
      </c>
      <c r="AL13253" s="1" t="s">
        <v>258</v>
      </c>
      <c r="AM13253" s="1" t="s">
        <v>258</v>
      </c>
      <c r="AN13253">
        <v>2</v>
      </c>
      <c r="AO13253">
        <v>2</v>
      </c>
      <c r="AP13253">
        <v>1</v>
      </c>
      <c r="AQ13253">
        <v>2</v>
      </c>
      <c r="AR13253">
        <v>1</v>
      </c>
      <c r="AS13253">
        <v>1</v>
      </c>
      <c r="AT13253">
        <v>1</v>
      </c>
      <c r="AU13253">
        <v>1</v>
      </c>
      <c r="AV13253">
        <v>2</v>
      </c>
      <c r="AW13253" s="1" t="s">
        <v>437</v>
      </c>
      <c r="AX13253">
        <v>1</v>
      </c>
      <c r="AY13253">
        <v>3</v>
      </c>
      <c r="AZ13253">
        <v>295208701</v>
      </c>
      <c r="BA13253">
        <v>1037256.67086939</v>
      </c>
    </row>
    <row r="13254" spans="1:53" x14ac:dyDescent="0.35">
      <c r="A13254">
        <v>2023</v>
      </c>
      <c r="B13254">
        <v>2952</v>
      </c>
      <c r="C13254">
        <v>87</v>
      </c>
      <c r="D13254">
        <v>1</v>
      </c>
      <c r="E13254" s="1" t="s">
        <v>258</v>
      </c>
      <c r="F13254">
        <v>6</v>
      </c>
      <c r="G13254">
        <v>2</v>
      </c>
      <c r="H13254">
        <v>1</v>
      </c>
      <c r="I13254">
        <v>1</v>
      </c>
      <c r="J13254">
        <v>6</v>
      </c>
      <c r="K13254">
        <v>5</v>
      </c>
      <c r="L13254">
        <v>2014</v>
      </c>
      <c r="M13254">
        <v>9</v>
      </c>
      <c r="N13254">
        <v>2</v>
      </c>
      <c r="R13254">
        <v>9</v>
      </c>
      <c r="S13254" s="1" t="s">
        <v>258</v>
      </c>
      <c r="T13254">
        <v>1</v>
      </c>
      <c r="U13254">
        <v>1</v>
      </c>
      <c r="V13254">
        <v>3</v>
      </c>
      <c r="W13254">
        <v>1</v>
      </c>
      <c r="X13254">
        <v>1</v>
      </c>
      <c r="Y13254">
        <v>1</v>
      </c>
      <c r="Z13254">
        <v>1</v>
      </c>
      <c r="AA13254">
        <v>2</v>
      </c>
      <c r="AF13254" s="1" t="s">
        <v>258</v>
      </c>
      <c r="AL13254" s="1" t="s">
        <v>258</v>
      </c>
      <c r="AM13254" s="1" t="s">
        <v>258</v>
      </c>
      <c r="AN13254">
        <v>2</v>
      </c>
      <c r="AO13254">
        <v>2</v>
      </c>
      <c r="AP13254">
        <v>1</v>
      </c>
      <c r="AQ13254">
        <v>2</v>
      </c>
      <c r="AR13254">
        <v>1</v>
      </c>
      <c r="AS13254">
        <v>1</v>
      </c>
      <c r="AT13254">
        <v>1</v>
      </c>
      <c r="AU13254">
        <v>1</v>
      </c>
      <c r="AV13254">
        <v>2</v>
      </c>
      <c r="AW13254" s="1" t="s">
        <v>437</v>
      </c>
      <c r="AX13254">
        <v>1</v>
      </c>
      <c r="AY13254">
        <v>3</v>
      </c>
      <c r="AZ13254">
        <v>295208701</v>
      </c>
      <c r="BA13254">
        <v>845212.06505435205</v>
      </c>
    </row>
    <row r="13255" spans="1:53" x14ac:dyDescent="0.35">
      <c r="A13255">
        <v>2023</v>
      </c>
      <c r="B13255">
        <v>2952</v>
      </c>
      <c r="C13255">
        <v>88</v>
      </c>
      <c r="D13255">
        <v>1</v>
      </c>
      <c r="E13255" s="1" t="s">
        <v>258</v>
      </c>
      <c r="F13255">
        <v>5</v>
      </c>
      <c r="G13255">
        <v>2</v>
      </c>
      <c r="H13255">
        <v>1</v>
      </c>
      <c r="I13255">
        <v>1</v>
      </c>
      <c r="J13255">
        <v>14</v>
      </c>
      <c r="K13255">
        <v>6</v>
      </c>
      <c r="L13255">
        <v>2012</v>
      </c>
      <c r="M13255">
        <v>11</v>
      </c>
      <c r="N13255">
        <v>1</v>
      </c>
      <c r="O13255">
        <v>1</v>
      </c>
      <c r="P13255">
        <v>5</v>
      </c>
      <c r="Q13255">
        <v>10</v>
      </c>
      <c r="R13255">
        <v>2</v>
      </c>
      <c r="S13255" s="1" t="s">
        <v>258</v>
      </c>
      <c r="T13255">
        <v>1</v>
      </c>
      <c r="U13255">
        <v>1</v>
      </c>
      <c r="V13255">
        <v>2</v>
      </c>
      <c r="W13255">
        <v>1</v>
      </c>
      <c r="X13255">
        <v>0</v>
      </c>
      <c r="Y13255">
        <v>1</v>
      </c>
      <c r="Z13255">
        <v>1</v>
      </c>
      <c r="AA13255">
        <v>2</v>
      </c>
      <c r="AF13255" s="1" t="s">
        <v>258</v>
      </c>
      <c r="AL13255" s="1" t="s">
        <v>258</v>
      </c>
      <c r="AM13255" s="1" t="s">
        <v>258</v>
      </c>
      <c r="AN13255">
        <v>3</v>
      </c>
      <c r="AO13255">
        <v>1</v>
      </c>
      <c r="AP13255">
        <v>2</v>
      </c>
      <c r="AQ13255">
        <v>2</v>
      </c>
      <c r="AR13255">
        <v>1</v>
      </c>
      <c r="AS13255">
        <v>1</v>
      </c>
      <c r="AT13255">
        <v>1</v>
      </c>
      <c r="AU13255">
        <v>2</v>
      </c>
      <c r="AV13255">
        <v>2</v>
      </c>
      <c r="AW13255" s="1" t="s">
        <v>262</v>
      </c>
      <c r="AX13255">
        <v>1</v>
      </c>
      <c r="AY13255">
        <v>1</v>
      </c>
      <c r="AZ13255">
        <v>295208801</v>
      </c>
      <c r="BA13255">
        <v>966354.89354244201</v>
      </c>
    </row>
    <row r="13256" spans="1:53" x14ac:dyDescent="0.35">
      <c r="A13256">
        <v>2023</v>
      </c>
      <c r="B13256">
        <v>2952</v>
      </c>
      <c r="C13256">
        <v>88</v>
      </c>
      <c r="D13256">
        <v>1</v>
      </c>
      <c r="E13256" s="1" t="s">
        <v>258</v>
      </c>
      <c r="F13256">
        <v>6</v>
      </c>
      <c r="G13256">
        <v>2</v>
      </c>
      <c r="H13256">
        <v>1</v>
      </c>
      <c r="I13256">
        <v>1</v>
      </c>
      <c r="J13256">
        <v>9</v>
      </c>
      <c r="K13256">
        <v>8</v>
      </c>
      <c r="L13256">
        <v>2019</v>
      </c>
      <c r="M13256">
        <v>4</v>
      </c>
      <c r="N13256">
        <v>2</v>
      </c>
      <c r="R13256">
        <v>9</v>
      </c>
      <c r="S13256" s="1" t="s">
        <v>258</v>
      </c>
      <c r="T13256">
        <v>1</v>
      </c>
      <c r="U13256">
        <v>1</v>
      </c>
      <c r="V13256">
        <v>1</v>
      </c>
      <c r="W13256">
        <v>1</v>
      </c>
      <c r="X13256">
        <v>0</v>
      </c>
      <c r="Y13256">
        <v>1</v>
      </c>
      <c r="Z13256">
        <v>1</v>
      </c>
      <c r="AA13256">
        <v>2</v>
      </c>
      <c r="AF13256" s="1" t="s">
        <v>258</v>
      </c>
      <c r="AL13256" s="1" t="s">
        <v>258</v>
      </c>
      <c r="AM13256" s="1" t="s">
        <v>258</v>
      </c>
      <c r="AN13256">
        <v>2</v>
      </c>
      <c r="AO13256">
        <v>2</v>
      </c>
      <c r="AW13256" s="1" t="s">
        <v>258</v>
      </c>
      <c r="AX13256">
        <v>1</v>
      </c>
      <c r="AY13256">
        <v>1</v>
      </c>
      <c r="AZ13256">
        <v>295208801</v>
      </c>
      <c r="BA13256">
        <v>517345.77959904203</v>
      </c>
    </row>
    <row r="13257" spans="1:53" x14ac:dyDescent="0.35">
      <c r="A13257">
        <v>2023</v>
      </c>
      <c r="B13257">
        <v>2952</v>
      </c>
      <c r="C13257">
        <v>89</v>
      </c>
      <c r="D13257">
        <v>1</v>
      </c>
      <c r="E13257" s="1" t="s">
        <v>258</v>
      </c>
      <c r="F13257">
        <v>2</v>
      </c>
      <c r="G13257">
        <v>1</v>
      </c>
      <c r="H13257">
        <v>1</v>
      </c>
      <c r="I13257">
        <v>1</v>
      </c>
      <c r="J13257">
        <v>12</v>
      </c>
      <c r="K13257">
        <v>2</v>
      </c>
      <c r="L13257">
        <v>2017</v>
      </c>
      <c r="M13257">
        <v>6</v>
      </c>
      <c r="N13257">
        <v>2</v>
      </c>
      <c r="R13257">
        <v>2</v>
      </c>
      <c r="S13257" s="1" t="s">
        <v>258</v>
      </c>
      <c r="T13257">
        <v>1</v>
      </c>
      <c r="U13257">
        <v>1</v>
      </c>
      <c r="V13257">
        <v>2</v>
      </c>
      <c r="W13257">
        <v>1</v>
      </c>
      <c r="X13257">
        <v>2</v>
      </c>
      <c r="Y13257">
        <v>1</v>
      </c>
      <c r="Z13257">
        <v>1</v>
      </c>
      <c r="AA13257">
        <v>2</v>
      </c>
      <c r="AF13257" s="1" t="s">
        <v>258</v>
      </c>
      <c r="AL13257" s="1" t="s">
        <v>258</v>
      </c>
      <c r="AM13257" s="1" t="s">
        <v>258</v>
      </c>
      <c r="AN13257">
        <v>3</v>
      </c>
      <c r="AO13257">
        <v>2</v>
      </c>
      <c r="AP13257">
        <v>1</v>
      </c>
      <c r="AQ13257">
        <v>2</v>
      </c>
      <c r="AR13257">
        <v>1</v>
      </c>
      <c r="AS13257">
        <v>1</v>
      </c>
      <c r="AT13257">
        <v>1</v>
      </c>
      <c r="AU13257">
        <v>1</v>
      </c>
      <c r="AV13257">
        <v>2</v>
      </c>
      <c r="AW13257" s="1" t="s">
        <v>404</v>
      </c>
      <c r="AX13257">
        <v>1</v>
      </c>
      <c r="AY13257">
        <v>1</v>
      </c>
      <c r="AZ13257">
        <v>295208901</v>
      </c>
      <c r="BA13257">
        <v>845212.06505435205</v>
      </c>
    </row>
    <row r="13258" spans="1:53" x14ac:dyDescent="0.35">
      <c r="A13258">
        <v>2023</v>
      </c>
      <c r="B13258">
        <v>2952</v>
      </c>
      <c r="C13258">
        <v>89</v>
      </c>
      <c r="D13258">
        <v>1</v>
      </c>
      <c r="E13258" s="1" t="s">
        <v>258</v>
      </c>
      <c r="F13258">
        <v>3</v>
      </c>
      <c r="G13258">
        <v>1</v>
      </c>
      <c r="H13258">
        <v>1</v>
      </c>
      <c r="I13258">
        <v>1</v>
      </c>
      <c r="J13258">
        <v>11</v>
      </c>
      <c r="K13258">
        <v>11</v>
      </c>
      <c r="L13258">
        <v>2021</v>
      </c>
      <c r="M13258">
        <v>2</v>
      </c>
      <c r="N13258">
        <v>2</v>
      </c>
      <c r="R13258">
        <v>9</v>
      </c>
      <c r="S13258" s="1" t="s">
        <v>258</v>
      </c>
      <c r="T13258">
        <v>1</v>
      </c>
      <c r="U13258">
        <v>2</v>
      </c>
      <c r="W13258">
        <v>1</v>
      </c>
      <c r="X13258">
        <v>1</v>
      </c>
      <c r="Y13258">
        <v>1</v>
      </c>
      <c r="Z13258">
        <v>1</v>
      </c>
      <c r="AF13258" s="1" t="s">
        <v>258</v>
      </c>
      <c r="AL13258" s="1" t="s">
        <v>258</v>
      </c>
      <c r="AM13258" s="1" t="s">
        <v>258</v>
      </c>
      <c r="AW13258" s="1" t="s">
        <v>258</v>
      </c>
      <c r="AX13258">
        <v>1</v>
      </c>
      <c r="AY13258">
        <v>1</v>
      </c>
      <c r="AZ13258">
        <v>295208901</v>
      </c>
      <c r="BA13258">
        <v>517345.77959904203</v>
      </c>
    </row>
    <row r="13259" spans="1:53" x14ac:dyDescent="0.35">
      <c r="A13259">
        <v>2023</v>
      </c>
      <c r="B13259">
        <v>2959</v>
      </c>
      <c r="C13259">
        <v>32</v>
      </c>
      <c r="D13259">
        <v>1</v>
      </c>
      <c r="E13259" s="1" t="s">
        <v>258</v>
      </c>
      <c r="F13259">
        <v>4</v>
      </c>
      <c r="G13259">
        <v>2</v>
      </c>
      <c r="H13259">
        <v>1</v>
      </c>
      <c r="I13259">
        <v>1</v>
      </c>
      <c r="J13259">
        <v>14</v>
      </c>
      <c r="K13259">
        <v>12</v>
      </c>
      <c r="L13259">
        <v>2014</v>
      </c>
      <c r="M13259">
        <v>8</v>
      </c>
      <c r="N13259">
        <v>1</v>
      </c>
      <c r="O13259">
        <v>1</v>
      </c>
      <c r="P13259">
        <v>1</v>
      </c>
      <c r="Q13259">
        <v>20</v>
      </c>
      <c r="R13259">
        <v>1</v>
      </c>
      <c r="S13259" s="1" t="s">
        <v>260</v>
      </c>
      <c r="T13259">
        <v>1</v>
      </c>
      <c r="U13259">
        <v>1</v>
      </c>
      <c r="V13259">
        <v>1</v>
      </c>
      <c r="W13259">
        <v>1</v>
      </c>
      <c r="X13259">
        <v>1</v>
      </c>
      <c r="Y13259">
        <v>1</v>
      </c>
      <c r="Z13259">
        <v>1</v>
      </c>
      <c r="AA13259">
        <v>1</v>
      </c>
      <c r="AB13259">
        <v>1</v>
      </c>
      <c r="AC13259">
        <v>1</v>
      </c>
      <c r="AD13259">
        <v>11</v>
      </c>
      <c r="AE13259">
        <v>1</v>
      </c>
      <c r="AF13259" s="1" t="s">
        <v>295</v>
      </c>
      <c r="AG13259">
        <v>2</v>
      </c>
      <c r="AH13259">
        <v>2</v>
      </c>
      <c r="AI13259">
        <v>20</v>
      </c>
      <c r="AJ13259">
        <v>1</v>
      </c>
      <c r="AL13259" s="1" t="s">
        <v>279</v>
      </c>
      <c r="AM13259" s="1" t="s">
        <v>258</v>
      </c>
      <c r="AN13259">
        <v>1</v>
      </c>
      <c r="AO13259">
        <v>2</v>
      </c>
      <c r="AP13259">
        <v>1</v>
      </c>
      <c r="AQ13259">
        <v>2</v>
      </c>
      <c r="AR13259">
        <v>1</v>
      </c>
      <c r="AS13259">
        <v>1</v>
      </c>
      <c r="AT13259">
        <v>1</v>
      </c>
      <c r="AU13259">
        <v>2</v>
      </c>
      <c r="AV13259">
        <v>2</v>
      </c>
      <c r="AW13259" s="1" t="s">
        <v>262</v>
      </c>
      <c r="AX13259">
        <v>1</v>
      </c>
      <c r="AY13259">
        <v>4</v>
      </c>
      <c r="AZ13259">
        <v>295903201</v>
      </c>
      <c r="BA13259">
        <v>1074769.6359484401</v>
      </c>
    </row>
    <row r="13260" spans="1:53" x14ac:dyDescent="0.35">
      <c r="A13260">
        <v>2023</v>
      </c>
      <c r="B13260">
        <v>2959</v>
      </c>
      <c r="C13260">
        <v>50</v>
      </c>
      <c r="D13260">
        <v>1</v>
      </c>
      <c r="E13260" s="1" t="s">
        <v>258</v>
      </c>
      <c r="F13260">
        <v>4</v>
      </c>
      <c r="G13260">
        <v>3</v>
      </c>
      <c r="H13260">
        <v>1</v>
      </c>
      <c r="I13260">
        <v>1</v>
      </c>
      <c r="J13260">
        <v>17</v>
      </c>
      <c r="K13260">
        <v>4</v>
      </c>
      <c r="L13260">
        <v>2023</v>
      </c>
      <c r="M13260">
        <v>0</v>
      </c>
      <c r="N13260">
        <v>2</v>
      </c>
      <c r="R13260">
        <v>1</v>
      </c>
      <c r="S13260" s="1" t="s">
        <v>259</v>
      </c>
      <c r="AF13260" s="1" t="s">
        <v>258</v>
      </c>
      <c r="AL13260" s="1" t="s">
        <v>258</v>
      </c>
      <c r="AM13260" s="1" t="s">
        <v>258</v>
      </c>
      <c r="AW13260" s="1" t="s">
        <v>258</v>
      </c>
      <c r="AZ13260">
        <v>295905001</v>
      </c>
      <c r="BA13260">
        <v>399205.99497500597</v>
      </c>
    </row>
    <row r="13261" spans="1:53" x14ac:dyDescent="0.35">
      <c r="A13261">
        <v>2023</v>
      </c>
      <c r="B13261">
        <v>2959</v>
      </c>
      <c r="C13261">
        <v>50</v>
      </c>
      <c r="D13261">
        <v>1</v>
      </c>
      <c r="E13261" s="1" t="s">
        <v>258</v>
      </c>
      <c r="F13261">
        <v>6</v>
      </c>
      <c r="G13261">
        <v>1</v>
      </c>
      <c r="H13261">
        <v>1</v>
      </c>
      <c r="I13261">
        <v>1</v>
      </c>
      <c r="J13261">
        <v>21</v>
      </c>
      <c r="K13261">
        <v>9</v>
      </c>
      <c r="L13261">
        <v>2015</v>
      </c>
      <c r="M13261">
        <v>8</v>
      </c>
      <c r="N13261">
        <v>1</v>
      </c>
      <c r="O13261">
        <v>1</v>
      </c>
      <c r="P13261">
        <v>1</v>
      </c>
      <c r="Q13261">
        <v>10</v>
      </c>
      <c r="R13261">
        <v>9</v>
      </c>
      <c r="S13261" s="1" t="s">
        <v>258</v>
      </c>
      <c r="T13261">
        <v>1</v>
      </c>
      <c r="U13261">
        <v>1</v>
      </c>
      <c r="V13261">
        <v>1</v>
      </c>
      <c r="W13261">
        <v>1</v>
      </c>
      <c r="X13261">
        <v>2</v>
      </c>
      <c r="Y13261">
        <v>1</v>
      </c>
      <c r="Z13261">
        <v>1</v>
      </c>
      <c r="AA13261">
        <v>2</v>
      </c>
      <c r="AF13261" s="1" t="s">
        <v>258</v>
      </c>
      <c r="AL13261" s="1" t="s">
        <v>258</v>
      </c>
      <c r="AM13261" s="1" t="s">
        <v>258</v>
      </c>
      <c r="AN13261">
        <v>1</v>
      </c>
      <c r="AO13261">
        <v>1</v>
      </c>
      <c r="AP13261">
        <v>1</v>
      </c>
      <c r="AQ13261">
        <v>1</v>
      </c>
      <c r="AR13261">
        <v>1</v>
      </c>
      <c r="AS13261">
        <v>1</v>
      </c>
      <c r="AT13261">
        <v>1</v>
      </c>
      <c r="AU13261">
        <v>1</v>
      </c>
      <c r="AV13261">
        <v>1</v>
      </c>
      <c r="AW13261" s="1" t="s">
        <v>259</v>
      </c>
      <c r="AX13261">
        <v>2</v>
      </c>
      <c r="AY13261">
        <v>5</v>
      </c>
      <c r="AZ13261">
        <v>295905001</v>
      </c>
      <c r="BA13261">
        <v>1074769.6359484401</v>
      </c>
    </row>
    <row r="13262" spans="1:53" x14ac:dyDescent="0.35">
      <c r="A13262">
        <v>2023</v>
      </c>
      <c r="B13262">
        <v>2960</v>
      </c>
      <c r="C13262">
        <v>66</v>
      </c>
      <c r="D13262">
        <v>1</v>
      </c>
      <c r="E13262" s="1" t="s">
        <v>258</v>
      </c>
      <c r="F13262">
        <v>3</v>
      </c>
      <c r="G13262">
        <v>2</v>
      </c>
      <c r="H13262">
        <v>1</v>
      </c>
      <c r="I13262">
        <v>1</v>
      </c>
      <c r="J13262">
        <v>25</v>
      </c>
      <c r="K13262">
        <v>8</v>
      </c>
      <c r="L13262">
        <v>2022</v>
      </c>
      <c r="M13262">
        <v>0</v>
      </c>
      <c r="N13262">
        <v>2</v>
      </c>
      <c r="R13262">
        <v>2</v>
      </c>
      <c r="S13262" s="1" t="s">
        <v>258</v>
      </c>
      <c r="AF13262" s="1" t="s">
        <v>258</v>
      </c>
      <c r="AL13262" s="1" t="s">
        <v>258</v>
      </c>
      <c r="AM13262" s="1" t="s">
        <v>258</v>
      </c>
      <c r="AW13262" s="1" t="s">
        <v>258</v>
      </c>
      <c r="AZ13262">
        <v>296006601</v>
      </c>
      <c r="BA13262">
        <v>430171.689688535</v>
      </c>
    </row>
    <row r="13263" spans="1:53" x14ac:dyDescent="0.35">
      <c r="A13263">
        <v>2023</v>
      </c>
      <c r="B13263">
        <v>2960</v>
      </c>
      <c r="C13263">
        <v>67</v>
      </c>
      <c r="D13263">
        <v>1</v>
      </c>
      <c r="E13263" s="1" t="s">
        <v>258</v>
      </c>
      <c r="F13263">
        <v>2</v>
      </c>
      <c r="G13263">
        <v>1</v>
      </c>
      <c r="H13263">
        <v>1</v>
      </c>
      <c r="I13263">
        <v>1</v>
      </c>
      <c r="J13263">
        <v>3</v>
      </c>
      <c r="K13263">
        <v>3</v>
      </c>
      <c r="L13263">
        <v>2017</v>
      </c>
      <c r="M13263">
        <v>6</v>
      </c>
      <c r="N13263">
        <v>1</v>
      </c>
      <c r="O13263">
        <v>1</v>
      </c>
      <c r="P13263">
        <v>2</v>
      </c>
      <c r="Q13263">
        <v>14</v>
      </c>
      <c r="R13263">
        <v>1</v>
      </c>
      <c r="S13263" s="1" t="s">
        <v>259</v>
      </c>
      <c r="T13263">
        <v>1</v>
      </c>
      <c r="U13263">
        <v>1</v>
      </c>
      <c r="V13263">
        <v>2</v>
      </c>
      <c r="W13263">
        <v>1</v>
      </c>
      <c r="X13263">
        <v>3</v>
      </c>
      <c r="Y13263">
        <v>1</v>
      </c>
      <c r="Z13263">
        <v>1</v>
      </c>
      <c r="AA13263">
        <v>1</v>
      </c>
      <c r="AB13263">
        <v>1</v>
      </c>
      <c r="AC13263">
        <v>6</v>
      </c>
      <c r="AD13263">
        <v>14</v>
      </c>
      <c r="AE13263">
        <v>2</v>
      </c>
      <c r="AF13263" s="1" t="s">
        <v>258</v>
      </c>
      <c r="AL13263" s="1" t="s">
        <v>258</v>
      </c>
      <c r="AM13263" s="1" t="s">
        <v>258</v>
      </c>
      <c r="AN13263">
        <v>2</v>
      </c>
      <c r="AO13263">
        <v>3</v>
      </c>
      <c r="AP13263">
        <v>1</v>
      </c>
      <c r="AQ13263">
        <v>2</v>
      </c>
      <c r="AR13263">
        <v>1</v>
      </c>
      <c r="AS13263">
        <v>1</v>
      </c>
      <c r="AT13263">
        <v>2</v>
      </c>
      <c r="AU13263">
        <v>2</v>
      </c>
      <c r="AV13263">
        <v>1</v>
      </c>
      <c r="AW13263" s="1" t="s">
        <v>421</v>
      </c>
      <c r="AX13263">
        <v>1</v>
      </c>
      <c r="AY13263">
        <v>1</v>
      </c>
      <c r="AZ13263">
        <v>296006701</v>
      </c>
      <c r="BA13263">
        <v>1158137.59347682</v>
      </c>
    </row>
    <row r="13264" spans="1:53" x14ac:dyDescent="0.35">
      <c r="A13264">
        <v>2023</v>
      </c>
      <c r="B13264">
        <v>2960</v>
      </c>
      <c r="C13264">
        <v>67</v>
      </c>
      <c r="D13264">
        <v>1</v>
      </c>
      <c r="E13264" s="1" t="s">
        <v>258</v>
      </c>
      <c r="F13264">
        <v>3</v>
      </c>
      <c r="G13264">
        <v>1</v>
      </c>
      <c r="H13264">
        <v>1</v>
      </c>
      <c r="I13264">
        <v>1</v>
      </c>
      <c r="J13264">
        <v>16</v>
      </c>
      <c r="K13264">
        <v>1</v>
      </c>
      <c r="L13264">
        <v>2022</v>
      </c>
      <c r="M13264">
        <v>1</v>
      </c>
      <c r="N13264">
        <v>2</v>
      </c>
      <c r="R13264">
        <v>9</v>
      </c>
      <c r="S13264" s="1" t="s">
        <v>258</v>
      </c>
      <c r="T13264">
        <v>2</v>
      </c>
      <c r="AF13264" s="1" t="s">
        <v>258</v>
      </c>
      <c r="AL13264" s="1" t="s">
        <v>258</v>
      </c>
      <c r="AM13264" s="1" t="s">
        <v>258</v>
      </c>
      <c r="AW13264" s="1" t="s">
        <v>258</v>
      </c>
      <c r="AZ13264">
        <v>296006701</v>
      </c>
      <c r="BA13264">
        <v>536380.63410538901</v>
      </c>
    </row>
    <row r="13265" spans="1:53" x14ac:dyDescent="0.35">
      <c r="A13265">
        <v>2023</v>
      </c>
      <c r="B13265">
        <v>2960</v>
      </c>
      <c r="C13265">
        <v>117</v>
      </c>
      <c r="D13265">
        <v>1</v>
      </c>
      <c r="E13265" s="1" t="s">
        <v>258</v>
      </c>
      <c r="F13265">
        <v>3</v>
      </c>
      <c r="G13265">
        <v>2</v>
      </c>
      <c r="H13265">
        <v>1</v>
      </c>
      <c r="I13265">
        <v>1</v>
      </c>
      <c r="J13265">
        <v>30</v>
      </c>
      <c r="K13265">
        <v>12</v>
      </c>
      <c r="L13265">
        <v>2013</v>
      </c>
      <c r="M13265">
        <v>9</v>
      </c>
      <c r="N13265">
        <v>1</v>
      </c>
      <c r="O13265">
        <v>2</v>
      </c>
      <c r="P13265">
        <v>3</v>
      </c>
      <c r="Q13265">
        <v>20</v>
      </c>
      <c r="R13265">
        <v>2</v>
      </c>
      <c r="S13265" s="1" t="s">
        <v>258</v>
      </c>
      <c r="T13265">
        <v>1</v>
      </c>
      <c r="U13265">
        <v>1</v>
      </c>
      <c r="V13265">
        <v>3</v>
      </c>
      <c r="W13265">
        <v>1</v>
      </c>
      <c r="X13265">
        <v>1</v>
      </c>
      <c r="Y13265">
        <v>1</v>
      </c>
      <c r="Z13265">
        <v>1</v>
      </c>
      <c r="AA13265">
        <v>1</v>
      </c>
      <c r="AB13265">
        <v>1</v>
      </c>
      <c r="AC13265">
        <v>15</v>
      </c>
      <c r="AD13265">
        <v>14</v>
      </c>
      <c r="AE13265">
        <v>2</v>
      </c>
      <c r="AF13265" s="1" t="s">
        <v>258</v>
      </c>
      <c r="AL13265" s="1" t="s">
        <v>258</v>
      </c>
      <c r="AM13265" s="1" t="s">
        <v>258</v>
      </c>
      <c r="AN13265">
        <v>1</v>
      </c>
      <c r="AO13265">
        <v>2</v>
      </c>
      <c r="AP13265">
        <v>1</v>
      </c>
      <c r="AQ13265">
        <v>1</v>
      </c>
      <c r="AR13265">
        <v>1</v>
      </c>
      <c r="AS13265">
        <v>1</v>
      </c>
      <c r="AT13265">
        <v>1</v>
      </c>
      <c r="AU13265">
        <v>2</v>
      </c>
      <c r="AV13265">
        <v>2</v>
      </c>
      <c r="AW13265" s="1" t="s">
        <v>379</v>
      </c>
      <c r="AX13265">
        <v>1</v>
      </c>
      <c r="AY13265">
        <v>1</v>
      </c>
      <c r="AZ13265">
        <v>296011701</v>
      </c>
      <c r="BA13265">
        <v>1276261.4757171201</v>
      </c>
    </row>
    <row r="13266" spans="1:53" x14ac:dyDescent="0.35">
      <c r="A13266">
        <v>2023</v>
      </c>
      <c r="B13266">
        <v>2960</v>
      </c>
      <c r="C13266">
        <v>117</v>
      </c>
      <c r="D13266">
        <v>1</v>
      </c>
      <c r="E13266" s="1" t="s">
        <v>258</v>
      </c>
      <c r="F13266">
        <v>4</v>
      </c>
      <c r="G13266">
        <v>2</v>
      </c>
      <c r="H13266">
        <v>1</v>
      </c>
      <c r="I13266">
        <v>1</v>
      </c>
      <c r="J13266">
        <v>28</v>
      </c>
      <c r="K13266">
        <v>10</v>
      </c>
      <c r="L13266">
        <v>2018</v>
      </c>
      <c r="M13266">
        <v>4</v>
      </c>
      <c r="N13266">
        <v>2</v>
      </c>
      <c r="R13266">
        <v>9</v>
      </c>
      <c r="S13266" s="1" t="s">
        <v>258</v>
      </c>
      <c r="T13266">
        <v>1</v>
      </c>
      <c r="U13266">
        <v>1</v>
      </c>
      <c r="V13266">
        <v>2</v>
      </c>
      <c r="W13266">
        <v>1</v>
      </c>
      <c r="X13266">
        <v>0</v>
      </c>
      <c r="Y13266">
        <v>1</v>
      </c>
      <c r="Z13266">
        <v>1</v>
      </c>
      <c r="AA13266">
        <v>2</v>
      </c>
      <c r="AF13266" s="1" t="s">
        <v>258</v>
      </c>
      <c r="AL13266" s="1" t="s">
        <v>258</v>
      </c>
      <c r="AM13266" s="1" t="s">
        <v>258</v>
      </c>
      <c r="AN13266">
        <v>2</v>
      </c>
      <c r="AO13266">
        <v>2</v>
      </c>
      <c r="AW13266" s="1" t="s">
        <v>258</v>
      </c>
      <c r="AX13266">
        <v>1</v>
      </c>
      <c r="AY13266">
        <v>1</v>
      </c>
      <c r="AZ13266">
        <v>296011701</v>
      </c>
      <c r="BA13266">
        <v>536380.63410538901</v>
      </c>
    </row>
    <row r="13267" spans="1:53" x14ac:dyDescent="0.35">
      <c r="A13267">
        <v>2023</v>
      </c>
      <c r="B13267">
        <v>2960</v>
      </c>
      <c r="C13267">
        <v>122</v>
      </c>
      <c r="D13267">
        <v>1</v>
      </c>
      <c r="E13267" s="1" t="s">
        <v>258</v>
      </c>
      <c r="F13267">
        <v>5</v>
      </c>
      <c r="G13267">
        <v>2</v>
      </c>
      <c r="H13267">
        <v>1</v>
      </c>
      <c r="I13267">
        <v>1</v>
      </c>
      <c r="J13267">
        <v>7</v>
      </c>
      <c r="K13267">
        <v>8</v>
      </c>
      <c r="L13267">
        <v>2012</v>
      </c>
      <c r="M13267">
        <v>10</v>
      </c>
      <c r="N13267">
        <v>1</v>
      </c>
      <c r="O13267">
        <v>2</v>
      </c>
      <c r="P13267">
        <v>2</v>
      </c>
      <c r="Q13267">
        <v>15</v>
      </c>
      <c r="R13267">
        <v>1</v>
      </c>
      <c r="S13267" s="1" t="s">
        <v>259</v>
      </c>
      <c r="T13267">
        <v>1</v>
      </c>
      <c r="U13267">
        <v>2</v>
      </c>
      <c r="W13267">
        <v>1</v>
      </c>
      <c r="X13267">
        <v>0</v>
      </c>
      <c r="Y13267">
        <v>1</v>
      </c>
      <c r="Z13267">
        <v>1</v>
      </c>
      <c r="AA13267">
        <v>1</v>
      </c>
      <c r="AB13267">
        <v>1</v>
      </c>
      <c r="AC13267">
        <v>12</v>
      </c>
      <c r="AD13267">
        <v>10</v>
      </c>
      <c r="AE13267">
        <v>2</v>
      </c>
      <c r="AF13267" s="1" t="s">
        <v>258</v>
      </c>
      <c r="AL13267" s="1" t="s">
        <v>258</v>
      </c>
      <c r="AM13267" s="1" t="s">
        <v>258</v>
      </c>
      <c r="AN13267">
        <v>2</v>
      </c>
      <c r="AO13267">
        <v>2</v>
      </c>
      <c r="AP13267">
        <v>1</v>
      </c>
      <c r="AQ13267">
        <v>2</v>
      </c>
      <c r="AR13267">
        <v>1</v>
      </c>
      <c r="AS13267">
        <v>1</v>
      </c>
      <c r="AT13267">
        <v>1</v>
      </c>
      <c r="AU13267">
        <v>1</v>
      </c>
      <c r="AV13267">
        <v>2</v>
      </c>
      <c r="AW13267" s="1" t="s">
        <v>262</v>
      </c>
      <c r="AX13267">
        <v>1</v>
      </c>
      <c r="AY13267">
        <v>1</v>
      </c>
      <c r="AZ13267">
        <v>296012201</v>
      </c>
      <c r="BA13267">
        <v>1332455.3303086499</v>
      </c>
    </row>
    <row r="13268" spans="1:53" x14ac:dyDescent="0.35">
      <c r="A13268">
        <v>2023</v>
      </c>
      <c r="B13268">
        <v>2960</v>
      </c>
      <c r="C13268">
        <v>122</v>
      </c>
      <c r="D13268">
        <v>1</v>
      </c>
      <c r="E13268" s="1" t="s">
        <v>258</v>
      </c>
      <c r="F13268">
        <v>6</v>
      </c>
      <c r="G13268">
        <v>2</v>
      </c>
      <c r="H13268">
        <v>1</v>
      </c>
      <c r="I13268">
        <v>1</v>
      </c>
      <c r="J13268">
        <v>17</v>
      </c>
      <c r="K13268">
        <v>5</v>
      </c>
      <c r="L13268">
        <v>2019</v>
      </c>
      <c r="M13268">
        <v>4</v>
      </c>
      <c r="N13268">
        <v>2</v>
      </c>
      <c r="R13268">
        <v>9</v>
      </c>
      <c r="S13268" s="1" t="s">
        <v>258</v>
      </c>
      <c r="T13268">
        <v>1</v>
      </c>
      <c r="U13268">
        <v>1</v>
      </c>
      <c r="V13268">
        <v>1</v>
      </c>
      <c r="W13268">
        <v>1</v>
      </c>
      <c r="X13268">
        <v>0</v>
      </c>
      <c r="Y13268">
        <v>1</v>
      </c>
      <c r="Z13268">
        <v>1</v>
      </c>
      <c r="AA13268">
        <v>2</v>
      </c>
      <c r="AF13268" s="1" t="s">
        <v>258</v>
      </c>
      <c r="AL13268" s="1" t="s">
        <v>258</v>
      </c>
      <c r="AM13268" s="1" t="s">
        <v>258</v>
      </c>
      <c r="AN13268">
        <v>2</v>
      </c>
      <c r="AO13268">
        <v>3</v>
      </c>
      <c r="AW13268" s="1" t="s">
        <v>258</v>
      </c>
      <c r="AX13268">
        <v>2</v>
      </c>
      <c r="AY13268">
        <v>5</v>
      </c>
      <c r="AZ13268">
        <v>296012201</v>
      </c>
      <c r="BA13268">
        <v>430171.689688535</v>
      </c>
    </row>
    <row r="13269" spans="1:53" x14ac:dyDescent="0.35">
      <c r="A13269">
        <v>2023</v>
      </c>
      <c r="B13269">
        <v>2967</v>
      </c>
      <c r="C13269">
        <v>14</v>
      </c>
      <c r="D13269">
        <v>1</v>
      </c>
      <c r="E13269" s="1" t="s">
        <v>258</v>
      </c>
      <c r="F13269">
        <v>5</v>
      </c>
      <c r="G13269">
        <v>1</v>
      </c>
      <c r="H13269">
        <v>1</v>
      </c>
      <c r="I13269">
        <v>1</v>
      </c>
      <c r="J13269">
        <v>6</v>
      </c>
      <c r="K13269">
        <v>4</v>
      </c>
      <c r="L13269">
        <v>2022</v>
      </c>
      <c r="M13269">
        <v>1</v>
      </c>
      <c r="N13269">
        <v>2</v>
      </c>
      <c r="R13269">
        <v>2</v>
      </c>
      <c r="S13269" s="1" t="s">
        <v>258</v>
      </c>
      <c r="T13269">
        <v>2</v>
      </c>
      <c r="AF13269" s="1" t="s">
        <v>258</v>
      </c>
      <c r="AL13269" s="1" t="s">
        <v>258</v>
      </c>
      <c r="AM13269" s="1" t="s">
        <v>258</v>
      </c>
      <c r="AW13269" s="1" t="s">
        <v>258</v>
      </c>
      <c r="AZ13269">
        <v>296701401</v>
      </c>
      <c r="BA13269">
        <v>568517.47819254803</v>
      </c>
    </row>
    <row r="13270" spans="1:53" x14ac:dyDescent="0.35">
      <c r="A13270">
        <v>2023</v>
      </c>
      <c r="B13270">
        <v>2967</v>
      </c>
      <c r="C13270">
        <v>42</v>
      </c>
      <c r="D13270">
        <v>1</v>
      </c>
      <c r="E13270" s="1" t="s">
        <v>258</v>
      </c>
      <c r="F13270">
        <v>3</v>
      </c>
      <c r="G13270">
        <v>2</v>
      </c>
      <c r="H13270">
        <v>1</v>
      </c>
      <c r="I13270">
        <v>1</v>
      </c>
      <c r="J13270">
        <v>1</v>
      </c>
      <c r="K13270">
        <v>10</v>
      </c>
      <c r="L13270">
        <v>2020</v>
      </c>
      <c r="M13270">
        <v>3</v>
      </c>
      <c r="N13270">
        <v>1</v>
      </c>
      <c r="O13270">
        <v>1</v>
      </c>
      <c r="P13270">
        <v>3</v>
      </c>
      <c r="Q13270">
        <v>20</v>
      </c>
      <c r="R13270">
        <v>2</v>
      </c>
      <c r="S13270" s="1" t="s">
        <v>258</v>
      </c>
      <c r="T13270">
        <v>1</v>
      </c>
      <c r="U13270">
        <v>1</v>
      </c>
      <c r="V13270">
        <v>2</v>
      </c>
      <c r="W13270">
        <v>1</v>
      </c>
      <c r="X13270">
        <v>2</v>
      </c>
      <c r="Y13270">
        <v>1</v>
      </c>
      <c r="Z13270">
        <v>1</v>
      </c>
      <c r="AA13270">
        <v>2</v>
      </c>
      <c r="AF13270" s="1" t="s">
        <v>258</v>
      </c>
      <c r="AL13270" s="1" t="s">
        <v>258</v>
      </c>
      <c r="AM13270" s="1" t="s">
        <v>258</v>
      </c>
      <c r="AN13270">
        <v>2</v>
      </c>
      <c r="AO13270">
        <v>2</v>
      </c>
      <c r="AW13270" s="1" t="s">
        <v>258</v>
      </c>
      <c r="AX13270">
        <v>1</v>
      </c>
      <c r="AY13270">
        <v>1</v>
      </c>
      <c r="AZ13270">
        <v>296704201</v>
      </c>
      <c r="BA13270">
        <v>708883.85442962998</v>
      </c>
    </row>
    <row r="13271" spans="1:53" x14ac:dyDescent="0.35">
      <c r="A13271">
        <v>2023</v>
      </c>
      <c r="B13271">
        <v>2967</v>
      </c>
      <c r="C13271">
        <v>62</v>
      </c>
      <c r="D13271">
        <v>1</v>
      </c>
      <c r="E13271" s="1" t="s">
        <v>258</v>
      </c>
      <c r="F13271">
        <v>4</v>
      </c>
      <c r="G13271">
        <v>1</v>
      </c>
      <c r="H13271">
        <v>1</v>
      </c>
      <c r="I13271">
        <v>1</v>
      </c>
      <c r="J13271">
        <v>17</v>
      </c>
      <c r="K13271">
        <v>3</v>
      </c>
      <c r="L13271">
        <v>2012</v>
      </c>
      <c r="M13271">
        <v>11</v>
      </c>
      <c r="N13271">
        <v>2</v>
      </c>
      <c r="R13271">
        <v>1</v>
      </c>
      <c r="S13271" s="1" t="s">
        <v>259</v>
      </c>
      <c r="T13271">
        <v>1</v>
      </c>
      <c r="U13271">
        <v>1</v>
      </c>
      <c r="V13271">
        <v>2</v>
      </c>
      <c r="W13271">
        <v>1</v>
      </c>
      <c r="X13271">
        <v>1</v>
      </c>
      <c r="Y13271">
        <v>1</v>
      </c>
      <c r="Z13271">
        <v>1</v>
      </c>
      <c r="AA13271">
        <v>2</v>
      </c>
      <c r="AF13271" s="1" t="s">
        <v>258</v>
      </c>
      <c r="AL13271" s="1" t="s">
        <v>258</v>
      </c>
      <c r="AM13271" s="1" t="s">
        <v>258</v>
      </c>
      <c r="AN13271">
        <v>1</v>
      </c>
      <c r="AO13271">
        <v>2</v>
      </c>
      <c r="AP13271">
        <v>1</v>
      </c>
      <c r="AQ13271">
        <v>2</v>
      </c>
      <c r="AR13271">
        <v>1</v>
      </c>
      <c r="AS13271">
        <v>1</v>
      </c>
      <c r="AT13271">
        <v>1</v>
      </c>
      <c r="AU13271">
        <v>1</v>
      </c>
      <c r="AV13271">
        <v>2</v>
      </c>
      <c r="AW13271" s="1" t="s">
        <v>262</v>
      </c>
      <c r="AX13271">
        <v>2</v>
      </c>
      <c r="AY13271">
        <v>5</v>
      </c>
      <c r="AZ13271">
        <v>296706201</v>
      </c>
      <c r="BA13271">
        <v>2301731.2372819702</v>
      </c>
    </row>
    <row r="13272" spans="1:53" x14ac:dyDescent="0.35">
      <c r="A13272">
        <v>2023</v>
      </c>
      <c r="B13272">
        <v>2967</v>
      </c>
      <c r="C13272">
        <v>62</v>
      </c>
      <c r="D13272">
        <v>1</v>
      </c>
      <c r="E13272" s="1" t="s">
        <v>258</v>
      </c>
      <c r="F13272">
        <v>5</v>
      </c>
      <c r="G13272">
        <v>1</v>
      </c>
      <c r="H13272">
        <v>1</v>
      </c>
      <c r="I13272">
        <v>1</v>
      </c>
      <c r="J13272">
        <v>30</v>
      </c>
      <c r="K13272">
        <v>8</v>
      </c>
      <c r="L13272">
        <v>2015</v>
      </c>
      <c r="M13272">
        <v>8</v>
      </c>
      <c r="N13272">
        <v>2</v>
      </c>
      <c r="R13272">
        <v>2</v>
      </c>
      <c r="S13272" s="1" t="s">
        <v>258</v>
      </c>
      <c r="T13272">
        <v>1</v>
      </c>
      <c r="U13272">
        <v>1</v>
      </c>
      <c r="V13272">
        <v>2</v>
      </c>
      <c r="W13272">
        <v>1</v>
      </c>
      <c r="X13272">
        <v>2</v>
      </c>
      <c r="Y13272">
        <v>1</v>
      </c>
      <c r="Z13272">
        <v>1</v>
      </c>
      <c r="AA13272">
        <v>2</v>
      </c>
      <c r="AF13272" s="1" t="s">
        <v>258</v>
      </c>
      <c r="AL13272" s="1" t="s">
        <v>258</v>
      </c>
      <c r="AM13272" s="1" t="s">
        <v>258</v>
      </c>
      <c r="AN13272">
        <v>2</v>
      </c>
      <c r="AO13272">
        <v>2</v>
      </c>
      <c r="AP13272">
        <v>1</v>
      </c>
      <c r="AQ13272">
        <v>1</v>
      </c>
      <c r="AR13272">
        <v>1</v>
      </c>
      <c r="AS13272">
        <v>1</v>
      </c>
      <c r="AT13272">
        <v>1</v>
      </c>
      <c r="AU13272">
        <v>1</v>
      </c>
      <c r="AV13272">
        <v>2</v>
      </c>
      <c r="AW13272" s="1" t="s">
        <v>392</v>
      </c>
      <c r="AX13272">
        <v>2</v>
      </c>
      <c r="AY13272">
        <v>5</v>
      </c>
      <c r="AZ13272">
        <v>296706201</v>
      </c>
      <c r="BA13272">
        <v>1686714.80034948</v>
      </c>
    </row>
    <row r="13273" spans="1:53" x14ac:dyDescent="0.35">
      <c r="A13273">
        <v>2023</v>
      </c>
      <c r="B13273">
        <v>2967</v>
      </c>
      <c r="C13273">
        <v>62</v>
      </c>
      <c r="D13273">
        <v>1</v>
      </c>
      <c r="E13273" s="1" t="s">
        <v>258</v>
      </c>
      <c r="F13273">
        <v>6</v>
      </c>
      <c r="G13273">
        <v>1</v>
      </c>
      <c r="H13273">
        <v>1</v>
      </c>
      <c r="I13273">
        <v>1</v>
      </c>
      <c r="J13273">
        <v>13</v>
      </c>
      <c r="K13273">
        <v>6</v>
      </c>
      <c r="L13273">
        <v>2023</v>
      </c>
      <c r="M13273">
        <v>0</v>
      </c>
      <c r="N13273">
        <v>2</v>
      </c>
      <c r="R13273">
        <v>9</v>
      </c>
      <c r="S13273" s="1" t="s">
        <v>258</v>
      </c>
      <c r="AF13273" s="1" t="s">
        <v>258</v>
      </c>
      <c r="AL13273" s="1" t="s">
        <v>258</v>
      </c>
      <c r="AM13273" s="1" t="s">
        <v>258</v>
      </c>
      <c r="AW13273" s="1" t="s">
        <v>258</v>
      </c>
      <c r="AZ13273">
        <v>296706201</v>
      </c>
      <c r="BA13273">
        <v>568517.47819254803</v>
      </c>
    </row>
    <row r="13274" spans="1:53" x14ac:dyDescent="0.35">
      <c r="A13274">
        <v>2023</v>
      </c>
      <c r="B13274">
        <v>2967</v>
      </c>
      <c r="C13274">
        <v>74</v>
      </c>
      <c r="D13274">
        <v>1</v>
      </c>
      <c r="E13274" s="1" t="s">
        <v>258</v>
      </c>
      <c r="F13274">
        <v>3</v>
      </c>
      <c r="G13274">
        <v>2</v>
      </c>
      <c r="H13274">
        <v>1</v>
      </c>
      <c r="I13274">
        <v>1</v>
      </c>
      <c r="J13274">
        <v>6</v>
      </c>
      <c r="K13274">
        <v>6</v>
      </c>
      <c r="L13274">
        <v>2022</v>
      </c>
      <c r="M13274">
        <v>1</v>
      </c>
      <c r="N13274">
        <v>2</v>
      </c>
      <c r="R13274">
        <v>2</v>
      </c>
      <c r="S13274" s="1" t="s">
        <v>258</v>
      </c>
      <c r="T13274">
        <v>1</v>
      </c>
      <c r="U13274">
        <v>1</v>
      </c>
      <c r="V13274">
        <v>1</v>
      </c>
      <c r="W13274">
        <v>1</v>
      </c>
      <c r="X13274">
        <v>2</v>
      </c>
      <c r="Y13274">
        <v>1</v>
      </c>
      <c r="Z13274">
        <v>1</v>
      </c>
      <c r="AF13274" s="1" t="s">
        <v>258</v>
      </c>
      <c r="AL13274" s="1" t="s">
        <v>258</v>
      </c>
      <c r="AM13274" s="1" t="s">
        <v>258</v>
      </c>
      <c r="AW13274" s="1" t="s">
        <v>258</v>
      </c>
      <c r="AX13274">
        <v>1</v>
      </c>
      <c r="AY13274">
        <v>5</v>
      </c>
      <c r="AZ13274">
        <v>296707401</v>
      </c>
      <c r="BA13274">
        <v>708883.85442962998</v>
      </c>
    </row>
    <row r="13275" spans="1:53" x14ac:dyDescent="0.35">
      <c r="A13275">
        <v>2023</v>
      </c>
      <c r="B13275">
        <v>2967</v>
      </c>
      <c r="C13275">
        <v>86</v>
      </c>
      <c r="D13275">
        <v>1</v>
      </c>
      <c r="E13275" s="1" t="s">
        <v>258</v>
      </c>
      <c r="F13275">
        <v>3</v>
      </c>
      <c r="G13275">
        <v>2</v>
      </c>
      <c r="H13275">
        <v>1</v>
      </c>
      <c r="I13275">
        <v>1</v>
      </c>
      <c r="J13275">
        <v>18</v>
      </c>
      <c r="K13275">
        <v>9</v>
      </c>
      <c r="L13275">
        <v>2012</v>
      </c>
      <c r="M13275">
        <v>11</v>
      </c>
      <c r="N13275">
        <v>1</v>
      </c>
      <c r="O13275">
        <v>1</v>
      </c>
      <c r="P13275">
        <v>1</v>
      </c>
      <c r="Q13275">
        <v>10</v>
      </c>
      <c r="R13275">
        <v>2</v>
      </c>
      <c r="S13275" s="1" t="s">
        <v>258</v>
      </c>
      <c r="T13275">
        <v>1</v>
      </c>
      <c r="U13275">
        <v>1</v>
      </c>
      <c r="V13275">
        <v>1</v>
      </c>
      <c r="W13275">
        <v>1</v>
      </c>
      <c r="X13275">
        <v>1</v>
      </c>
      <c r="Y13275">
        <v>1</v>
      </c>
      <c r="Z13275">
        <v>1</v>
      </c>
      <c r="AA13275">
        <v>2</v>
      </c>
      <c r="AF13275" s="1" t="s">
        <v>258</v>
      </c>
      <c r="AL13275" s="1" t="s">
        <v>258</v>
      </c>
      <c r="AM13275" s="1" t="s">
        <v>258</v>
      </c>
      <c r="AN13275">
        <v>2</v>
      </c>
      <c r="AO13275">
        <v>2</v>
      </c>
      <c r="AP13275">
        <v>1</v>
      </c>
      <c r="AQ13275">
        <v>2</v>
      </c>
      <c r="AR13275">
        <v>1</v>
      </c>
      <c r="AS13275">
        <v>1</v>
      </c>
      <c r="AT13275">
        <v>2</v>
      </c>
      <c r="AU13275">
        <v>2</v>
      </c>
      <c r="AV13275">
        <v>2</v>
      </c>
      <c r="AW13275" s="1" t="s">
        <v>494</v>
      </c>
      <c r="AX13275">
        <v>1</v>
      </c>
      <c r="AY13275">
        <v>1</v>
      </c>
      <c r="AZ13275">
        <v>296708601</v>
      </c>
      <c r="BA13275">
        <v>1760980.93470488</v>
      </c>
    </row>
    <row r="13276" spans="1:53" x14ac:dyDescent="0.35">
      <c r="A13276">
        <v>2023</v>
      </c>
      <c r="B13276">
        <v>2967</v>
      </c>
      <c r="C13276">
        <v>112</v>
      </c>
      <c r="D13276">
        <v>1</v>
      </c>
      <c r="E13276" s="1" t="s">
        <v>258</v>
      </c>
      <c r="F13276">
        <v>3</v>
      </c>
      <c r="G13276">
        <v>1</v>
      </c>
      <c r="H13276">
        <v>1</v>
      </c>
      <c r="I13276">
        <v>1</v>
      </c>
      <c r="J13276">
        <v>16</v>
      </c>
      <c r="K13276">
        <v>10</v>
      </c>
      <c r="L13276">
        <v>2019</v>
      </c>
      <c r="M13276">
        <v>3</v>
      </c>
      <c r="N13276">
        <v>1</v>
      </c>
      <c r="O13276">
        <v>1</v>
      </c>
      <c r="P13276">
        <v>0</v>
      </c>
      <c r="Q13276">
        <v>10</v>
      </c>
      <c r="R13276">
        <v>2</v>
      </c>
      <c r="S13276" s="1" t="s">
        <v>258</v>
      </c>
      <c r="T13276">
        <v>1</v>
      </c>
      <c r="U13276">
        <v>1</v>
      </c>
      <c r="V13276">
        <v>2</v>
      </c>
      <c r="W13276">
        <v>1</v>
      </c>
      <c r="X13276">
        <v>0</v>
      </c>
      <c r="Y13276">
        <v>1</v>
      </c>
      <c r="Z13276">
        <v>1</v>
      </c>
      <c r="AA13276">
        <v>2</v>
      </c>
      <c r="AF13276" s="1" t="s">
        <v>258</v>
      </c>
      <c r="AL13276" s="1" t="s">
        <v>258</v>
      </c>
      <c r="AM13276" s="1" t="s">
        <v>258</v>
      </c>
      <c r="AN13276">
        <v>2</v>
      </c>
      <c r="AO13276">
        <v>3</v>
      </c>
      <c r="AW13276" s="1" t="s">
        <v>258</v>
      </c>
      <c r="AX13276">
        <v>1</v>
      </c>
      <c r="AY13276">
        <v>4</v>
      </c>
      <c r="AZ13276">
        <v>296711201</v>
      </c>
      <c r="BA13276">
        <v>708883.85442962998</v>
      </c>
    </row>
    <row r="13277" spans="1:53" x14ac:dyDescent="0.35">
      <c r="A13277">
        <v>2023</v>
      </c>
      <c r="B13277">
        <v>2967</v>
      </c>
      <c r="C13277">
        <v>112</v>
      </c>
      <c r="D13277">
        <v>1</v>
      </c>
      <c r="E13277" s="1" t="s">
        <v>258</v>
      </c>
      <c r="F13277">
        <v>4</v>
      </c>
      <c r="G13277">
        <v>1</v>
      </c>
      <c r="H13277">
        <v>1</v>
      </c>
      <c r="I13277">
        <v>1</v>
      </c>
      <c r="J13277">
        <v>26</v>
      </c>
      <c r="K13277">
        <v>4</v>
      </c>
      <c r="L13277">
        <v>2022</v>
      </c>
      <c r="M13277">
        <v>1</v>
      </c>
      <c r="N13277">
        <v>2</v>
      </c>
      <c r="R13277">
        <v>9</v>
      </c>
      <c r="S13277" s="1" t="s">
        <v>258</v>
      </c>
      <c r="T13277">
        <v>1</v>
      </c>
      <c r="U13277">
        <v>2</v>
      </c>
      <c r="W13277">
        <v>1</v>
      </c>
      <c r="X13277">
        <v>0</v>
      </c>
      <c r="Y13277">
        <v>1</v>
      </c>
      <c r="Z13277">
        <v>2</v>
      </c>
      <c r="AF13277" s="1" t="s">
        <v>258</v>
      </c>
      <c r="AL13277" s="1" t="s">
        <v>258</v>
      </c>
      <c r="AM13277" s="1" t="s">
        <v>258</v>
      </c>
      <c r="AW13277" s="1" t="s">
        <v>258</v>
      </c>
      <c r="AX13277">
        <v>1</v>
      </c>
      <c r="AY13277">
        <v>6</v>
      </c>
      <c r="AZ13277">
        <v>296711201</v>
      </c>
      <c r="BA13277">
        <v>568517.47819254803</v>
      </c>
    </row>
    <row r="13278" spans="1:53" x14ac:dyDescent="0.35">
      <c r="A13278">
        <v>2023</v>
      </c>
      <c r="B13278">
        <v>2967</v>
      </c>
      <c r="C13278">
        <v>119</v>
      </c>
      <c r="D13278">
        <v>1</v>
      </c>
      <c r="E13278" s="1" t="s">
        <v>258</v>
      </c>
      <c r="F13278">
        <v>2</v>
      </c>
      <c r="G13278">
        <v>1</v>
      </c>
      <c r="H13278">
        <v>1</v>
      </c>
      <c r="I13278">
        <v>1</v>
      </c>
      <c r="J13278">
        <v>30</v>
      </c>
      <c r="K13278">
        <v>7</v>
      </c>
      <c r="L13278">
        <v>2018</v>
      </c>
      <c r="M13278">
        <v>5</v>
      </c>
      <c r="N13278">
        <v>1</v>
      </c>
      <c r="O13278">
        <v>1</v>
      </c>
      <c r="P13278">
        <v>15</v>
      </c>
      <c r="Q13278">
        <v>10</v>
      </c>
      <c r="R13278">
        <v>1</v>
      </c>
      <c r="S13278" s="1" t="s">
        <v>259</v>
      </c>
      <c r="T13278">
        <v>1</v>
      </c>
      <c r="U13278">
        <v>2</v>
      </c>
      <c r="W13278">
        <v>1</v>
      </c>
      <c r="X13278">
        <v>0</v>
      </c>
      <c r="Y13278">
        <v>1</v>
      </c>
      <c r="Z13278">
        <v>1</v>
      </c>
      <c r="AA13278">
        <v>2</v>
      </c>
      <c r="AF13278" s="1" t="s">
        <v>258</v>
      </c>
      <c r="AL13278" s="1" t="s">
        <v>258</v>
      </c>
      <c r="AM13278" s="1" t="s">
        <v>258</v>
      </c>
      <c r="AN13278">
        <v>1</v>
      </c>
      <c r="AO13278">
        <v>2</v>
      </c>
      <c r="AW13278" s="1" t="s">
        <v>258</v>
      </c>
      <c r="AX13278">
        <v>1</v>
      </c>
      <c r="AY13278">
        <v>5</v>
      </c>
      <c r="AZ13278">
        <v>296711901</v>
      </c>
      <c r="BA13278">
        <v>1686714.80034948</v>
      </c>
    </row>
    <row r="13279" spans="1:53" x14ac:dyDescent="0.35">
      <c r="A13279">
        <v>2023</v>
      </c>
      <c r="B13279">
        <v>2967</v>
      </c>
      <c r="C13279">
        <v>120</v>
      </c>
      <c r="D13279">
        <v>1</v>
      </c>
      <c r="E13279" s="1" t="s">
        <v>258</v>
      </c>
      <c r="F13279">
        <v>3</v>
      </c>
      <c r="G13279">
        <v>2</v>
      </c>
      <c r="H13279">
        <v>1</v>
      </c>
      <c r="I13279">
        <v>1</v>
      </c>
      <c r="J13279">
        <v>30</v>
      </c>
      <c r="K13279">
        <v>10</v>
      </c>
      <c r="L13279">
        <v>2020</v>
      </c>
      <c r="M13279">
        <v>2</v>
      </c>
      <c r="N13279">
        <v>2</v>
      </c>
      <c r="R13279">
        <v>2</v>
      </c>
      <c r="S13279" s="1" t="s">
        <v>258</v>
      </c>
      <c r="T13279">
        <v>1</v>
      </c>
      <c r="U13279">
        <v>1</v>
      </c>
      <c r="V13279">
        <v>2</v>
      </c>
      <c r="W13279">
        <v>1</v>
      </c>
      <c r="X13279">
        <v>1</v>
      </c>
      <c r="Y13279">
        <v>1</v>
      </c>
      <c r="Z13279">
        <v>1</v>
      </c>
      <c r="AF13279" s="1" t="s">
        <v>258</v>
      </c>
      <c r="AL13279" s="1" t="s">
        <v>258</v>
      </c>
      <c r="AM13279" s="1" t="s">
        <v>258</v>
      </c>
      <c r="AW13279" s="1" t="s">
        <v>258</v>
      </c>
      <c r="AX13279">
        <v>1</v>
      </c>
      <c r="AY13279">
        <v>1</v>
      </c>
      <c r="AZ13279">
        <v>296712001</v>
      </c>
      <c r="BA13279">
        <v>568517.47819254803</v>
      </c>
    </row>
    <row r="13280" spans="1:53" x14ac:dyDescent="0.35">
      <c r="A13280">
        <v>2023</v>
      </c>
      <c r="B13280">
        <v>2969</v>
      </c>
      <c r="C13280">
        <v>12</v>
      </c>
      <c r="D13280">
        <v>1</v>
      </c>
      <c r="E13280" s="1" t="s">
        <v>258</v>
      </c>
      <c r="F13280">
        <v>3</v>
      </c>
      <c r="G13280">
        <v>2</v>
      </c>
      <c r="H13280">
        <v>1</v>
      </c>
      <c r="I13280">
        <v>2</v>
      </c>
      <c r="S13280" s="1" t="s">
        <v>258</v>
      </c>
      <c r="AF13280" s="1" t="s">
        <v>258</v>
      </c>
      <c r="AL13280" s="1" t="s">
        <v>258</v>
      </c>
      <c r="AM13280" s="1" t="s">
        <v>258</v>
      </c>
      <c r="AW13280" s="1" t="s">
        <v>258</v>
      </c>
      <c r="AZ13280">
        <v>296901201</v>
      </c>
    </row>
    <row r="13281" spans="1:53" x14ac:dyDescent="0.35">
      <c r="A13281">
        <v>2023</v>
      </c>
      <c r="B13281">
        <v>2969</v>
      </c>
      <c r="C13281">
        <v>16</v>
      </c>
      <c r="D13281">
        <v>1</v>
      </c>
      <c r="E13281" s="1" t="s">
        <v>258</v>
      </c>
      <c r="F13281">
        <v>3</v>
      </c>
      <c r="G13281">
        <v>2</v>
      </c>
      <c r="H13281">
        <v>1</v>
      </c>
      <c r="I13281">
        <v>1</v>
      </c>
      <c r="J13281">
        <v>19</v>
      </c>
      <c r="K13281">
        <v>12</v>
      </c>
      <c r="L13281">
        <v>2019</v>
      </c>
      <c r="M13281">
        <v>3</v>
      </c>
      <c r="N13281">
        <v>2</v>
      </c>
      <c r="R13281">
        <v>2</v>
      </c>
      <c r="S13281" s="1" t="s">
        <v>258</v>
      </c>
      <c r="T13281">
        <v>1</v>
      </c>
      <c r="U13281">
        <v>1</v>
      </c>
      <c r="V13281">
        <v>2</v>
      </c>
      <c r="W13281">
        <v>1</v>
      </c>
      <c r="X13281">
        <v>1</v>
      </c>
      <c r="Y13281">
        <v>1</v>
      </c>
      <c r="Z13281">
        <v>1</v>
      </c>
      <c r="AA13281">
        <v>1</v>
      </c>
      <c r="AB13281">
        <v>1</v>
      </c>
      <c r="AC13281">
        <v>6</v>
      </c>
      <c r="AD13281">
        <v>20</v>
      </c>
      <c r="AE13281">
        <v>2</v>
      </c>
      <c r="AF13281" s="1" t="s">
        <v>258</v>
      </c>
      <c r="AL13281" s="1" t="s">
        <v>258</v>
      </c>
      <c r="AM13281" s="1" t="s">
        <v>258</v>
      </c>
      <c r="AN13281">
        <v>2</v>
      </c>
      <c r="AO13281">
        <v>2</v>
      </c>
      <c r="AW13281" s="1" t="s">
        <v>258</v>
      </c>
      <c r="AX13281">
        <v>1</v>
      </c>
      <c r="AY13281">
        <v>3</v>
      </c>
      <c r="AZ13281">
        <v>296901601</v>
      </c>
      <c r="BA13281">
        <v>505583.192560172</v>
      </c>
    </row>
    <row r="13282" spans="1:53" x14ac:dyDescent="0.35">
      <c r="A13282">
        <v>2023</v>
      </c>
      <c r="B13282">
        <v>2969</v>
      </c>
      <c r="C13282">
        <v>23</v>
      </c>
      <c r="D13282">
        <v>1</v>
      </c>
      <c r="E13282" s="1" t="s">
        <v>258</v>
      </c>
      <c r="F13282">
        <v>3</v>
      </c>
      <c r="G13282">
        <v>2</v>
      </c>
      <c r="H13282">
        <v>1</v>
      </c>
      <c r="I13282">
        <v>1</v>
      </c>
      <c r="J13282">
        <v>3</v>
      </c>
      <c r="K13282">
        <v>6</v>
      </c>
      <c r="L13282">
        <v>2017</v>
      </c>
      <c r="M13282">
        <v>6</v>
      </c>
      <c r="N13282">
        <v>1</v>
      </c>
      <c r="O13282">
        <v>1</v>
      </c>
      <c r="P13282">
        <v>5</v>
      </c>
      <c r="Q13282">
        <v>10</v>
      </c>
      <c r="R13282">
        <v>1</v>
      </c>
      <c r="S13282" s="1" t="s">
        <v>259</v>
      </c>
      <c r="T13282">
        <v>1</v>
      </c>
      <c r="U13282">
        <v>1</v>
      </c>
      <c r="V13282">
        <v>1</v>
      </c>
      <c r="W13282">
        <v>1</v>
      </c>
      <c r="X13282">
        <v>0</v>
      </c>
      <c r="Y13282">
        <v>1</v>
      </c>
      <c r="Z13282">
        <v>1</v>
      </c>
      <c r="AA13282">
        <v>2</v>
      </c>
      <c r="AF13282" s="1" t="s">
        <v>258</v>
      </c>
      <c r="AL13282" s="1" t="s">
        <v>258</v>
      </c>
      <c r="AM13282" s="1" t="s">
        <v>258</v>
      </c>
      <c r="AN13282">
        <v>2</v>
      </c>
      <c r="AO13282">
        <v>3</v>
      </c>
      <c r="AP13282">
        <v>1</v>
      </c>
      <c r="AQ13282">
        <v>2</v>
      </c>
      <c r="AR13282">
        <v>1</v>
      </c>
      <c r="AS13282">
        <v>1</v>
      </c>
      <c r="AT13282">
        <v>1</v>
      </c>
      <c r="AU13282">
        <v>1</v>
      </c>
      <c r="AV13282">
        <v>2</v>
      </c>
      <c r="AW13282" s="1" t="s">
        <v>262</v>
      </c>
      <c r="AX13282">
        <v>2</v>
      </c>
      <c r="AY13282">
        <v>5</v>
      </c>
      <c r="AZ13282">
        <v>296902301</v>
      </c>
      <c r="BA13282">
        <v>1499997.2497070001</v>
      </c>
    </row>
    <row r="13283" spans="1:53" x14ac:dyDescent="0.35">
      <c r="A13283">
        <v>2023</v>
      </c>
      <c r="B13283">
        <v>2969</v>
      </c>
      <c r="C13283">
        <v>23</v>
      </c>
      <c r="D13283">
        <v>1</v>
      </c>
      <c r="E13283" s="1" t="s">
        <v>258</v>
      </c>
      <c r="F13283">
        <v>4</v>
      </c>
      <c r="G13283">
        <v>2</v>
      </c>
      <c r="H13283">
        <v>1</v>
      </c>
      <c r="I13283">
        <v>1</v>
      </c>
      <c r="J13283">
        <v>11</v>
      </c>
      <c r="K13283">
        <v>8</v>
      </c>
      <c r="L13283">
        <v>2020</v>
      </c>
      <c r="M13283">
        <v>3</v>
      </c>
      <c r="N13283">
        <v>2</v>
      </c>
      <c r="R13283">
        <v>9</v>
      </c>
      <c r="S13283" s="1" t="s">
        <v>258</v>
      </c>
      <c r="T13283">
        <v>1</v>
      </c>
      <c r="U13283">
        <v>2</v>
      </c>
      <c r="W13283">
        <v>1</v>
      </c>
      <c r="X13283">
        <v>0</v>
      </c>
      <c r="Y13283">
        <v>1</v>
      </c>
      <c r="Z13283">
        <v>1</v>
      </c>
      <c r="AA13283">
        <v>2</v>
      </c>
      <c r="AF13283" s="1" t="s">
        <v>258</v>
      </c>
      <c r="AL13283" s="1" t="s">
        <v>258</v>
      </c>
      <c r="AM13283" s="1" t="s">
        <v>258</v>
      </c>
      <c r="AN13283">
        <v>1</v>
      </c>
      <c r="AO13283">
        <v>3</v>
      </c>
      <c r="AW13283" s="1" t="s">
        <v>258</v>
      </c>
      <c r="AX13283">
        <v>2</v>
      </c>
      <c r="AY13283">
        <v>5</v>
      </c>
      <c r="AZ13283">
        <v>296902301</v>
      </c>
      <c r="BA13283">
        <v>505583.192560172</v>
      </c>
    </row>
    <row r="13284" spans="1:53" x14ac:dyDescent="0.35">
      <c r="A13284">
        <v>2023</v>
      </c>
      <c r="B13284">
        <v>2969</v>
      </c>
      <c r="C13284">
        <v>32</v>
      </c>
      <c r="D13284">
        <v>1</v>
      </c>
      <c r="E13284" s="1" t="s">
        <v>258</v>
      </c>
      <c r="F13284">
        <v>3</v>
      </c>
      <c r="G13284">
        <v>1</v>
      </c>
      <c r="H13284">
        <v>1</v>
      </c>
      <c r="I13284">
        <v>1</v>
      </c>
      <c r="J13284">
        <v>7</v>
      </c>
      <c r="K13284">
        <v>5</v>
      </c>
      <c r="L13284">
        <v>2013</v>
      </c>
      <c r="M13284">
        <v>10</v>
      </c>
      <c r="N13284">
        <v>2</v>
      </c>
      <c r="R13284">
        <v>2</v>
      </c>
      <c r="S13284" s="1" t="s">
        <v>258</v>
      </c>
      <c r="T13284">
        <v>1</v>
      </c>
      <c r="U13284">
        <v>1</v>
      </c>
      <c r="V13284">
        <v>1</v>
      </c>
      <c r="W13284">
        <v>1</v>
      </c>
      <c r="X13284">
        <v>1</v>
      </c>
      <c r="Y13284">
        <v>1</v>
      </c>
      <c r="Z13284">
        <v>1</v>
      </c>
      <c r="AA13284">
        <v>1</v>
      </c>
      <c r="AB13284">
        <v>1</v>
      </c>
      <c r="AC13284">
        <v>6</v>
      </c>
      <c r="AD13284">
        <v>20</v>
      </c>
      <c r="AE13284">
        <v>2</v>
      </c>
      <c r="AF13284" s="1" t="s">
        <v>258</v>
      </c>
      <c r="AL13284" s="1" t="s">
        <v>258</v>
      </c>
      <c r="AM13284" s="1" t="s">
        <v>258</v>
      </c>
      <c r="AN13284">
        <v>2</v>
      </c>
      <c r="AO13284">
        <v>2</v>
      </c>
      <c r="AP13284">
        <v>1</v>
      </c>
      <c r="AQ13284">
        <v>2</v>
      </c>
      <c r="AR13284">
        <v>1</v>
      </c>
      <c r="AS13284">
        <v>1</v>
      </c>
      <c r="AT13284">
        <v>1</v>
      </c>
      <c r="AU13284">
        <v>2</v>
      </c>
      <c r="AV13284">
        <v>2</v>
      </c>
      <c r="AW13284" s="1" t="s">
        <v>460</v>
      </c>
      <c r="AX13284">
        <v>1</v>
      </c>
      <c r="AY13284">
        <v>1</v>
      </c>
      <c r="AZ13284">
        <v>296903201</v>
      </c>
      <c r="BA13284">
        <v>1566042.20126395</v>
      </c>
    </row>
    <row r="13285" spans="1:53" x14ac:dyDescent="0.35">
      <c r="A13285">
        <v>2023</v>
      </c>
      <c r="B13285">
        <v>2969</v>
      </c>
      <c r="C13285">
        <v>66</v>
      </c>
      <c r="D13285">
        <v>1</v>
      </c>
      <c r="E13285" s="1" t="s">
        <v>258</v>
      </c>
      <c r="F13285">
        <v>4</v>
      </c>
      <c r="G13285">
        <v>2</v>
      </c>
      <c r="H13285">
        <v>1</v>
      </c>
      <c r="I13285">
        <v>1</v>
      </c>
      <c r="J13285">
        <v>20</v>
      </c>
      <c r="K13285">
        <v>3</v>
      </c>
      <c r="L13285">
        <v>2023</v>
      </c>
      <c r="M13285">
        <v>0</v>
      </c>
      <c r="N13285">
        <v>2</v>
      </c>
      <c r="R13285">
        <v>2</v>
      </c>
      <c r="S13285" s="1" t="s">
        <v>258</v>
      </c>
      <c r="AF13285" s="1" t="s">
        <v>258</v>
      </c>
      <c r="AL13285" s="1" t="s">
        <v>258</v>
      </c>
      <c r="AM13285" s="1" t="s">
        <v>258</v>
      </c>
      <c r="AW13285" s="1" t="s">
        <v>258</v>
      </c>
      <c r="AZ13285">
        <v>296906601</v>
      </c>
      <c r="BA13285">
        <v>630411.15889054094</v>
      </c>
    </row>
    <row r="13286" spans="1:53" x14ac:dyDescent="0.35">
      <c r="A13286">
        <v>2023</v>
      </c>
      <c r="B13286">
        <v>2969</v>
      </c>
      <c r="C13286">
        <v>92</v>
      </c>
      <c r="D13286">
        <v>1</v>
      </c>
      <c r="E13286" s="1" t="s">
        <v>258</v>
      </c>
      <c r="F13286">
        <v>2</v>
      </c>
      <c r="G13286">
        <v>1</v>
      </c>
      <c r="H13286">
        <v>1</v>
      </c>
      <c r="I13286">
        <v>1</v>
      </c>
      <c r="J13286">
        <v>10</v>
      </c>
      <c r="K13286">
        <v>6</v>
      </c>
      <c r="L13286">
        <v>2021</v>
      </c>
      <c r="M13286">
        <v>2</v>
      </c>
      <c r="N13286">
        <v>1</v>
      </c>
      <c r="O13286">
        <v>1</v>
      </c>
      <c r="P13286">
        <v>1</v>
      </c>
      <c r="Q13286">
        <v>20</v>
      </c>
      <c r="R13286">
        <v>1</v>
      </c>
      <c r="S13286" s="1" t="s">
        <v>259</v>
      </c>
      <c r="T13286">
        <v>1</v>
      </c>
      <c r="U13286">
        <v>1</v>
      </c>
      <c r="V13286">
        <v>1</v>
      </c>
      <c r="W13286">
        <v>1</v>
      </c>
      <c r="X13286">
        <v>0</v>
      </c>
      <c r="Y13286">
        <v>1</v>
      </c>
      <c r="Z13286">
        <v>1</v>
      </c>
      <c r="AF13286" s="1" t="s">
        <v>258</v>
      </c>
      <c r="AL13286" s="1" t="s">
        <v>258</v>
      </c>
      <c r="AM13286" s="1" t="s">
        <v>258</v>
      </c>
      <c r="AW13286" s="1" t="s">
        <v>258</v>
      </c>
      <c r="AX13286">
        <v>1</v>
      </c>
      <c r="AY13286">
        <v>1</v>
      </c>
      <c r="AZ13286">
        <v>296909201</v>
      </c>
      <c r="BA13286">
        <v>630411.15889054094</v>
      </c>
    </row>
    <row r="13287" spans="1:53" x14ac:dyDescent="0.35">
      <c r="A13287">
        <v>2023</v>
      </c>
      <c r="B13287">
        <v>2969</v>
      </c>
      <c r="C13287">
        <v>123</v>
      </c>
      <c r="D13287">
        <v>1</v>
      </c>
      <c r="E13287" s="1" t="s">
        <v>258</v>
      </c>
      <c r="F13287">
        <v>3</v>
      </c>
      <c r="G13287">
        <v>1</v>
      </c>
      <c r="H13287">
        <v>1</v>
      </c>
      <c r="I13287">
        <v>1</v>
      </c>
      <c r="J13287">
        <v>22</v>
      </c>
      <c r="K13287">
        <v>9</v>
      </c>
      <c r="L13287">
        <v>2021</v>
      </c>
      <c r="M13287">
        <v>1</v>
      </c>
      <c r="N13287">
        <v>1</v>
      </c>
      <c r="O13287">
        <v>1</v>
      </c>
      <c r="P13287">
        <v>8</v>
      </c>
      <c r="Q13287">
        <v>10</v>
      </c>
      <c r="R13287">
        <v>1</v>
      </c>
      <c r="S13287" s="1" t="s">
        <v>259</v>
      </c>
      <c r="T13287">
        <v>1</v>
      </c>
      <c r="U13287">
        <v>2</v>
      </c>
      <c r="W13287">
        <v>1</v>
      </c>
      <c r="X13287">
        <v>1</v>
      </c>
      <c r="Y13287">
        <v>1</v>
      </c>
      <c r="Z13287">
        <v>1</v>
      </c>
      <c r="AF13287" s="1" t="s">
        <v>258</v>
      </c>
      <c r="AL13287" s="1" t="s">
        <v>258</v>
      </c>
      <c r="AM13287" s="1" t="s">
        <v>258</v>
      </c>
      <c r="AW13287" s="1" t="s">
        <v>258</v>
      </c>
      <c r="AX13287">
        <v>1</v>
      </c>
      <c r="AY13287">
        <v>1</v>
      </c>
      <c r="AZ13287">
        <v>296912301</v>
      </c>
      <c r="BA13287">
        <v>630411.15889054094</v>
      </c>
    </row>
    <row r="13288" spans="1:53" x14ac:dyDescent="0.35">
      <c r="A13288">
        <v>2023</v>
      </c>
      <c r="B13288">
        <v>2970</v>
      </c>
      <c r="C13288">
        <v>3</v>
      </c>
      <c r="D13288">
        <v>1</v>
      </c>
      <c r="E13288" s="1" t="s">
        <v>258</v>
      </c>
      <c r="F13288">
        <v>4</v>
      </c>
      <c r="G13288">
        <v>2</v>
      </c>
      <c r="H13288">
        <v>1</v>
      </c>
      <c r="I13288">
        <v>1</v>
      </c>
      <c r="J13288">
        <v>3</v>
      </c>
      <c r="K13288">
        <v>2</v>
      </c>
      <c r="L13288">
        <v>2012</v>
      </c>
      <c r="M13288">
        <v>11</v>
      </c>
      <c r="N13288">
        <v>1</v>
      </c>
      <c r="O13288">
        <v>1</v>
      </c>
      <c r="P13288">
        <v>4</v>
      </c>
      <c r="Q13288">
        <v>10</v>
      </c>
      <c r="R13288">
        <v>1</v>
      </c>
      <c r="S13288" s="1" t="s">
        <v>259</v>
      </c>
      <c r="T13288">
        <v>1</v>
      </c>
      <c r="U13288">
        <v>1</v>
      </c>
      <c r="V13288">
        <v>3</v>
      </c>
      <c r="W13288">
        <v>1</v>
      </c>
      <c r="X13288">
        <v>4</v>
      </c>
      <c r="Y13288">
        <v>1</v>
      </c>
      <c r="Z13288">
        <v>1</v>
      </c>
      <c r="AA13288">
        <v>1</v>
      </c>
      <c r="AB13288">
        <v>2</v>
      </c>
      <c r="AC13288">
        <v>6</v>
      </c>
      <c r="AD13288">
        <v>10</v>
      </c>
      <c r="AE13288">
        <v>2</v>
      </c>
      <c r="AF13288" s="1" t="s">
        <v>258</v>
      </c>
      <c r="AL13288" s="1" t="s">
        <v>258</v>
      </c>
      <c r="AM13288" s="1" t="s">
        <v>258</v>
      </c>
      <c r="AN13288">
        <v>2</v>
      </c>
      <c r="AO13288">
        <v>2</v>
      </c>
      <c r="AP13288">
        <v>1</v>
      </c>
      <c r="AQ13288">
        <v>2</v>
      </c>
      <c r="AR13288">
        <v>1</v>
      </c>
      <c r="AS13288">
        <v>1</v>
      </c>
      <c r="AT13288">
        <v>1</v>
      </c>
      <c r="AU13288">
        <v>2</v>
      </c>
      <c r="AV13288">
        <v>2</v>
      </c>
      <c r="AW13288" s="1" t="s">
        <v>406</v>
      </c>
      <c r="AX13288">
        <v>1</v>
      </c>
      <c r="AY13288">
        <v>1</v>
      </c>
      <c r="AZ13288">
        <v>297000301</v>
      </c>
      <c r="BA13288">
        <v>1844884.7244845</v>
      </c>
    </row>
    <row r="13289" spans="1:53" x14ac:dyDescent="0.35">
      <c r="A13289">
        <v>2023</v>
      </c>
      <c r="B13289">
        <v>2970</v>
      </c>
      <c r="C13289">
        <v>3</v>
      </c>
      <c r="D13289">
        <v>1</v>
      </c>
      <c r="E13289" s="1" t="s">
        <v>258</v>
      </c>
      <c r="F13289">
        <v>5</v>
      </c>
      <c r="G13289">
        <v>2</v>
      </c>
      <c r="H13289">
        <v>1</v>
      </c>
      <c r="I13289">
        <v>1</v>
      </c>
      <c r="J13289">
        <v>3</v>
      </c>
      <c r="K13289">
        <v>12</v>
      </c>
      <c r="L13289">
        <v>2014</v>
      </c>
      <c r="M13289">
        <v>8</v>
      </c>
      <c r="N13289">
        <v>2</v>
      </c>
      <c r="R13289">
        <v>9</v>
      </c>
      <c r="S13289" s="1" t="s">
        <v>258</v>
      </c>
      <c r="T13289">
        <v>1</v>
      </c>
      <c r="U13289">
        <v>1</v>
      </c>
      <c r="V13289">
        <v>3</v>
      </c>
      <c r="W13289">
        <v>1</v>
      </c>
      <c r="X13289">
        <v>2</v>
      </c>
      <c r="Y13289">
        <v>1</v>
      </c>
      <c r="Z13289">
        <v>1</v>
      </c>
      <c r="AA13289">
        <v>2</v>
      </c>
      <c r="AF13289" s="1" t="s">
        <v>258</v>
      </c>
      <c r="AL13289" s="1" t="s">
        <v>258</v>
      </c>
      <c r="AM13289" s="1" t="s">
        <v>258</v>
      </c>
      <c r="AN13289">
        <v>2</v>
      </c>
      <c r="AO13289">
        <v>2</v>
      </c>
      <c r="AP13289">
        <v>1</v>
      </c>
      <c r="AQ13289">
        <v>2</v>
      </c>
      <c r="AR13289">
        <v>1</v>
      </c>
      <c r="AS13289">
        <v>1</v>
      </c>
      <c r="AT13289">
        <v>1</v>
      </c>
      <c r="AU13289">
        <v>2</v>
      </c>
      <c r="AV13289">
        <v>2</v>
      </c>
      <c r="AW13289" s="1" t="s">
        <v>392</v>
      </c>
      <c r="AX13289">
        <v>1</v>
      </c>
      <c r="AY13289">
        <v>1</v>
      </c>
      <c r="AZ13289">
        <v>297000301</v>
      </c>
      <c r="BA13289">
        <v>1351936.45518809</v>
      </c>
    </row>
    <row r="13290" spans="1:53" x14ac:dyDescent="0.35">
      <c r="A13290">
        <v>2023</v>
      </c>
      <c r="B13290">
        <v>2970</v>
      </c>
      <c r="C13290">
        <v>3</v>
      </c>
      <c r="D13290">
        <v>1</v>
      </c>
      <c r="E13290" s="1" t="s">
        <v>258</v>
      </c>
      <c r="F13290">
        <v>6</v>
      </c>
      <c r="G13290">
        <v>2</v>
      </c>
      <c r="H13290">
        <v>1</v>
      </c>
      <c r="I13290">
        <v>1</v>
      </c>
      <c r="J13290">
        <v>15</v>
      </c>
      <c r="K13290">
        <v>6</v>
      </c>
      <c r="L13290">
        <v>2017</v>
      </c>
      <c r="M13290">
        <v>6</v>
      </c>
      <c r="N13290">
        <v>2</v>
      </c>
      <c r="R13290">
        <v>9</v>
      </c>
      <c r="S13290" s="1" t="s">
        <v>258</v>
      </c>
      <c r="T13290">
        <v>1</v>
      </c>
      <c r="U13290">
        <v>1</v>
      </c>
      <c r="V13290">
        <v>2</v>
      </c>
      <c r="W13290">
        <v>1</v>
      </c>
      <c r="X13290">
        <v>4</v>
      </c>
      <c r="Y13290">
        <v>1</v>
      </c>
      <c r="Z13290">
        <v>1</v>
      </c>
      <c r="AA13290">
        <v>2</v>
      </c>
      <c r="AF13290" s="1" t="s">
        <v>258</v>
      </c>
      <c r="AL13290" s="1" t="s">
        <v>258</v>
      </c>
      <c r="AM13290" s="1" t="s">
        <v>258</v>
      </c>
      <c r="AN13290">
        <v>2</v>
      </c>
      <c r="AO13290">
        <v>2</v>
      </c>
      <c r="AP13290">
        <v>2</v>
      </c>
      <c r="AQ13290">
        <v>2</v>
      </c>
      <c r="AR13290">
        <v>1</v>
      </c>
      <c r="AS13290">
        <v>1</v>
      </c>
      <c r="AT13290">
        <v>1</v>
      </c>
      <c r="AU13290">
        <v>2</v>
      </c>
      <c r="AV13290">
        <v>2</v>
      </c>
      <c r="AW13290" s="1" t="s">
        <v>392</v>
      </c>
      <c r="AX13290">
        <v>1</v>
      </c>
      <c r="AY13290">
        <v>1</v>
      </c>
      <c r="AZ13290">
        <v>297000301</v>
      </c>
      <c r="BA13290">
        <v>1351936.45518809</v>
      </c>
    </row>
    <row r="13291" spans="1:53" x14ac:dyDescent="0.35">
      <c r="A13291">
        <v>2023</v>
      </c>
      <c r="B13291">
        <v>2970</v>
      </c>
      <c r="C13291">
        <v>3</v>
      </c>
      <c r="D13291">
        <v>1</v>
      </c>
      <c r="E13291" s="1" t="s">
        <v>258</v>
      </c>
      <c r="F13291">
        <v>7</v>
      </c>
      <c r="G13291">
        <v>2</v>
      </c>
      <c r="H13291">
        <v>1</v>
      </c>
      <c r="I13291">
        <v>1</v>
      </c>
      <c r="J13291">
        <v>12</v>
      </c>
      <c r="K13291">
        <v>11</v>
      </c>
      <c r="L13291">
        <v>2021</v>
      </c>
      <c r="M13291">
        <v>1</v>
      </c>
      <c r="N13291">
        <v>2</v>
      </c>
      <c r="R13291">
        <v>9</v>
      </c>
      <c r="S13291" s="1" t="s">
        <v>258</v>
      </c>
      <c r="T13291">
        <v>1</v>
      </c>
      <c r="U13291">
        <v>1</v>
      </c>
      <c r="V13291">
        <v>1</v>
      </c>
      <c r="W13291">
        <v>1</v>
      </c>
      <c r="X13291">
        <v>1</v>
      </c>
      <c r="Y13291">
        <v>1</v>
      </c>
      <c r="Z13291">
        <v>2</v>
      </c>
      <c r="AF13291" s="1" t="s">
        <v>258</v>
      </c>
      <c r="AL13291" s="1" t="s">
        <v>258</v>
      </c>
      <c r="AM13291" s="1" t="s">
        <v>258</v>
      </c>
      <c r="AW13291" s="1" t="s">
        <v>258</v>
      </c>
      <c r="AX13291">
        <v>1</v>
      </c>
      <c r="AY13291">
        <v>6</v>
      </c>
      <c r="AZ13291">
        <v>297000301</v>
      </c>
      <c r="BA13291">
        <v>455678.40160106099</v>
      </c>
    </row>
    <row r="13292" spans="1:53" x14ac:dyDescent="0.35">
      <c r="A13292">
        <v>2023</v>
      </c>
      <c r="B13292">
        <v>2970</v>
      </c>
      <c r="C13292">
        <v>16</v>
      </c>
      <c r="D13292">
        <v>1</v>
      </c>
      <c r="E13292" s="1" t="s">
        <v>258</v>
      </c>
      <c r="F13292">
        <v>2</v>
      </c>
      <c r="G13292">
        <v>1</v>
      </c>
      <c r="H13292">
        <v>1</v>
      </c>
      <c r="I13292">
        <v>1</v>
      </c>
      <c r="J13292">
        <v>14</v>
      </c>
      <c r="K13292">
        <v>2</v>
      </c>
      <c r="L13292">
        <v>2022</v>
      </c>
      <c r="M13292">
        <v>1</v>
      </c>
      <c r="N13292">
        <v>2</v>
      </c>
      <c r="R13292">
        <v>1</v>
      </c>
      <c r="S13292" s="1" t="s">
        <v>259</v>
      </c>
      <c r="T13292">
        <v>2</v>
      </c>
      <c r="AF13292" s="1" t="s">
        <v>258</v>
      </c>
      <c r="AL13292" s="1" t="s">
        <v>258</v>
      </c>
      <c r="AM13292" s="1" t="s">
        <v>258</v>
      </c>
      <c r="AW13292" s="1" t="s">
        <v>258</v>
      </c>
      <c r="AZ13292">
        <v>297001601</v>
      </c>
      <c r="BA13292">
        <v>455678.40160106099</v>
      </c>
    </row>
    <row r="13293" spans="1:53" x14ac:dyDescent="0.35">
      <c r="A13293">
        <v>2023</v>
      </c>
      <c r="B13293">
        <v>2970</v>
      </c>
      <c r="C13293">
        <v>31</v>
      </c>
      <c r="D13293">
        <v>1</v>
      </c>
      <c r="E13293" s="1" t="s">
        <v>258</v>
      </c>
      <c r="F13293">
        <v>2</v>
      </c>
      <c r="G13293">
        <v>1</v>
      </c>
      <c r="H13293">
        <v>1</v>
      </c>
      <c r="I13293">
        <v>1</v>
      </c>
      <c r="J13293">
        <v>3</v>
      </c>
      <c r="K13293">
        <v>5</v>
      </c>
      <c r="L13293">
        <v>2019</v>
      </c>
      <c r="M13293">
        <v>4</v>
      </c>
      <c r="N13293">
        <v>2</v>
      </c>
      <c r="R13293">
        <v>2</v>
      </c>
      <c r="S13293" s="1" t="s">
        <v>258</v>
      </c>
      <c r="T13293">
        <v>1</v>
      </c>
      <c r="U13293">
        <v>1</v>
      </c>
      <c r="V13293">
        <v>3</v>
      </c>
      <c r="W13293">
        <v>1</v>
      </c>
      <c r="X13293">
        <v>1</v>
      </c>
      <c r="Y13293">
        <v>1</v>
      </c>
      <c r="Z13293">
        <v>1</v>
      </c>
      <c r="AA13293">
        <v>2</v>
      </c>
      <c r="AF13293" s="1" t="s">
        <v>258</v>
      </c>
      <c r="AL13293" s="1" t="s">
        <v>258</v>
      </c>
      <c r="AM13293" s="1" t="s">
        <v>258</v>
      </c>
      <c r="AN13293">
        <v>2</v>
      </c>
      <c r="AO13293">
        <v>2</v>
      </c>
      <c r="AW13293" s="1" t="s">
        <v>258</v>
      </c>
      <c r="AX13293">
        <v>1</v>
      </c>
      <c r="AY13293">
        <v>1</v>
      </c>
      <c r="AZ13293">
        <v>297003101</v>
      </c>
      <c r="BA13293">
        <v>455678.40160106099</v>
      </c>
    </row>
    <row r="13294" spans="1:53" x14ac:dyDescent="0.35">
      <c r="A13294">
        <v>2023</v>
      </c>
      <c r="B13294">
        <v>2970</v>
      </c>
      <c r="C13294">
        <v>31</v>
      </c>
      <c r="D13294">
        <v>1</v>
      </c>
      <c r="E13294" s="1" t="s">
        <v>258</v>
      </c>
      <c r="F13294">
        <v>3</v>
      </c>
      <c r="G13294">
        <v>1</v>
      </c>
      <c r="H13294">
        <v>1</v>
      </c>
      <c r="I13294">
        <v>1</v>
      </c>
      <c r="J13294">
        <v>17</v>
      </c>
      <c r="K13294">
        <v>3</v>
      </c>
      <c r="L13294">
        <v>2023</v>
      </c>
      <c r="M13294">
        <v>0</v>
      </c>
      <c r="N13294">
        <v>2</v>
      </c>
      <c r="R13294">
        <v>9</v>
      </c>
      <c r="S13294" s="1" t="s">
        <v>258</v>
      </c>
      <c r="AF13294" s="1" t="s">
        <v>258</v>
      </c>
      <c r="AL13294" s="1" t="s">
        <v>258</v>
      </c>
      <c r="AM13294" s="1" t="s">
        <v>258</v>
      </c>
      <c r="AW13294" s="1" t="s">
        <v>258</v>
      </c>
      <c r="AZ13294">
        <v>297003101</v>
      </c>
      <c r="BA13294">
        <v>455678.40160106099</v>
      </c>
    </row>
    <row r="13295" spans="1:53" x14ac:dyDescent="0.35">
      <c r="A13295">
        <v>2023</v>
      </c>
      <c r="B13295">
        <v>2970</v>
      </c>
      <c r="C13295">
        <v>41</v>
      </c>
      <c r="D13295">
        <v>1</v>
      </c>
      <c r="E13295" s="1" t="s">
        <v>258</v>
      </c>
      <c r="F13295">
        <v>3</v>
      </c>
      <c r="G13295">
        <v>2</v>
      </c>
      <c r="H13295">
        <v>1</v>
      </c>
      <c r="I13295">
        <v>1</v>
      </c>
      <c r="J13295">
        <v>6</v>
      </c>
      <c r="K13295">
        <v>4</v>
      </c>
      <c r="L13295">
        <v>2022</v>
      </c>
      <c r="M13295">
        <v>1</v>
      </c>
      <c r="N13295">
        <v>2</v>
      </c>
      <c r="R13295">
        <v>1</v>
      </c>
      <c r="S13295" s="1" t="s">
        <v>259</v>
      </c>
      <c r="T13295">
        <v>2</v>
      </c>
      <c r="AF13295" s="1" t="s">
        <v>258</v>
      </c>
      <c r="AL13295" s="1" t="s">
        <v>258</v>
      </c>
      <c r="AM13295" s="1" t="s">
        <v>258</v>
      </c>
      <c r="AW13295" s="1" t="s">
        <v>258</v>
      </c>
      <c r="AZ13295">
        <v>297004101</v>
      </c>
      <c r="BA13295">
        <v>455678.40160106099</v>
      </c>
    </row>
    <row r="13296" spans="1:53" x14ac:dyDescent="0.35">
      <c r="A13296">
        <v>2023</v>
      </c>
      <c r="B13296">
        <v>2970</v>
      </c>
      <c r="C13296">
        <v>108</v>
      </c>
      <c r="D13296">
        <v>1</v>
      </c>
      <c r="E13296" s="1" t="s">
        <v>258</v>
      </c>
      <c r="F13296">
        <v>5</v>
      </c>
      <c r="G13296">
        <v>4</v>
      </c>
      <c r="H13296">
        <v>1</v>
      </c>
      <c r="I13296">
        <v>1</v>
      </c>
      <c r="J13296">
        <v>9</v>
      </c>
      <c r="K13296">
        <v>7</v>
      </c>
      <c r="L13296">
        <v>2020</v>
      </c>
      <c r="M13296">
        <v>3</v>
      </c>
      <c r="N13296">
        <v>1</v>
      </c>
      <c r="O13296">
        <v>1</v>
      </c>
      <c r="P13296">
        <v>12</v>
      </c>
      <c r="Q13296">
        <v>10</v>
      </c>
      <c r="R13296">
        <v>2</v>
      </c>
      <c r="S13296" s="1" t="s">
        <v>258</v>
      </c>
      <c r="T13296">
        <v>1</v>
      </c>
      <c r="U13296">
        <v>2</v>
      </c>
      <c r="W13296">
        <v>1</v>
      </c>
      <c r="X13296">
        <v>0</v>
      </c>
      <c r="Y13296">
        <v>1</v>
      </c>
      <c r="Z13296">
        <v>1</v>
      </c>
      <c r="AA13296">
        <v>2</v>
      </c>
      <c r="AF13296" s="1" t="s">
        <v>258</v>
      </c>
      <c r="AL13296" s="1" t="s">
        <v>258</v>
      </c>
      <c r="AM13296" s="1" t="s">
        <v>258</v>
      </c>
      <c r="AN13296">
        <v>2</v>
      </c>
      <c r="AO13296">
        <v>2</v>
      </c>
      <c r="AW13296" s="1" t="s">
        <v>258</v>
      </c>
      <c r="AX13296">
        <v>1</v>
      </c>
      <c r="AY13296">
        <v>1</v>
      </c>
      <c r="AZ13296">
        <v>297010801</v>
      </c>
      <c r="BA13296">
        <v>455678.40160106099</v>
      </c>
    </row>
    <row r="13297" spans="1:53" x14ac:dyDescent="0.35">
      <c r="A13297">
        <v>2023</v>
      </c>
      <c r="B13297">
        <v>2970</v>
      </c>
      <c r="C13297">
        <v>111</v>
      </c>
      <c r="D13297">
        <v>1</v>
      </c>
      <c r="E13297" s="1" t="s">
        <v>258</v>
      </c>
      <c r="F13297">
        <v>2</v>
      </c>
      <c r="G13297">
        <v>1</v>
      </c>
      <c r="H13297">
        <v>1</v>
      </c>
      <c r="I13297">
        <v>1</v>
      </c>
      <c r="J13297">
        <v>6</v>
      </c>
      <c r="K13297">
        <v>12</v>
      </c>
      <c r="L13297">
        <v>2017</v>
      </c>
      <c r="M13297">
        <v>5</v>
      </c>
      <c r="N13297">
        <v>1</v>
      </c>
      <c r="O13297">
        <v>1</v>
      </c>
      <c r="P13297">
        <v>1</v>
      </c>
      <c r="Q13297">
        <v>20</v>
      </c>
      <c r="R13297">
        <v>2</v>
      </c>
      <c r="S13297" s="1" t="s">
        <v>258</v>
      </c>
      <c r="T13297">
        <v>1</v>
      </c>
      <c r="U13297">
        <v>1</v>
      </c>
      <c r="V13297">
        <v>3</v>
      </c>
      <c r="W13297">
        <v>1</v>
      </c>
      <c r="X13297">
        <v>3</v>
      </c>
      <c r="Y13297">
        <v>1</v>
      </c>
      <c r="Z13297">
        <v>1</v>
      </c>
      <c r="AA13297">
        <v>2</v>
      </c>
      <c r="AF13297" s="1" t="s">
        <v>258</v>
      </c>
      <c r="AL13297" s="1" t="s">
        <v>258</v>
      </c>
      <c r="AM13297" s="1" t="s">
        <v>258</v>
      </c>
      <c r="AN13297">
        <v>2</v>
      </c>
      <c r="AO13297">
        <v>2</v>
      </c>
      <c r="AW13297" s="1" t="s">
        <v>258</v>
      </c>
      <c r="AX13297">
        <v>1</v>
      </c>
      <c r="AY13297">
        <v>1</v>
      </c>
      <c r="AZ13297">
        <v>297011101</v>
      </c>
      <c r="BA13297">
        <v>1226808.50478963</v>
      </c>
    </row>
    <row r="13298" spans="1:53" x14ac:dyDescent="0.35">
      <c r="A13298">
        <v>2023</v>
      </c>
      <c r="B13298">
        <v>2970</v>
      </c>
      <c r="C13298">
        <v>115</v>
      </c>
      <c r="D13298">
        <v>1</v>
      </c>
      <c r="E13298" s="1" t="s">
        <v>258</v>
      </c>
      <c r="F13298">
        <v>2</v>
      </c>
      <c r="G13298">
        <v>1</v>
      </c>
      <c r="H13298">
        <v>1</v>
      </c>
      <c r="I13298">
        <v>1</v>
      </c>
      <c r="J13298">
        <v>10</v>
      </c>
      <c r="K13298">
        <v>10</v>
      </c>
      <c r="L13298">
        <v>2012</v>
      </c>
      <c r="M13298">
        <v>10</v>
      </c>
      <c r="N13298">
        <v>1</v>
      </c>
      <c r="O13298">
        <v>2</v>
      </c>
      <c r="P13298">
        <v>2</v>
      </c>
      <c r="Q13298">
        <v>10</v>
      </c>
      <c r="R13298">
        <v>1</v>
      </c>
      <c r="S13298" s="1" t="s">
        <v>259</v>
      </c>
      <c r="T13298">
        <v>1</v>
      </c>
      <c r="U13298">
        <v>2</v>
      </c>
      <c r="W13298">
        <v>1</v>
      </c>
      <c r="X13298">
        <v>1</v>
      </c>
      <c r="Y13298">
        <v>1</v>
      </c>
      <c r="Z13298">
        <v>1</v>
      </c>
      <c r="AA13298">
        <v>2</v>
      </c>
      <c r="AF13298" s="1" t="s">
        <v>258</v>
      </c>
      <c r="AL13298" s="1" t="s">
        <v>258</v>
      </c>
      <c r="AM13298" s="1" t="s">
        <v>258</v>
      </c>
      <c r="AN13298">
        <v>2</v>
      </c>
      <c r="AO13298">
        <v>2</v>
      </c>
      <c r="AP13298">
        <v>1</v>
      </c>
      <c r="AQ13298">
        <v>2</v>
      </c>
      <c r="AR13298">
        <v>1</v>
      </c>
      <c r="AS13298">
        <v>1</v>
      </c>
      <c r="AT13298">
        <v>1</v>
      </c>
      <c r="AU13298">
        <v>1</v>
      </c>
      <c r="AV13298">
        <v>1</v>
      </c>
      <c r="AW13298" s="1" t="s">
        <v>262</v>
      </c>
      <c r="AX13298">
        <v>1</v>
      </c>
      <c r="AY13298">
        <v>1</v>
      </c>
      <c r="AZ13298">
        <v>297011501</v>
      </c>
      <c r="BA13298">
        <v>1844884.7244845</v>
      </c>
    </row>
    <row r="13299" spans="1:53" x14ac:dyDescent="0.35">
      <c r="A13299">
        <v>2023</v>
      </c>
      <c r="B13299">
        <v>2970</v>
      </c>
      <c r="C13299">
        <v>115</v>
      </c>
      <c r="D13299">
        <v>1</v>
      </c>
      <c r="E13299" s="1" t="s">
        <v>258</v>
      </c>
      <c r="F13299">
        <v>3</v>
      </c>
      <c r="G13299">
        <v>1</v>
      </c>
      <c r="H13299">
        <v>1</v>
      </c>
      <c r="I13299">
        <v>1</v>
      </c>
      <c r="J13299">
        <v>12</v>
      </c>
      <c r="K13299">
        <v>2</v>
      </c>
      <c r="L13299">
        <v>2014</v>
      </c>
      <c r="M13299">
        <v>9</v>
      </c>
      <c r="N13299">
        <v>1</v>
      </c>
      <c r="O13299">
        <v>2</v>
      </c>
      <c r="P13299">
        <v>2</v>
      </c>
      <c r="Q13299">
        <v>10</v>
      </c>
      <c r="R13299">
        <v>9</v>
      </c>
      <c r="S13299" s="1" t="s">
        <v>258</v>
      </c>
      <c r="T13299">
        <v>1</v>
      </c>
      <c r="U13299">
        <v>2</v>
      </c>
      <c r="W13299">
        <v>1</v>
      </c>
      <c r="X13299">
        <v>1</v>
      </c>
      <c r="Y13299">
        <v>1</v>
      </c>
      <c r="Z13299">
        <v>1</v>
      </c>
      <c r="AA13299">
        <v>2</v>
      </c>
      <c r="AF13299" s="1" t="s">
        <v>258</v>
      </c>
      <c r="AL13299" s="1" t="s">
        <v>258</v>
      </c>
      <c r="AM13299" s="1" t="s">
        <v>258</v>
      </c>
      <c r="AN13299">
        <v>1</v>
      </c>
      <c r="AO13299">
        <v>2</v>
      </c>
      <c r="AP13299">
        <v>1</v>
      </c>
      <c r="AQ13299">
        <v>2</v>
      </c>
      <c r="AR13299">
        <v>1</v>
      </c>
      <c r="AS13299">
        <v>1</v>
      </c>
      <c r="AT13299">
        <v>1</v>
      </c>
      <c r="AU13299">
        <v>1</v>
      </c>
      <c r="AV13299">
        <v>2</v>
      </c>
      <c r="AW13299" s="1" t="s">
        <v>392</v>
      </c>
      <c r="AX13299">
        <v>1</v>
      </c>
      <c r="AY13299">
        <v>1</v>
      </c>
      <c r="AZ13299">
        <v>297011501</v>
      </c>
      <c r="BA13299">
        <v>1351936.45518809</v>
      </c>
    </row>
    <row r="13300" spans="1:53" x14ac:dyDescent="0.35">
      <c r="A13300">
        <v>2023</v>
      </c>
      <c r="B13300">
        <v>2970</v>
      </c>
      <c r="C13300">
        <v>115</v>
      </c>
      <c r="D13300">
        <v>1</v>
      </c>
      <c r="E13300" s="1" t="s">
        <v>258</v>
      </c>
      <c r="F13300">
        <v>4</v>
      </c>
      <c r="G13300">
        <v>1</v>
      </c>
      <c r="H13300">
        <v>1</v>
      </c>
      <c r="I13300">
        <v>1</v>
      </c>
      <c r="J13300">
        <v>11</v>
      </c>
      <c r="K13300">
        <v>7</v>
      </c>
      <c r="L13300">
        <v>2022</v>
      </c>
      <c r="M13300">
        <v>1</v>
      </c>
      <c r="N13300">
        <v>2</v>
      </c>
      <c r="R13300">
        <v>9</v>
      </c>
      <c r="S13300" s="1" t="s">
        <v>258</v>
      </c>
      <c r="T13300">
        <v>2</v>
      </c>
      <c r="AF13300" s="1" t="s">
        <v>258</v>
      </c>
      <c r="AL13300" s="1" t="s">
        <v>258</v>
      </c>
      <c r="AM13300" s="1" t="s">
        <v>258</v>
      </c>
      <c r="AW13300" s="1" t="s">
        <v>258</v>
      </c>
      <c r="AZ13300">
        <v>297011501</v>
      </c>
      <c r="BA13300">
        <v>455678.40160106099</v>
      </c>
    </row>
    <row r="13301" spans="1:53" x14ac:dyDescent="0.35">
      <c r="A13301">
        <v>2023</v>
      </c>
      <c r="B13301">
        <v>2971</v>
      </c>
      <c r="C13301">
        <v>2</v>
      </c>
      <c r="D13301">
        <v>1</v>
      </c>
      <c r="E13301" s="1" t="s">
        <v>258</v>
      </c>
      <c r="F13301">
        <v>2</v>
      </c>
      <c r="G13301">
        <v>1</v>
      </c>
      <c r="H13301">
        <v>1</v>
      </c>
      <c r="I13301">
        <v>1</v>
      </c>
      <c r="J13301">
        <v>4</v>
      </c>
      <c r="K13301">
        <v>3</v>
      </c>
      <c r="L13301">
        <v>2019</v>
      </c>
      <c r="M13301">
        <v>4</v>
      </c>
      <c r="N13301">
        <v>1</v>
      </c>
      <c r="O13301">
        <v>1</v>
      </c>
      <c r="P13301">
        <v>5</v>
      </c>
      <c r="Q13301">
        <v>10</v>
      </c>
      <c r="R13301">
        <v>2</v>
      </c>
      <c r="S13301" s="1" t="s">
        <v>258</v>
      </c>
      <c r="T13301">
        <v>1</v>
      </c>
      <c r="U13301">
        <v>2</v>
      </c>
      <c r="W13301">
        <v>1</v>
      </c>
      <c r="X13301">
        <v>1</v>
      </c>
      <c r="Y13301">
        <v>1</v>
      </c>
      <c r="Z13301">
        <v>1</v>
      </c>
      <c r="AA13301">
        <v>2</v>
      </c>
      <c r="AF13301" s="1" t="s">
        <v>258</v>
      </c>
      <c r="AL13301" s="1" t="s">
        <v>258</v>
      </c>
      <c r="AM13301" s="1" t="s">
        <v>258</v>
      </c>
      <c r="AN13301">
        <v>2</v>
      </c>
      <c r="AO13301">
        <v>3</v>
      </c>
      <c r="AW13301" s="1" t="s">
        <v>258</v>
      </c>
      <c r="AX13301">
        <v>2</v>
      </c>
      <c r="AY13301">
        <v>5</v>
      </c>
      <c r="AZ13301">
        <v>297100201</v>
      </c>
      <c r="BA13301">
        <v>356718.20839463401</v>
      </c>
    </row>
    <row r="13302" spans="1:53" x14ac:dyDescent="0.35">
      <c r="A13302">
        <v>2023</v>
      </c>
      <c r="B13302">
        <v>2971</v>
      </c>
      <c r="C13302">
        <v>7</v>
      </c>
      <c r="D13302">
        <v>1</v>
      </c>
      <c r="E13302" s="1" t="s">
        <v>258</v>
      </c>
      <c r="F13302">
        <v>4</v>
      </c>
      <c r="G13302">
        <v>3</v>
      </c>
      <c r="H13302">
        <v>1</v>
      </c>
      <c r="I13302">
        <v>1</v>
      </c>
      <c r="J13302">
        <v>3</v>
      </c>
      <c r="K13302">
        <v>5</v>
      </c>
      <c r="L13302">
        <v>2019</v>
      </c>
      <c r="M13302">
        <v>4</v>
      </c>
      <c r="N13302">
        <v>2</v>
      </c>
      <c r="R13302">
        <v>2</v>
      </c>
      <c r="S13302" s="1" t="s">
        <v>258</v>
      </c>
      <c r="T13302">
        <v>1</v>
      </c>
      <c r="U13302">
        <v>1</v>
      </c>
      <c r="V13302">
        <v>2</v>
      </c>
      <c r="W13302">
        <v>1</v>
      </c>
      <c r="X13302">
        <v>2</v>
      </c>
      <c r="Y13302">
        <v>1</v>
      </c>
      <c r="Z13302">
        <v>1</v>
      </c>
      <c r="AA13302">
        <v>1</v>
      </c>
      <c r="AB13302">
        <v>1</v>
      </c>
      <c r="AC13302">
        <v>4</v>
      </c>
      <c r="AD13302">
        <v>10</v>
      </c>
      <c r="AE13302">
        <v>1</v>
      </c>
      <c r="AF13302" s="1" t="s">
        <v>260</v>
      </c>
      <c r="AG13302">
        <v>1</v>
      </c>
      <c r="AH13302">
        <v>4</v>
      </c>
      <c r="AI13302">
        <v>10</v>
      </c>
      <c r="AJ13302">
        <v>1</v>
      </c>
      <c r="AL13302" s="1" t="s">
        <v>279</v>
      </c>
      <c r="AM13302" s="1" t="s">
        <v>258</v>
      </c>
      <c r="AN13302">
        <v>2</v>
      </c>
      <c r="AO13302">
        <v>2</v>
      </c>
      <c r="AW13302" s="1" t="s">
        <v>258</v>
      </c>
      <c r="AX13302">
        <v>1</v>
      </c>
      <c r="AY13302">
        <v>1</v>
      </c>
      <c r="AZ13302">
        <v>297100701</v>
      </c>
      <c r="BA13302">
        <v>444791.56439650699</v>
      </c>
    </row>
    <row r="13303" spans="1:53" x14ac:dyDescent="0.35">
      <c r="A13303">
        <v>2023</v>
      </c>
      <c r="B13303">
        <v>2971</v>
      </c>
      <c r="C13303">
        <v>26</v>
      </c>
      <c r="D13303">
        <v>1</v>
      </c>
      <c r="E13303" s="1" t="s">
        <v>258</v>
      </c>
      <c r="F13303">
        <v>3</v>
      </c>
      <c r="G13303">
        <v>1</v>
      </c>
      <c r="H13303">
        <v>1</v>
      </c>
      <c r="I13303">
        <v>1</v>
      </c>
      <c r="J13303">
        <v>21</v>
      </c>
      <c r="K13303">
        <v>6</v>
      </c>
      <c r="L13303">
        <v>2015</v>
      </c>
      <c r="M13303">
        <v>8</v>
      </c>
      <c r="N13303">
        <v>1</v>
      </c>
      <c r="O13303">
        <v>1</v>
      </c>
      <c r="P13303">
        <v>6</v>
      </c>
      <c r="Q13303">
        <v>10</v>
      </c>
      <c r="R13303">
        <v>2</v>
      </c>
      <c r="S13303" s="1" t="s">
        <v>258</v>
      </c>
      <c r="T13303">
        <v>1</v>
      </c>
      <c r="U13303">
        <v>1</v>
      </c>
      <c r="V13303">
        <v>2</v>
      </c>
      <c r="W13303">
        <v>1</v>
      </c>
      <c r="X13303">
        <v>1</v>
      </c>
      <c r="Y13303">
        <v>1</v>
      </c>
      <c r="Z13303">
        <v>1</v>
      </c>
      <c r="AA13303">
        <v>2</v>
      </c>
      <c r="AF13303" s="1" t="s">
        <v>258</v>
      </c>
      <c r="AL13303" s="1" t="s">
        <v>258</v>
      </c>
      <c r="AM13303" s="1" t="s">
        <v>258</v>
      </c>
      <c r="AN13303">
        <v>2</v>
      </c>
      <c r="AO13303">
        <v>2</v>
      </c>
      <c r="AP13303">
        <v>1</v>
      </c>
      <c r="AQ13303">
        <v>2</v>
      </c>
      <c r="AR13303">
        <v>1</v>
      </c>
      <c r="AS13303">
        <v>1</v>
      </c>
      <c r="AT13303">
        <v>1</v>
      </c>
      <c r="AU13303">
        <v>1</v>
      </c>
      <c r="AV13303">
        <v>2</v>
      </c>
      <c r="AW13303" s="1" t="s">
        <v>379</v>
      </c>
      <c r="AX13303">
        <v>1</v>
      </c>
      <c r="AY13303">
        <v>1</v>
      </c>
      <c r="AZ13303">
        <v>297102601</v>
      </c>
      <c r="BA13303">
        <v>1058334.8880781501</v>
      </c>
    </row>
    <row r="13304" spans="1:53" x14ac:dyDescent="0.35">
      <c r="A13304">
        <v>2023</v>
      </c>
      <c r="B13304">
        <v>2971</v>
      </c>
      <c r="C13304">
        <v>30</v>
      </c>
      <c r="D13304">
        <v>1</v>
      </c>
      <c r="E13304" s="1" t="s">
        <v>258</v>
      </c>
      <c r="F13304">
        <v>4</v>
      </c>
      <c r="G13304">
        <v>3</v>
      </c>
      <c r="H13304">
        <v>1</v>
      </c>
      <c r="I13304">
        <v>1</v>
      </c>
      <c r="J13304">
        <v>21</v>
      </c>
      <c r="K13304">
        <v>7</v>
      </c>
      <c r="L13304">
        <v>2022</v>
      </c>
      <c r="M13304">
        <v>1</v>
      </c>
      <c r="N13304">
        <v>2</v>
      </c>
      <c r="R13304">
        <v>1</v>
      </c>
      <c r="S13304" s="1" t="s">
        <v>376</v>
      </c>
      <c r="T13304">
        <v>2</v>
      </c>
      <c r="AF13304" s="1" t="s">
        <v>258</v>
      </c>
      <c r="AL13304" s="1" t="s">
        <v>258</v>
      </c>
      <c r="AM13304" s="1" t="s">
        <v>258</v>
      </c>
      <c r="AW13304" s="1" t="s">
        <v>258</v>
      </c>
      <c r="AZ13304">
        <v>297103001</v>
      </c>
      <c r="BA13304">
        <v>444791.56439650699</v>
      </c>
    </row>
    <row r="13305" spans="1:53" x14ac:dyDescent="0.35">
      <c r="A13305">
        <v>2023</v>
      </c>
      <c r="B13305">
        <v>2971</v>
      </c>
      <c r="C13305">
        <v>65</v>
      </c>
      <c r="D13305">
        <v>1</v>
      </c>
      <c r="E13305" s="1" t="s">
        <v>258</v>
      </c>
      <c r="F13305">
        <v>3</v>
      </c>
      <c r="G13305">
        <v>2</v>
      </c>
      <c r="H13305">
        <v>1</v>
      </c>
      <c r="I13305">
        <v>1</v>
      </c>
      <c r="J13305">
        <v>11</v>
      </c>
      <c r="K13305">
        <v>5</v>
      </c>
      <c r="L13305">
        <v>2019</v>
      </c>
      <c r="M13305">
        <v>4</v>
      </c>
      <c r="N13305">
        <v>2</v>
      </c>
      <c r="R13305">
        <v>2</v>
      </c>
      <c r="S13305" s="1" t="s">
        <v>258</v>
      </c>
      <c r="T13305">
        <v>1</v>
      </c>
      <c r="U13305">
        <v>1</v>
      </c>
      <c r="V13305">
        <v>1</v>
      </c>
      <c r="W13305">
        <v>1</v>
      </c>
      <c r="X13305">
        <v>0</v>
      </c>
      <c r="Y13305">
        <v>1</v>
      </c>
      <c r="Z13305">
        <v>1</v>
      </c>
      <c r="AA13305">
        <v>2</v>
      </c>
      <c r="AF13305" s="1" t="s">
        <v>258</v>
      </c>
      <c r="AL13305" s="1" t="s">
        <v>258</v>
      </c>
      <c r="AM13305" s="1" t="s">
        <v>258</v>
      </c>
      <c r="AN13305">
        <v>2</v>
      </c>
      <c r="AO13305">
        <v>2</v>
      </c>
      <c r="AW13305" s="1" t="s">
        <v>258</v>
      </c>
      <c r="AX13305">
        <v>1</v>
      </c>
      <c r="AY13305">
        <v>5</v>
      </c>
      <c r="AZ13305">
        <v>297106501</v>
      </c>
      <c r="BA13305">
        <v>356718.20839463401</v>
      </c>
    </row>
    <row r="13306" spans="1:53" x14ac:dyDescent="0.35">
      <c r="A13306">
        <v>2023</v>
      </c>
      <c r="B13306">
        <v>2971</v>
      </c>
      <c r="C13306">
        <v>67</v>
      </c>
      <c r="D13306">
        <v>1</v>
      </c>
      <c r="E13306" s="1" t="s">
        <v>258</v>
      </c>
      <c r="F13306">
        <v>2</v>
      </c>
      <c r="G13306">
        <v>1</v>
      </c>
      <c r="H13306">
        <v>1</v>
      </c>
      <c r="I13306">
        <v>1</v>
      </c>
      <c r="J13306">
        <v>17</v>
      </c>
      <c r="K13306">
        <v>5</v>
      </c>
      <c r="L13306">
        <v>2013</v>
      </c>
      <c r="M13306">
        <v>10</v>
      </c>
      <c r="N13306">
        <v>1</v>
      </c>
      <c r="O13306">
        <v>2</v>
      </c>
      <c r="P13306">
        <v>2</v>
      </c>
      <c r="Q13306">
        <v>10</v>
      </c>
      <c r="R13306">
        <v>1</v>
      </c>
      <c r="S13306" s="1" t="s">
        <v>259</v>
      </c>
      <c r="T13306">
        <v>1</v>
      </c>
      <c r="U13306">
        <v>1</v>
      </c>
      <c r="V13306">
        <v>2</v>
      </c>
      <c r="W13306">
        <v>1</v>
      </c>
      <c r="X13306">
        <v>1</v>
      </c>
      <c r="Y13306">
        <v>1</v>
      </c>
      <c r="Z13306">
        <v>1</v>
      </c>
      <c r="AA13306">
        <v>1</v>
      </c>
      <c r="AB13306">
        <v>1</v>
      </c>
      <c r="AC13306">
        <v>12</v>
      </c>
      <c r="AD13306">
        <v>20</v>
      </c>
      <c r="AE13306">
        <v>1</v>
      </c>
      <c r="AF13306" s="1" t="s">
        <v>262</v>
      </c>
      <c r="AG13306">
        <v>1</v>
      </c>
      <c r="AH13306">
        <v>12</v>
      </c>
      <c r="AI13306">
        <v>20</v>
      </c>
      <c r="AJ13306">
        <v>1</v>
      </c>
      <c r="AL13306" s="1" t="s">
        <v>276</v>
      </c>
      <c r="AM13306" s="1" t="s">
        <v>276</v>
      </c>
      <c r="AN13306">
        <v>2</v>
      </c>
      <c r="AO13306">
        <v>2</v>
      </c>
      <c r="AP13306">
        <v>1</v>
      </c>
      <c r="AQ13306">
        <v>2</v>
      </c>
      <c r="AR13306">
        <v>1</v>
      </c>
      <c r="AS13306">
        <v>1</v>
      </c>
      <c r="AT13306">
        <v>1</v>
      </c>
      <c r="AU13306">
        <v>1</v>
      </c>
      <c r="AV13306">
        <v>2</v>
      </c>
      <c r="AW13306" s="1" t="s">
        <v>460</v>
      </c>
      <c r="AX13306">
        <v>1</v>
      </c>
      <c r="AY13306">
        <v>1</v>
      </c>
      <c r="AZ13306">
        <v>297106701</v>
      </c>
      <c r="BA13306">
        <v>1444229.0249009801</v>
      </c>
    </row>
    <row r="13307" spans="1:53" x14ac:dyDescent="0.35">
      <c r="A13307">
        <v>2023</v>
      </c>
      <c r="B13307">
        <v>2971</v>
      </c>
      <c r="C13307">
        <v>67</v>
      </c>
      <c r="D13307">
        <v>1</v>
      </c>
      <c r="E13307" s="1" t="s">
        <v>258</v>
      </c>
      <c r="F13307">
        <v>3</v>
      </c>
      <c r="G13307">
        <v>1</v>
      </c>
      <c r="H13307">
        <v>1</v>
      </c>
      <c r="I13307">
        <v>1</v>
      </c>
      <c r="J13307">
        <v>15</v>
      </c>
      <c r="K13307">
        <v>3</v>
      </c>
      <c r="L13307">
        <v>2020</v>
      </c>
      <c r="M13307">
        <v>3</v>
      </c>
      <c r="N13307">
        <v>2</v>
      </c>
      <c r="R13307">
        <v>9</v>
      </c>
      <c r="S13307" s="1" t="s">
        <v>258</v>
      </c>
      <c r="T13307">
        <v>1</v>
      </c>
      <c r="U13307">
        <v>1</v>
      </c>
      <c r="V13307">
        <v>2</v>
      </c>
      <c r="W13307">
        <v>1</v>
      </c>
      <c r="X13307">
        <v>3</v>
      </c>
      <c r="Y13307">
        <v>1</v>
      </c>
      <c r="Z13307">
        <v>1</v>
      </c>
      <c r="AA13307">
        <v>2</v>
      </c>
      <c r="AF13307" s="1" t="s">
        <v>258</v>
      </c>
      <c r="AL13307" s="1" t="s">
        <v>258</v>
      </c>
      <c r="AM13307" s="1" t="s">
        <v>258</v>
      </c>
      <c r="AN13307">
        <v>2</v>
      </c>
      <c r="AO13307">
        <v>2</v>
      </c>
      <c r="AW13307" s="1" t="s">
        <v>258</v>
      </c>
      <c r="AX13307">
        <v>1</v>
      </c>
      <c r="AY13307">
        <v>1</v>
      </c>
      <c r="AZ13307">
        <v>297106701</v>
      </c>
      <c r="BA13307">
        <v>444791.56439650699</v>
      </c>
    </row>
    <row r="13308" spans="1:53" x14ac:dyDescent="0.35">
      <c r="A13308">
        <v>2023</v>
      </c>
      <c r="B13308">
        <v>2974</v>
      </c>
      <c r="C13308">
        <v>24</v>
      </c>
      <c r="D13308">
        <v>1</v>
      </c>
      <c r="E13308" s="1" t="s">
        <v>258</v>
      </c>
      <c r="F13308">
        <v>3</v>
      </c>
      <c r="G13308">
        <v>2</v>
      </c>
      <c r="H13308">
        <v>1</v>
      </c>
      <c r="I13308">
        <v>1</v>
      </c>
      <c r="J13308">
        <v>24</v>
      </c>
      <c r="K13308">
        <v>4</v>
      </c>
      <c r="L13308">
        <v>2017</v>
      </c>
      <c r="M13308">
        <v>6</v>
      </c>
      <c r="N13308">
        <v>1</v>
      </c>
      <c r="O13308">
        <v>1</v>
      </c>
      <c r="P13308">
        <v>3</v>
      </c>
      <c r="Q13308">
        <v>20</v>
      </c>
      <c r="R13308">
        <v>2</v>
      </c>
      <c r="S13308" s="1" t="s">
        <v>258</v>
      </c>
      <c r="T13308">
        <v>1</v>
      </c>
      <c r="U13308">
        <v>2</v>
      </c>
      <c r="W13308">
        <v>1</v>
      </c>
      <c r="X13308">
        <v>1</v>
      </c>
      <c r="Y13308">
        <v>1</v>
      </c>
      <c r="Z13308">
        <v>1</v>
      </c>
      <c r="AA13308">
        <v>2</v>
      </c>
      <c r="AF13308" s="1" t="s">
        <v>258</v>
      </c>
      <c r="AL13308" s="1" t="s">
        <v>258</v>
      </c>
      <c r="AM13308" s="1" t="s">
        <v>258</v>
      </c>
      <c r="AN13308">
        <v>2</v>
      </c>
      <c r="AO13308">
        <v>3</v>
      </c>
      <c r="AP13308">
        <v>1</v>
      </c>
      <c r="AQ13308">
        <v>2</v>
      </c>
      <c r="AR13308">
        <v>1</v>
      </c>
      <c r="AS13308">
        <v>1</v>
      </c>
      <c r="AT13308">
        <v>1</v>
      </c>
      <c r="AU13308">
        <v>1</v>
      </c>
      <c r="AV13308">
        <v>2</v>
      </c>
      <c r="AW13308" s="1" t="s">
        <v>262</v>
      </c>
      <c r="AX13308">
        <v>2</v>
      </c>
      <c r="AY13308">
        <v>5</v>
      </c>
      <c r="AZ13308">
        <v>297402401</v>
      </c>
      <c r="BA13308">
        <v>973966.87000202795</v>
      </c>
    </row>
    <row r="13309" spans="1:53" x14ac:dyDescent="0.35">
      <c r="A13309">
        <v>2023</v>
      </c>
      <c r="B13309">
        <v>2974</v>
      </c>
      <c r="C13309">
        <v>24</v>
      </c>
      <c r="D13309">
        <v>1</v>
      </c>
      <c r="E13309" s="1" t="s">
        <v>258</v>
      </c>
      <c r="F13309">
        <v>4</v>
      </c>
      <c r="G13309">
        <v>2</v>
      </c>
      <c r="H13309">
        <v>1</v>
      </c>
      <c r="I13309">
        <v>1</v>
      </c>
      <c r="J13309">
        <v>28</v>
      </c>
      <c r="K13309">
        <v>9</v>
      </c>
      <c r="L13309">
        <v>2019</v>
      </c>
      <c r="M13309">
        <v>4</v>
      </c>
      <c r="N13309">
        <v>2</v>
      </c>
      <c r="R13309">
        <v>9</v>
      </c>
      <c r="S13309" s="1" t="s">
        <v>258</v>
      </c>
      <c r="T13309">
        <v>1</v>
      </c>
      <c r="U13309">
        <v>2</v>
      </c>
      <c r="W13309">
        <v>1</v>
      </c>
      <c r="X13309">
        <v>1</v>
      </c>
      <c r="Y13309">
        <v>1</v>
      </c>
      <c r="Z13309">
        <v>1</v>
      </c>
      <c r="AA13309">
        <v>2</v>
      </c>
      <c r="AF13309" s="1" t="s">
        <v>258</v>
      </c>
      <c r="AL13309" s="1" t="s">
        <v>258</v>
      </c>
      <c r="AM13309" s="1" t="s">
        <v>258</v>
      </c>
      <c r="AN13309">
        <v>2</v>
      </c>
      <c r="AO13309">
        <v>3</v>
      </c>
      <c r="AW13309" s="1" t="s">
        <v>258</v>
      </c>
      <c r="AX13309">
        <v>2</v>
      </c>
      <c r="AY13309">
        <v>5</v>
      </c>
      <c r="AZ13309">
        <v>297402401</v>
      </c>
      <c r="BA13309">
        <v>328281.45496910001</v>
      </c>
    </row>
    <row r="13310" spans="1:53" x14ac:dyDescent="0.35">
      <c r="A13310">
        <v>2023</v>
      </c>
      <c r="B13310">
        <v>2974</v>
      </c>
      <c r="C13310">
        <v>26</v>
      </c>
      <c r="D13310">
        <v>1</v>
      </c>
      <c r="E13310" s="1" t="s">
        <v>258</v>
      </c>
      <c r="F13310">
        <v>2</v>
      </c>
      <c r="G13310">
        <v>1</v>
      </c>
      <c r="H13310">
        <v>1</v>
      </c>
      <c r="I13310">
        <v>1</v>
      </c>
      <c r="J13310">
        <v>9</v>
      </c>
      <c r="K13310">
        <v>6</v>
      </c>
      <c r="L13310">
        <v>2014</v>
      </c>
      <c r="M13310">
        <v>9</v>
      </c>
      <c r="N13310">
        <v>1</v>
      </c>
      <c r="O13310">
        <v>1</v>
      </c>
      <c r="P13310">
        <v>10</v>
      </c>
      <c r="Q13310">
        <v>10</v>
      </c>
      <c r="R13310">
        <v>1</v>
      </c>
      <c r="S13310" s="1" t="s">
        <v>259</v>
      </c>
      <c r="T13310">
        <v>1</v>
      </c>
      <c r="U13310">
        <v>1</v>
      </c>
      <c r="V13310">
        <v>3</v>
      </c>
      <c r="W13310">
        <v>1</v>
      </c>
      <c r="X13310">
        <v>1</v>
      </c>
      <c r="Y13310">
        <v>1</v>
      </c>
      <c r="Z13310">
        <v>1</v>
      </c>
      <c r="AA13310">
        <v>2</v>
      </c>
      <c r="AF13310" s="1" t="s">
        <v>258</v>
      </c>
      <c r="AL13310" s="1" t="s">
        <v>258</v>
      </c>
      <c r="AM13310" s="1" t="s">
        <v>258</v>
      </c>
      <c r="AN13310">
        <v>1</v>
      </c>
      <c r="AO13310">
        <v>2</v>
      </c>
      <c r="AP13310">
        <v>1</v>
      </c>
      <c r="AQ13310">
        <v>1</v>
      </c>
      <c r="AR13310">
        <v>1</v>
      </c>
      <c r="AS13310">
        <v>1</v>
      </c>
      <c r="AT13310">
        <v>1</v>
      </c>
      <c r="AU13310">
        <v>1</v>
      </c>
      <c r="AV13310">
        <v>2</v>
      </c>
      <c r="AW13310" s="1" t="s">
        <v>281</v>
      </c>
      <c r="AX13310">
        <v>2</v>
      </c>
      <c r="AY13310">
        <v>1</v>
      </c>
      <c r="AZ13310">
        <v>297402601</v>
      </c>
      <c r="BA13310">
        <v>883821.74688497605</v>
      </c>
    </row>
    <row r="13311" spans="1:53" x14ac:dyDescent="0.35">
      <c r="A13311">
        <v>2023</v>
      </c>
      <c r="B13311">
        <v>2974</v>
      </c>
      <c r="C13311">
        <v>26</v>
      </c>
      <c r="D13311">
        <v>1</v>
      </c>
      <c r="E13311" s="1" t="s">
        <v>258</v>
      </c>
      <c r="F13311">
        <v>3</v>
      </c>
      <c r="G13311">
        <v>1</v>
      </c>
      <c r="H13311">
        <v>1</v>
      </c>
      <c r="I13311">
        <v>1</v>
      </c>
      <c r="J13311">
        <v>16</v>
      </c>
      <c r="K13311">
        <v>2</v>
      </c>
      <c r="L13311">
        <v>2021</v>
      </c>
      <c r="M13311">
        <v>2</v>
      </c>
      <c r="N13311">
        <v>1</v>
      </c>
      <c r="O13311">
        <v>1</v>
      </c>
      <c r="P13311">
        <v>1</v>
      </c>
      <c r="Q13311">
        <v>10</v>
      </c>
      <c r="R13311">
        <v>9</v>
      </c>
      <c r="S13311" s="1" t="s">
        <v>258</v>
      </c>
      <c r="T13311">
        <v>1</v>
      </c>
      <c r="U13311">
        <v>1</v>
      </c>
      <c r="V13311">
        <v>1</v>
      </c>
      <c r="W13311">
        <v>1</v>
      </c>
      <c r="X13311">
        <v>1</v>
      </c>
      <c r="Y13311">
        <v>1</v>
      </c>
      <c r="Z13311">
        <v>1</v>
      </c>
      <c r="AF13311" s="1" t="s">
        <v>258</v>
      </c>
      <c r="AL13311" s="1" t="s">
        <v>258</v>
      </c>
      <c r="AM13311" s="1" t="s">
        <v>258</v>
      </c>
      <c r="AW13311" s="1" t="s">
        <v>258</v>
      </c>
      <c r="AX13311">
        <v>1</v>
      </c>
      <c r="AY13311">
        <v>3</v>
      </c>
      <c r="AZ13311">
        <v>297402601</v>
      </c>
      <c r="BA13311">
        <v>328281.45496910001</v>
      </c>
    </row>
    <row r="13312" spans="1:53" x14ac:dyDescent="0.35">
      <c r="A13312">
        <v>2023</v>
      </c>
      <c r="B13312">
        <v>2974</v>
      </c>
      <c r="C13312">
        <v>30</v>
      </c>
      <c r="D13312">
        <v>1</v>
      </c>
      <c r="E13312" s="1" t="s">
        <v>258</v>
      </c>
      <c r="F13312">
        <v>3</v>
      </c>
      <c r="G13312">
        <v>2</v>
      </c>
      <c r="H13312">
        <v>1</v>
      </c>
      <c r="I13312">
        <v>4</v>
      </c>
      <c r="S13312" s="1" t="s">
        <v>258</v>
      </c>
      <c r="AF13312" s="1" t="s">
        <v>258</v>
      </c>
      <c r="AL13312" s="1" t="s">
        <v>258</v>
      </c>
      <c r="AM13312" s="1" t="s">
        <v>258</v>
      </c>
      <c r="AW13312" s="1" t="s">
        <v>258</v>
      </c>
      <c r="AZ13312">
        <v>297403001</v>
      </c>
    </row>
    <row r="13313" spans="1:53" x14ac:dyDescent="0.35">
      <c r="A13313">
        <v>2023</v>
      </c>
      <c r="B13313">
        <v>2974</v>
      </c>
      <c r="C13313">
        <v>30</v>
      </c>
      <c r="D13313">
        <v>1</v>
      </c>
      <c r="E13313" s="1" t="s">
        <v>258</v>
      </c>
      <c r="F13313">
        <v>4</v>
      </c>
      <c r="G13313">
        <v>2</v>
      </c>
      <c r="H13313">
        <v>1</v>
      </c>
      <c r="I13313">
        <v>4</v>
      </c>
      <c r="S13313" s="1" t="s">
        <v>258</v>
      </c>
      <c r="AF13313" s="1" t="s">
        <v>258</v>
      </c>
      <c r="AL13313" s="1" t="s">
        <v>258</v>
      </c>
      <c r="AM13313" s="1" t="s">
        <v>258</v>
      </c>
      <c r="AW13313" s="1" t="s">
        <v>258</v>
      </c>
      <c r="AZ13313">
        <v>297403001</v>
      </c>
    </row>
    <row r="13314" spans="1:53" x14ac:dyDescent="0.35">
      <c r="A13314">
        <v>2023</v>
      </c>
      <c r="B13314">
        <v>2974</v>
      </c>
      <c r="C13314">
        <v>31</v>
      </c>
      <c r="D13314">
        <v>1</v>
      </c>
      <c r="E13314" s="1" t="s">
        <v>258</v>
      </c>
      <c r="F13314">
        <v>2</v>
      </c>
      <c r="G13314">
        <v>1</v>
      </c>
      <c r="H13314">
        <v>1</v>
      </c>
      <c r="I13314">
        <v>1</v>
      </c>
      <c r="J13314">
        <v>6</v>
      </c>
      <c r="K13314">
        <v>3</v>
      </c>
      <c r="L13314">
        <v>2023</v>
      </c>
      <c r="M13314">
        <v>0</v>
      </c>
      <c r="N13314">
        <v>2</v>
      </c>
      <c r="R13314">
        <v>2</v>
      </c>
      <c r="S13314" s="1" t="s">
        <v>258</v>
      </c>
      <c r="AF13314" s="1" t="s">
        <v>258</v>
      </c>
      <c r="AL13314" s="1" t="s">
        <v>258</v>
      </c>
      <c r="AM13314" s="1" t="s">
        <v>258</v>
      </c>
      <c r="AW13314" s="1" t="s">
        <v>258</v>
      </c>
      <c r="AZ13314">
        <v>297403101</v>
      </c>
      <c r="BA13314">
        <v>409333.80601791397</v>
      </c>
    </row>
    <row r="13315" spans="1:53" x14ac:dyDescent="0.35">
      <c r="A13315">
        <v>2023</v>
      </c>
      <c r="B13315">
        <v>2974</v>
      </c>
      <c r="C13315">
        <v>34</v>
      </c>
      <c r="D13315">
        <v>1</v>
      </c>
      <c r="E13315" s="1" t="s">
        <v>258</v>
      </c>
      <c r="F13315">
        <v>3</v>
      </c>
      <c r="G13315">
        <v>2</v>
      </c>
      <c r="H13315">
        <v>1</v>
      </c>
      <c r="I13315">
        <v>1</v>
      </c>
      <c r="J13315">
        <v>5</v>
      </c>
      <c r="K13315">
        <v>12</v>
      </c>
      <c r="L13315">
        <v>2018</v>
      </c>
      <c r="M13315">
        <v>5</v>
      </c>
      <c r="N13315">
        <v>1</v>
      </c>
      <c r="O13315">
        <v>1</v>
      </c>
      <c r="P13315">
        <v>6</v>
      </c>
      <c r="Q13315">
        <v>20</v>
      </c>
      <c r="R13315">
        <v>2</v>
      </c>
      <c r="S13315" s="1" t="s">
        <v>258</v>
      </c>
      <c r="T13315">
        <v>1</v>
      </c>
      <c r="U13315">
        <v>1</v>
      </c>
      <c r="V13315">
        <v>1</v>
      </c>
      <c r="W13315">
        <v>1</v>
      </c>
      <c r="X13315">
        <v>1</v>
      </c>
      <c r="Y13315">
        <v>1</v>
      </c>
      <c r="Z13315">
        <v>1</v>
      </c>
      <c r="AA13315">
        <v>2</v>
      </c>
      <c r="AF13315" s="1" t="s">
        <v>258</v>
      </c>
      <c r="AL13315" s="1" t="s">
        <v>258</v>
      </c>
      <c r="AM13315" s="1" t="s">
        <v>258</v>
      </c>
      <c r="AN13315">
        <v>2</v>
      </c>
      <c r="AO13315">
        <v>3</v>
      </c>
      <c r="AW13315" s="1" t="s">
        <v>258</v>
      </c>
      <c r="AX13315">
        <v>1</v>
      </c>
      <c r="AY13315">
        <v>5</v>
      </c>
      <c r="AZ13315">
        <v>297403401</v>
      </c>
      <c r="BA13315">
        <v>973966.87000202795</v>
      </c>
    </row>
    <row r="13316" spans="1:53" x14ac:dyDescent="0.35">
      <c r="A13316">
        <v>2023</v>
      </c>
      <c r="B13316">
        <v>2974</v>
      </c>
      <c r="C13316">
        <v>51</v>
      </c>
      <c r="D13316">
        <v>1</v>
      </c>
      <c r="E13316" s="1" t="s">
        <v>258</v>
      </c>
      <c r="F13316">
        <v>2</v>
      </c>
      <c r="G13316">
        <v>1</v>
      </c>
      <c r="H13316">
        <v>1</v>
      </c>
      <c r="I13316">
        <v>1</v>
      </c>
      <c r="J13316">
        <v>4</v>
      </c>
      <c r="K13316">
        <v>2</v>
      </c>
      <c r="L13316">
        <v>2014</v>
      </c>
      <c r="M13316">
        <v>9</v>
      </c>
      <c r="N13316">
        <v>1</v>
      </c>
      <c r="O13316">
        <v>1</v>
      </c>
      <c r="P13316">
        <v>5</v>
      </c>
      <c r="Q13316">
        <v>14</v>
      </c>
      <c r="R13316">
        <v>2</v>
      </c>
      <c r="S13316" s="1" t="s">
        <v>258</v>
      </c>
      <c r="T13316">
        <v>1</v>
      </c>
      <c r="U13316">
        <v>1</v>
      </c>
      <c r="V13316">
        <v>2</v>
      </c>
      <c r="W13316">
        <v>1</v>
      </c>
      <c r="X13316">
        <v>2</v>
      </c>
      <c r="Y13316">
        <v>1</v>
      </c>
      <c r="Z13316">
        <v>1</v>
      </c>
      <c r="AA13316">
        <v>1</v>
      </c>
      <c r="AB13316">
        <v>2</v>
      </c>
      <c r="AC13316">
        <v>2</v>
      </c>
      <c r="AD13316">
        <v>14</v>
      </c>
      <c r="AE13316">
        <v>2</v>
      </c>
      <c r="AF13316" s="1" t="s">
        <v>258</v>
      </c>
      <c r="AL13316" s="1" t="s">
        <v>258</v>
      </c>
      <c r="AM13316" s="1" t="s">
        <v>258</v>
      </c>
      <c r="AN13316">
        <v>2</v>
      </c>
      <c r="AO13316">
        <v>3</v>
      </c>
      <c r="AP13316">
        <v>1</v>
      </c>
      <c r="AQ13316">
        <v>2</v>
      </c>
      <c r="AR13316">
        <v>1</v>
      </c>
      <c r="AS13316">
        <v>1</v>
      </c>
      <c r="AT13316">
        <v>1</v>
      </c>
      <c r="AU13316">
        <v>1</v>
      </c>
      <c r="AV13316">
        <v>2</v>
      </c>
      <c r="AW13316" s="1" t="s">
        <v>384</v>
      </c>
      <c r="AX13316">
        <v>1</v>
      </c>
      <c r="AY13316">
        <v>1</v>
      </c>
      <c r="AZ13316">
        <v>297405101</v>
      </c>
      <c r="BA13316">
        <v>973966.87000202795</v>
      </c>
    </row>
    <row r="13317" spans="1:53" x14ac:dyDescent="0.35">
      <c r="A13317">
        <v>2023</v>
      </c>
      <c r="B13317">
        <v>2974</v>
      </c>
      <c r="C13317">
        <v>51</v>
      </c>
      <c r="D13317">
        <v>1</v>
      </c>
      <c r="E13317" s="1" t="s">
        <v>258</v>
      </c>
      <c r="F13317">
        <v>3</v>
      </c>
      <c r="G13317">
        <v>1</v>
      </c>
      <c r="H13317">
        <v>1</v>
      </c>
      <c r="I13317">
        <v>1</v>
      </c>
      <c r="J13317">
        <v>26</v>
      </c>
      <c r="K13317">
        <v>10</v>
      </c>
      <c r="L13317">
        <v>2016</v>
      </c>
      <c r="M13317">
        <v>7</v>
      </c>
      <c r="N13317">
        <v>1</v>
      </c>
      <c r="O13317">
        <v>1</v>
      </c>
      <c r="P13317">
        <v>5</v>
      </c>
      <c r="Q13317">
        <v>14</v>
      </c>
      <c r="R13317">
        <v>9</v>
      </c>
      <c r="S13317" s="1" t="s">
        <v>258</v>
      </c>
      <c r="T13317">
        <v>1</v>
      </c>
      <c r="U13317">
        <v>1</v>
      </c>
      <c r="V13317">
        <v>1</v>
      </c>
      <c r="W13317">
        <v>1</v>
      </c>
      <c r="X13317">
        <v>2</v>
      </c>
      <c r="Y13317">
        <v>1</v>
      </c>
      <c r="Z13317">
        <v>1</v>
      </c>
      <c r="AA13317">
        <v>2</v>
      </c>
      <c r="AF13317" s="1" t="s">
        <v>258</v>
      </c>
      <c r="AL13317" s="1" t="s">
        <v>258</v>
      </c>
      <c r="AM13317" s="1" t="s">
        <v>258</v>
      </c>
      <c r="AN13317">
        <v>2</v>
      </c>
      <c r="AO13317">
        <v>3</v>
      </c>
      <c r="AP13317">
        <v>1</v>
      </c>
      <c r="AQ13317">
        <v>2</v>
      </c>
      <c r="AR13317">
        <v>1</v>
      </c>
      <c r="AS13317">
        <v>1</v>
      </c>
      <c r="AT13317">
        <v>1</v>
      </c>
      <c r="AU13317">
        <v>1</v>
      </c>
      <c r="AV13317">
        <v>2</v>
      </c>
      <c r="AW13317" s="1" t="s">
        <v>392</v>
      </c>
      <c r="AX13317">
        <v>1</v>
      </c>
      <c r="AY13317">
        <v>1</v>
      </c>
      <c r="AZ13317">
        <v>297405101</v>
      </c>
      <c r="BA13317">
        <v>883821.74688497605</v>
      </c>
    </row>
    <row r="13318" spans="1:53" x14ac:dyDescent="0.35">
      <c r="A13318">
        <v>2023</v>
      </c>
      <c r="B13318">
        <v>2974</v>
      </c>
      <c r="C13318">
        <v>58</v>
      </c>
      <c r="D13318">
        <v>1</v>
      </c>
      <c r="E13318" s="1" t="s">
        <v>258</v>
      </c>
      <c r="F13318">
        <v>3</v>
      </c>
      <c r="G13318">
        <v>2</v>
      </c>
      <c r="H13318">
        <v>1</v>
      </c>
      <c r="I13318">
        <v>1</v>
      </c>
      <c r="J13318">
        <v>31</v>
      </c>
      <c r="K13318">
        <v>10</v>
      </c>
      <c r="L13318">
        <v>2021</v>
      </c>
      <c r="M13318">
        <v>2</v>
      </c>
      <c r="N13318">
        <v>2</v>
      </c>
      <c r="R13318">
        <v>1</v>
      </c>
      <c r="S13318" s="1" t="s">
        <v>412</v>
      </c>
      <c r="T13318">
        <v>2</v>
      </c>
      <c r="AF13318" s="1" t="s">
        <v>258</v>
      </c>
      <c r="AL13318" s="1" t="s">
        <v>258</v>
      </c>
      <c r="AM13318" s="1" t="s">
        <v>258</v>
      </c>
      <c r="AW13318" s="1" t="s">
        <v>258</v>
      </c>
      <c r="AZ13318">
        <v>297405801</v>
      </c>
      <c r="BA13318">
        <v>328281.45496910001</v>
      </c>
    </row>
    <row r="13319" spans="1:53" x14ac:dyDescent="0.35">
      <c r="A13319">
        <v>2023</v>
      </c>
      <c r="B13319">
        <v>2977</v>
      </c>
      <c r="C13319">
        <v>16</v>
      </c>
      <c r="D13319">
        <v>1</v>
      </c>
      <c r="E13319" s="1" t="s">
        <v>258</v>
      </c>
      <c r="F13319">
        <v>2</v>
      </c>
      <c r="G13319">
        <v>1</v>
      </c>
      <c r="H13319">
        <v>1</v>
      </c>
      <c r="I13319">
        <v>1</v>
      </c>
      <c r="J13319">
        <v>16</v>
      </c>
      <c r="K13319">
        <v>10</v>
      </c>
      <c r="L13319">
        <v>2021</v>
      </c>
      <c r="M13319">
        <v>1</v>
      </c>
      <c r="N13319">
        <v>1</v>
      </c>
      <c r="O13319">
        <v>1</v>
      </c>
      <c r="P13319">
        <v>2</v>
      </c>
      <c r="Q13319">
        <v>14</v>
      </c>
      <c r="R13319">
        <v>2</v>
      </c>
      <c r="S13319" s="1" t="s">
        <v>258</v>
      </c>
      <c r="T13319">
        <v>1</v>
      </c>
      <c r="U13319">
        <v>1</v>
      </c>
      <c r="V13319">
        <v>2</v>
      </c>
      <c r="W13319">
        <v>1</v>
      </c>
      <c r="X13319">
        <v>3</v>
      </c>
      <c r="Y13319">
        <v>1</v>
      </c>
      <c r="Z13319">
        <v>1</v>
      </c>
      <c r="AF13319" s="1" t="s">
        <v>258</v>
      </c>
      <c r="AL13319" s="1" t="s">
        <v>258</v>
      </c>
      <c r="AM13319" s="1" t="s">
        <v>258</v>
      </c>
      <c r="AW13319" s="1" t="s">
        <v>258</v>
      </c>
      <c r="AX13319">
        <v>1</v>
      </c>
      <c r="AY13319">
        <v>5</v>
      </c>
      <c r="AZ13319">
        <v>297701601</v>
      </c>
      <c r="BA13319">
        <v>594652.30466871394</v>
      </c>
    </row>
    <row r="13320" spans="1:53" x14ac:dyDescent="0.35">
      <c r="A13320">
        <v>2023</v>
      </c>
      <c r="B13320">
        <v>2977</v>
      </c>
      <c r="C13320">
        <v>17</v>
      </c>
      <c r="D13320">
        <v>1</v>
      </c>
      <c r="E13320" s="1" t="s">
        <v>258</v>
      </c>
      <c r="F13320">
        <v>3</v>
      </c>
      <c r="G13320">
        <v>1</v>
      </c>
      <c r="H13320">
        <v>1</v>
      </c>
      <c r="I13320">
        <v>1</v>
      </c>
      <c r="J13320">
        <v>28</v>
      </c>
      <c r="K13320">
        <v>12</v>
      </c>
      <c r="L13320">
        <v>2017</v>
      </c>
      <c r="M13320">
        <v>5</v>
      </c>
      <c r="N13320">
        <v>1</v>
      </c>
      <c r="O13320">
        <v>1</v>
      </c>
      <c r="P13320">
        <v>0</v>
      </c>
      <c r="Q13320">
        <v>20</v>
      </c>
      <c r="R13320">
        <v>2</v>
      </c>
      <c r="S13320" s="1" t="s">
        <v>258</v>
      </c>
      <c r="T13320">
        <v>1</v>
      </c>
      <c r="U13320">
        <v>2</v>
      </c>
      <c r="W13320">
        <v>1</v>
      </c>
      <c r="X13320">
        <v>1</v>
      </c>
      <c r="Y13320">
        <v>1</v>
      </c>
      <c r="Z13320">
        <v>1</v>
      </c>
      <c r="AA13320">
        <v>2</v>
      </c>
      <c r="AF13320" s="1" t="s">
        <v>258</v>
      </c>
      <c r="AL13320" s="1" t="s">
        <v>258</v>
      </c>
      <c r="AM13320" s="1" t="s">
        <v>258</v>
      </c>
      <c r="AN13320">
        <v>2</v>
      </c>
      <c r="AO13320">
        <v>3</v>
      </c>
      <c r="AW13320" s="1" t="s">
        <v>258</v>
      </c>
      <c r="AX13320">
        <v>1</v>
      </c>
      <c r="AY13320">
        <v>1</v>
      </c>
      <c r="AZ13320">
        <v>297701701</v>
      </c>
      <c r="BA13320">
        <v>1283956.10373427</v>
      </c>
    </row>
    <row r="13321" spans="1:53" x14ac:dyDescent="0.35">
      <c r="A13321">
        <v>2023</v>
      </c>
      <c r="B13321">
        <v>2977</v>
      </c>
      <c r="C13321">
        <v>19</v>
      </c>
      <c r="D13321">
        <v>1</v>
      </c>
      <c r="E13321" s="1" t="s">
        <v>258</v>
      </c>
      <c r="F13321">
        <v>3</v>
      </c>
      <c r="G13321">
        <v>2</v>
      </c>
      <c r="H13321">
        <v>1</v>
      </c>
      <c r="I13321">
        <v>1</v>
      </c>
      <c r="J13321">
        <v>9</v>
      </c>
      <c r="K13321">
        <v>7</v>
      </c>
      <c r="L13321">
        <v>2022</v>
      </c>
      <c r="M13321">
        <v>1</v>
      </c>
      <c r="N13321">
        <v>2</v>
      </c>
      <c r="R13321">
        <v>2</v>
      </c>
      <c r="S13321" s="1" t="s">
        <v>258</v>
      </c>
      <c r="T13321">
        <v>2</v>
      </c>
      <c r="AF13321" s="1" t="s">
        <v>258</v>
      </c>
      <c r="AL13321" s="1" t="s">
        <v>258</v>
      </c>
      <c r="AM13321" s="1" t="s">
        <v>258</v>
      </c>
      <c r="AW13321" s="1" t="s">
        <v>258</v>
      </c>
      <c r="AZ13321">
        <v>297701901</v>
      </c>
      <c r="BA13321">
        <v>476904.96340004302</v>
      </c>
    </row>
    <row r="13322" spans="1:53" x14ac:dyDescent="0.35">
      <c r="A13322">
        <v>2023</v>
      </c>
      <c r="B13322">
        <v>2977</v>
      </c>
      <c r="C13322">
        <v>77</v>
      </c>
      <c r="D13322">
        <v>1</v>
      </c>
      <c r="E13322" s="1" t="s">
        <v>258</v>
      </c>
      <c r="F13322">
        <v>2</v>
      </c>
      <c r="G13322">
        <v>1</v>
      </c>
      <c r="H13322">
        <v>1</v>
      </c>
      <c r="I13322">
        <v>1</v>
      </c>
      <c r="J13322">
        <v>6</v>
      </c>
      <c r="K13322">
        <v>12</v>
      </c>
      <c r="L13322">
        <v>2021</v>
      </c>
      <c r="M13322">
        <v>1</v>
      </c>
      <c r="N13322">
        <v>1</v>
      </c>
      <c r="O13322">
        <v>1</v>
      </c>
      <c r="P13322">
        <v>9</v>
      </c>
      <c r="Q13322">
        <v>20</v>
      </c>
      <c r="R13322">
        <v>1</v>
      </c>
      <c r="S13322" s="1" t="s">
        <v>269</v>
      </c>
      <c r="T13322">
        <v>1</v>
      </c>
      <c r="U13322">
        <v>1</v>
      </c>
      <c r="V13322">
        <v>2</v>
      </c>
      <c r="W13322">
        <v>1</v>
      </c>
      <c r="X13322">
        <v>0</v>
      </c>
      <c r="Y13322">
        <v>1</v>
      </c>
      <c r="Z13322">
        <v>1</v>
      </c>
      <c r="AF13322" s="1" t="s">
        <v>258</v>
      </c>
      <c r="AL13322" s="1" t="s">
        <v>258</v>
      </c>
      <c r="AM13322" s="1" t="s">
        <v>258</v>
      </c>
      <c r="AW13322" s="1" t="s">
        <v>258</v>
      </c>
      <c r="AX13322">
        <v>1</v>
      </c>
      <c r="AY13322">
        <v>1</v>
      </c>
      <c r="AZ13322">
        <v>297707701</v>
      </c>
      <c r="BA13322">
        <v>594652.30466871394</v>
      </c>
    </row>
    <row r="13323" spans="1:53" x14ac:dyDescent="0.35">
      <c r="A13323">
        <v>2023</v>
      </c>
      <c r="B13323">
        <v>2977</v>
      </c>
      <c r="C13323">
        <v>87</v>
      </c>
      <c r="D13323">
        <v>1</v>
      </c>
      <c r="E13323" s="1" t="s">
        <v>258</v>
      </c>
      <c r="F13323">
        <v>3</v>
      </c>
      <c r="G13323">
        <v>2</v>
      </c>
      <c r="H13323">
        <v>1</v>
      </c>
      <c r="I13323">
        <v>1</v>
      </c>
      <c r="J13323">
        <v>6</v>
      </c>
      <c r="K13323">
        <v>11</v>
      </c>
      <c r="L13323">
        <v>2017</v>
      </c>
      <c r="M13323">
        <v>5</v>
      </c>
      <c r="N13323">
        <v>1</v>
      </c>
      <c r="O13323">
        <v>1</v>
      </c>
      <c r="P13323">
        <v>12</v>
      </c>
      <c r="Q13323">
        <v>20</v>
      </c>
      <c r="R13323">
        <v>1</v>
      </c>
      <c r="S13323" s="1" t="s">
        <v>376</v>
      </c>
      <c r="T13323">
        <v>1</v>
      </c>
      <c r="U13323">
        <v>1</v>
      </c>
      <c r="V13323">
        <v>2</v>
      </c>
      <c r="W13323">
        <v>1</v>
      </c>
      <c r="X13323">
        <v>0</v>
      </c>
      <c r="Y13323">
        <v>1</v>
      </c>
      <c r="Z13323">
        <v>1</v>
      </c>
      <c r="AA13323">
        <v>2</v>
      </c>
      <c r="AF13323" s="1" t="s">
        <v>258</v>
      </c>
      <c r="AL13323" s="1" t="s">
        <v>258</v>
      </c>
      <c r="AM13323" s="1" t="s">
        <v>258</v>
      </c>
      <c r="AN13323">
        <v>2</v>
      </c>
      <c r="AO13323">
        <v>2</v>
      </c>
      <c r="AW13323" s="1" t="s">
        <v>258</v>
      </c>
      <c r="AX13323">
        <v>1</v>
      </c>
      <c r="AY13323">
        <v>1</v>
      </c>
      <c r="AZ13323">
        <v>297708701</v>
      </c>
      <c r="BA13323">
        <v>1414912.80564384</v>
      </c>
    </row>
    <row r="13324" spans="1:53" x14ac:dyDescent="0.35">
      <c r="A13324">
        <v>2023</v>
      </c>
      <c r="B13324">
        <v>2977</v>
      </c>
      <c r="C13324">
        <v>91</v>
      </c>
      <c r="D13324">
        <v>1</v>
      </c>
      <c r="E13324" s="1" t="s">
        <v>258</v>
      </c>
      <c r="F13324">
        <v>3</v>
      </c>
      <c r="G13324">
        <v>2</v>
      </c>
      <c r="H13324">
        <v>1</v>
      </c>
      <c r="I13324">
        <v>1</v>
      </c>
      <c r="J13324">
        <v>13</v>
      </c>
      <c r="K13324">
        <v>7</v>
      </c>
      <c r="L13324">
        <v>2018</v>
      </c>
      <c r="M13324">
        <v>5</v>
      </c>
      <c r="N13324">
        <v>2</v>
      </c>
      <c r="R13324">
        <v>2</v>
      </c>
      <c r="S13324" s="1" t="s">
        <v>258</v>
      </c>
      <c r="T13324">
        <v>1</v>
      </c>
      <c r="U13324">
        <v>2</v>
      </c>
      <c r="W13324">
        <v>1</v>
      </c>
      <c r="X13324">
        <v>2</v>
      </c>
      <c r="Y13324">
        <v>1</v>
      </c>
      <c r="Z13324">
        <v>1</v>
      </c>
      <c r="AA13324">
        <v>2</v>
      </c>
      <c r="AF13324" s="1" t="s">
        <v>258</v>
      </c>
      <c r="AL13324" s="1" t="s">
        <v>258</v>
      </c>
      <c r="AM13324" s="1" t="s">
        <v>258</v>
      </c>
      <c r="AN13324">
        <v>2</v>
      </c>
      <c r="AO13324">
        <v>3</v>
      </c>
      <c r="AW13324" s="1" t="s">
        <v>258</v>
      </c>
      <c r="AX13324">
        <v>2</v>
      </c>
      <c r="AY13324">
        <v>5</v>
      </c>
      <c r="AZ13324">
        <v>297709101</v>
      </c>
      <c r="BA13324">
        <v>1414912.80564384</v>
      </c>
    </row>
    <row r="13325" spans="1:53" x14ac:dyDescent="0.35">
      <c r="A13325">
        <v>2023</v>
      </c>
      <c r="B13325">
        <v>2977</v>
      </c>
      <c r="C13325">
        <v>91</v>
      </c>
      <c r="D13325">
        <v>1</v>
      </c>
      <c r="E13325" s="1" t="s">
        <v>258</v>
      </c>
      <c r="F13325">
        <v>4</v>
      </c>
      <c r="G13325">
        <v>2</v>
      </c>
      <c r="H13325">
        <v>1</v>
      </c>
      <c r="I13325">
        <v>1</v>
      </c>
      <c r="J13325">
        <v>3</v>
      </c>
      <c r="K13325">
        <v>10</v>
      </c>
      <c r="L13325">
        <v>2021</v>
      </c>
      <c r="M13325">
        <v>1</v>
      </c>
      <c r="N13325">
        <v>2</v>
      </c>
      <c r="R13325">
        <v>9</v>
      </c>
      <c r="S13325" s="1" t="s">
        <v>258</v>
      </c>
      <c r="T13325">
        <v>2</v>
      </c>
      <c r="AF13325" s="1" t="s">
        <v>258</v>
      </c>
      <c r="AL13325" s="1" t="s">
        <v>258</v>
      </c>
      <c r="AM13325" s="1" t="s">
        <v>258</v>
      </c>
      <c r="AW13325" s="1" t="s">
        <v>258</v>
      </c>
      <c r="AZ13325">
        <v>297709101</v>
      </c>
      <c r="BA13325">
        <v>594652.30466871394</v>
      </c>
    </row>
    <row r="13326" spans="1:53" x14ac:dyDescent="0.35">
      <c r="A13326">
        <v>2023</v>
      </c>
      <c r="B13326">
        <v>2977</v>
      </c>
      <c r="C13326">
        <v>119</v>
      </c>
      <c r="D13326">
        <v>1</v>
      </c>
      <c r="E13326" s="1" t="s">
        <v>258</v>
      </c>
      <c r="F13326">
        <v>6</v>
      </c>
      <c r="G13326">
        <v>2</v>
      </c>
      <c r="H13326">
        <v>1</v>
      </c>
      <c r="I13326">
        <v>1</v>
      </c>
      <c r="J13326">
        <v>3</v>
      </c>
      <c r="K13326">
        <v>2</v>
      </c>
      <c r="L13326">
        <v>2023</v>
      </c>
      <c r="M13326">
        <v>0</v>
      </c>
      <c r="N13326">
        <v>2</v>
      </c>
      <c r="R13326">
        <v>2</v>
      </c>
      <c r="S13326" s="1" t="s">
        <v>258</v>
      </c>
      <c r="AF13326" s="1" t="s">
        <v>258</v>
      </c>
      <c r="AL13326" s="1" t="s">
        <v>258</v>
      </c>
      <c r="AM13326" s="1" t="s">
        <v>258</v>
      </c>
      <c r="AW13326" s="1" t="s">
        <v>258</v>
      </c>
      <c r="AZ13326">
        <v>297711901</v>
      </c>
      <c r="BA13326">
        <v>594652.30466871394</v>
      </c>
    </row>
    <row r="13327" spans="1:53" x14ac:dyDescent="0.35">
      <c r="A13327">
        <v>2023</v>
      </c>
      <c r="B13327">
        <v>2977</v>
      </c>
      <c r="C13327">
        <v>137</v>
      </c>
      <c r="D13327">
        <v>1</v>
      </c>
      <c r="E13327" s="1" t="s">
        <v>258</v>
      </c>
      <c r="F13327">
        <v>3</v>
      </c>
      <c r="G13327">
        <v>2</v>
      </c>
      <c r="H13327">
        <v>1</v>
      </c>
      <c r="I13327">
        <v>1</v>
      </c>
      <c r="J13327">
        <v>3</v>
      </c>
      <c r="K13327">
        <v>1</v>
      </c>
      <c r="L13327">
        <v>2017</v>
      </c>
      <c r="M13327">
        <v>6</v>
      </c>
      <c r="N13327">
        <v>1</v>
      </c>
      <c r="O13327">
        <v>1</v>
      </c>
      <c r="P13327">
        <v>1</v>
      </c>
      <c r="Q13327">
        <v>14</v>
      </c>
      <c r="R13327">
        <v>1</v>
      </c>
      <c r="S13327" s="1" t="s">
        <v>259</v>
      </c>
      <c r="T13327">
        <v>1</v>
      </c>
      <c r="U13327">
        <v>1</v>
      </c>
      <c r="V13327">
        <v>1</v>
      </c>
      <c r="W13327">
        <v>1</v>
      </c>
      <c r="X13327">
        <v>1</v>
      </c>
      <c r="Y13327">
        <v>1</v>
      </c>
      <c r="Z13327">
        <v>1</v>
      </c>
      <c r="AA13327">
        <v>2</v>
      </c>
      <c r="AF13327" s="1" t="s">
        <v>258</v>
      </c>
      <c r="AL13327" s="1" t="s">
        <v>258</v>
      </c>
      <c r="AM13327" s="1" t="s">
        <v>258</v>
      </c>
      <c r="AN13327">
        <v>2</v>
      </c>
      <c r="AO13327">
        <v>2</v>
      </c>
      <c r="AP13327">
        <v>1</v>
      </c>
      <c r="AQ13327">
        <v>2</v>
      </c>
      <c r="AR13327">
        <v>1</v>
      </c>
      <c r="AS13327">
        <v>1</v>
      </c>
      <c r="AT13327">
        <v>1</v>
      </c>
      <c r="AU13327">
        <v>1</v>
      </c>
      <c r="AV13327">
        <v>2</v>
      </c>
      <c r="AW13327" s="1" t="s">
        <v>379</v>
      </c>
      <c r="AX13327">
        <v>1</v>
      </c>
      <c r="AY13327">
        <v>3</v>
      </c>
      <c r="AZ13327">
        <v>297713701</v>
      </c>
      <c r="BA13327">
        <v>1414912.80564384</v>
      </c>
    </row>
    <row r="13328" spans="1:53" x14ac:dyDescent="0.35">
      <c r="A13328">
        <v>2023</v>
      </c>
      <c r="B13328">
        <v>2977</v>
      </c>
      <c r="C13328">
        <v>137</v>
      </c>
      <c r="D13328">
        <v>1</v>
      </c>
      <c r="E13328" s="1" t="s">
        <v>258</v>
      </c>
      <c r="F13328">
        <v>4</v>
      </c>
      <c r="G13328">
        <v>2</v>
      </c>
      <c r="H13328">
        <v>1</v>
      </c>
      <c r="I13328">
        <v>1</v>
      </c>
      <c r="J13328">
        <v>23</v>
      </c>
      <c r="K13328">
        <v>2</v>
      </c>
      <c r="L13328">
        <v>2021</v>
      </c>
      <c r="M13328">
        <v>2</v>
      </c>
      <c r="N13328">
        <v>2</v>
      </c>
      <c r="R13328">
        <v>9</v>
      </c>
      <c r="S13328" s="1" t="s">
        <v>258</v>
      </c>
      <c r="T13328">
        <v>1</v>
      </c>
      <c r="U13328">
        <v>2</v>
      </c>
      <c r="W13328">
        <v>1</v>
      </c>
      <c r="X13328">
        <v>1</v>
      </c>
      <c r="Y13328">
        <v>1</v>
      </c>
      <c r="Z13328">
        <v>1</v>
      </c>
      <c r="AF13328" s="1" t="s">
        <v>258</v>
      </c>
      <c r="AL13328" s="1" t="s">
        <v>258</v>
      </c>
      <c r="AM13328" s="1" t="s">
        <v>258</v>
      </c>
      <c r="AW13328" s="1" t="s">
        <v>258</v>
      </c>
      <c r="AX13328">
        <v>1</v>
      </c>
      <c r="AY13328">
        <v>3</v>
      </c>
      <c r="AZ13328">
        <v>297713701</v>
      </c>
      <c r="BA13328">
        <v>476904.96340004302</v>
      </c>
    </row>
    <row r="13329" spans="1:53" x14ac:dyDescent="0.35">
      <c r="A13329">
        <v>2023</v>
      </c>
      <c r="B13329">
        <v>2983</v>
      </c>
      <c r="C13329">
        <v>15</v>
      </c>
      <c r="D13329">
        <v>1</v>
      </c>
      <c r="E13329" s="1" t="s">
        <v>258</v>
      </c>
      <c r="F13329">
        <v>2</v>
      </c>
      <c r="G13329">
        <v>1</v>
      </c>
      <c r="H13329">
        <v>1</v>
      </c>
      <c r="I13329">
        <v>1</v>
      </c>
      <c r="J13329">
        <v>12</v>
      </c>
      <c r="K13329">
        <v>5</v>
      </c>
      <c r="L13329">
        <v>2018</v>
      </c>
      <c r="M13329">
        <v>5</v>
      </c>
      <c r="N13329">
        <v>1</v>
      </c>
      <c r="O13329">
        <v>1</v>
      </c>
      <c r="P13329">
        <v>1</v>
      </c>
      <c r="Q13329">
        <v>14</v>
      </c>
      <c r="R13329">
        <v>1</v>
      </c>
      <c r="S13329" s="1" t="s">
        <v>259</v>
      </c>
      <c r="T13329">
        <v>1</v>
      </c>
      <c r="U13329">
        <v>1</v>
      </c>
      <c r="V13329">
        <v>1</v>
      </c>
      <c r="W13329">
        <v>1</v>
      </c>
      <c r="X13329">
        <v>1</v>
      </c>
      <c r="Y13329">
        <v>1</v>
      </c>
      <c r="Z13329">
        <v>1</v>
      </c>
      <c r="AA13329">
        <v>2</v>
      </c>
      <c r="AF13329" s="1" t="s">
        <v>258</v>
      </c>
      <c r="AL13329" s="1" t="s">
        <v>258</v>
      </c>
      <c r="AM13329" s="1" t="s">
        <v>258</v>
      </c>
      <c r="AN13329">
        <v>2</v>
      </c>
      <c r="AO13329">
        <v>3</v>
      </c>
      <c r="AW13329" s="1" t="s">
        <v>258</v>
      </c>
      <c r="AX13329">
        <v>1</v>
      </c>
      <c r="AY13329">
        <v>1</v>
      </c>
      <c r="AZ13329">
        <v>298301501</v>
      </c>
      <c r="BA13329">
        <v>2056600.61149115</v>
      </c>
    </row>
    <row r="13330" spans="1:53" x14ac:dyDescent="0.35">
      <c r="A13330">
        <v>2023</v>
      </c>
      <c r="B13330">
        <v>2983</v>
      </c>
      <c r="C13330">
        <v>15</v>
      </c>
      <c r="D13330">
        <v>1</v>
      </c>
      <c r="E13330" s="1" t="s">
        <v>258</v>
      </c>
      <c r="F13330">
        <v>3</v>
      </c>
      <c r="G13330">
        <v>1</v>
      </c>
      <c r="H13330">
        <v>1</v>
      </c>
      <c r="I13330">
        <v>1</v>
      </c>
      <c r="J13330">
        <v>22</v>
      </c>
      <c r="K13330">
        <v>8</v>
      </c>
      <c r="L13330">
        <v>2023</v>
      </c>
      <c r="M13330">
        <v>0</v>
      </c>
      <c r="N13330">
        <v>2</v>
      </c>
      <c r="R13330">
        <v>9</v>
      </c>
      <c r="S13330" s="1" t="s">
        <v>258</v>
      </c>
      <c r="AF13330" s="1" t="s">
        <v>258</v>
      </c>
      <c r="AL13330" s="1" t="s">
        <v>258</v>
      </c>
      <c r="AM13330" s="1" t="s">
        <v>258</v>
      </c>
      <c r="AW13330" s="1" t="s">
        <v>258</v>
      </c>
      <c r="AZ13330">
        <v>298301501</v>
      </c>
      <c r="BA13330">
        <v>864337.56803112698</v>
      </c>
    </row>
    <row r="13331" spans="1:53" x14ac:dyDescent="0.35">
      <c r="A13331">
        <v>2023</v>
      </c>
      <c r="B13331">
        <v>2983</v>
      </c>
      <c r="C13331">
        <v>21</v>
      </c>
      <c r="D13331">
        <v>1</v>
      </c>
      <c r="E13331" s="1" t="s">
        <v>258</v>
      </c>
      <c r="F13331">
        <v>3</v>
      </c>
      <c r="G13331">
        <v>2</v>
      </c>
      <c r="H13331">
        <v>1</v>
      </c>
      <c r="I13331">
        <v>2</v>
      </c>
      <c r="S13331" s="1" t="s">
        <v>258</v>
      </c>
      <c r="AF13331" s="1" t="s">
        <v>258</v>
      </c>
      <c r="AL13331" s="1" t="s">
        <v>258</v>
      </c>
      <c r="AM13331" s="1" t="s">
        <v>258</v>
      </c>
      <c r="AW13331" s="1" t="s">
        <v>258</v>
      </c>
      <c r="AZ13331">
        <v>298302101</v>
      </c>
    </row>
    <row r="13332" spans="1:53" x14ac:dyDescent="0.35">
      <c r="A13332">
        <v>2023</v>
      </c>
      <c r="B13332">
        <v>2983</v>
      </c>
      <c r="C13332">
        <v>23</v>
      </c>
      <c r="D13332">
        <v>1</v>
      </c>
      <c r="E13332" s="1" t="s">
        <v>258</v>
      </c>
      <c r="F13332">
        <v>3</v>
      </c>
      <c r="G13332">
        <v>1</v>
      </c>
      <c r="H13332">
        <v>1</v>
      </c>
      <c r="I13332">
        <v>1</v>
      </c>
      <c r="J13332">
        <v>4</v>
      </c>
      <c r="K13332">
        <v>4</v>
      </c>
      <c r="L13332">
        <v>2020</v>
      </c>
      <c r="M13332">
        <v>3</v>
      </c>
      <c r="N13332">
        <v>2</v>
      </c>
      <c r="R13332">
        <v>1</v>
      </c>
      <c r="S13332" s="1" t="s">
        <v>260</v>
      </c>
      <c r="T13332">
        <v>1</v>
      </c>
      <c r="U13332">
        <v>1</v>
      </c>
      <c r="V13332">
        <v>2</v>
      </c>
      <c r="W13332">
        <v>1</v>
      </c>
      <c r="X13332">
        <v>1</v>
      </c>
      <c r="Y13332">
        <v>1</v>
      </c>
      <c r="Z13332">
        <v>1</v>
      </c>
      <c r="AA13332">
        <v>2</v>
      </c>
      <c r="AF13332" s="1" t="s">
        <v>258</v>
      </c>
      <c r="AL13332" s="1" t="s">
        <v>258</v>
      </c>
      <c r="AM13332" s="1" t="s">
        <v>258</v>
      </c>
      <c r="AN13332">
        <v>1</v>
      </c>
      <c r="AO13332">
        <v>3</v>
      </c>
      <c r="AW13332" s="1" t="s">
        <v>258</v>
      </c>
      <c r="AX13332">
        <v>1</v>
      </c>
      <c r="AY13332">
        <v>1</v>
      </c>
      <c r="AZ13332">
        <v>298302301</v>
      </c>
      <c r="BA13332">
        <v>693189.73963585403</v>
      </c>
    </row>
    <row r="13333" spans="1:53" x14ac:dyDescent="0.35">
      <c r="A13333">
        <v>2023</v>
      </c>
      <c r="B13333">
        <v>2983</v>
      </c>
      <c r="C13333">
        <v>43</v>
      </c>
      <c r="D13333">
        <v>1</v>
      </c>
      <c r="E13333" s="1" t="s">
        <v>258</v>
      </c>
      <c r="F13333">
        <v>3</v>
      </c>
      <c r="G13333">
        <v>1</v>
      </c>
      <c r="H13333">
        <v>1</v>
      </c>
      <c r="I13333">
        <v>1</v>
      </c>
      <c r="J13333">
        <v>2</v>
      </c>
      <c r="K13333">
        <v>1</v>
      </c>
      <c r="L13333">
        <v>2021</v>
      </c>
      <c r="M13333">
        <v>2</v>
      </c>
      <c r="N13333">
        <v>1</v>
      </c>
      <c r="O13333">
        <v>1</v>
      </c>
      <c r="P13333">
        <v>5</v>
      </c>
      <c r="Q13333">
        <v>20</v>
      </c>
      <c r="R13333">
        <v>2</v>
      </c>
      <c r="S13333" s="1" t="s">
        <v>258</v>
      </c>
      <c r="T13333">
        <v>1</v>
      </c>
      <c r="U13333">
        <v>1</v>
      </c>
      <c r="V13333">
        <v>1</v>
      </c>
      <c r="W13333">
        <v>1</v>
      </c>
      <c r="X13333">
        <v>0</v>
      </c>
      <c r="Y13333">
        <v>1</v>
      </c>
      <c r="Z13333">
        <v>1</v>
      </c>
      <c r="AF13333" s="1" t="s">
        <v>258</v>
      </c>
      <c r="AL13333" s="1" t="s">
        <v>258</v>
      </c>
      <c r="AM13333" s="1" t="s">
        <v>258</v>
      </c>
      <c r="AW13333" s="1" t="s">
        <v>258</v>
      </c>
      <c r="AX13333">
        <v>1</v>
      </c>
      <c r="AY13333">
        <v>1</v>
      </c>
      <c r="AZ13333">
        <v>298304301</v>
      </c>
      <c r="BA13333">
        <v>693189.73963585403</v>
      </c>
    </row>
    <row r="13334" spans="1:53" x14ac:dyDescent="0.35">
      <c r="A13334">
        <v>2023</v>
      </c>
      <c r="B13334">
        <v>2983</v>
      </c>
      <c r="C13334">
        <v>45</v>
      </c>
      <c r="D13334">
        <v>1</v>
      </c>
      <c r="E13334" s="1" t="s">
        <v>258</v>
      </c>
      <c r="F13334">
        <v>2</v>
      </c>
      <c r="G13334">
        <v>1</v>
      </c>
      <c r="H13334">
        <v>1</v>
      </c>
      <c r="I13334">
        <v>1</v>
      </c>
      <c r="J13334">
        <v>31</v>
      </c>
      <c r="K13334">
        <v>7</v>
      </c>
      <c r="L13334">
        <v>2023</v>
      </c>
      <c r="M13334">
        <v>0</v>
      </c>
      <c r="N13334">
        <v>2</v>
      </c>
      <c r="R13334">
        <v>2</v>
      </c>
      <c r="S13334" s="1" t="s">
        <v>258</v>
      </c>
      <c r="AF13334" s="1" t="s">
        <v>258</v>
      </c>
      <c r="AL13334" s="1" t="s">
        <v>258</v>
      </c>
      <c r="AM13334" s="1" t="s">
        <v>258</v>
      </c>
      <c r="AW13334" s="1" t="s">
        <v>258</v>
      </c>
      <c r="AZ13334">
        <v>298304501</v>
      </c>
      <c r="BA13334">
        <v>693189.73963585403</v>
      </c>
    </row>
    <row r="13335" spans="1:53" x14ac:dyDescent="0.35">
      <c r="A13335">
        <v>2023</v>
      </c>
      <c r="B13335">
        <v>2983</v>
      </c>
      <c r="C13335">
        <v>80</v>
      </c>
      <c r="D13335">
        <v>1</v>
      </c>
      <c r="E13335" s="1" t="s">
        <v>258</v>
      </c>
      <c r="F13335">
        <v>3</v>
      </c>
      <c r="G13335">
        <v>2</v>
      </c>
      <c r="H13335">
        <v>1</v>
      </c>
      <c r="I13335">
        <v>1</v>
      </c>
      <c r="J13335">
        <v>8</v>
      </c>
      <c r="K13335">
        <v>12</v>
      </c>
      <c r="L13335">
        <v>2019</v>
      </c>
      <c r="M13335">
        <v>4</v>
      </c>
      <c r="N13335">
        <v>1</v>
      </c>
      <c r="O13335">
        <v>2</v>
      </c>
      <c r="P13335">
        <v>3</v>
      </c>
      <c r="Q13335">
        <v>11</v>
      </c>
      <c r="R13335">
        <v>2</v>
      </c>
      <c r="S13335" s="1" t="s">
        <v>258</v>
      </c>
      <c r="T13335">
        <v>1</v>
      </c>
      <c r="U13335">
        <v>1</v>
      </c>
      <c r="V13335">
        <v>1</v>
      </c>
      <c r="W13335">
        <v>1</v>
      </c>
      <c r="X13335">
        <v>1</v>
      </c>
      <c r="Y13335">
        <v>1</v>
      </c>
      <c r="Z13335">
        <v>1</v>
      </c>
      <c r="AA13335">
        <v>2</v>
      </c>
      <c r="AF13335" s="1" t="s">
        <v>258</v>
      </c>
      <c r="AL13335" s="1" t="s">
        <v>258</v>
      </c>
      <c r="AM13335" s="1" t="s">
        <v>258</v>
      </c>
      <c r="AN13335">
        <v>1</v>
      </c>
      <c r="AO13335">
        <v>2</v>
      </c>
      <c r="AW13335" s="1" t="s">
        <v>258</v>
      </c>
      <c r="AX13335">
        <v>2</v>
      </c>
      <c r="AY13335">
        <v>1</v>
      </c>
      <c r="AZ13335">
        <v>298308001</v>
      </c>
      <c r="BA13335">
        <v>693189.73963585403</v>
      </c>
    </row>
    <row r="13336" spans="1:53" x14ac:dyDescent="0.35">
      <c r="A13336">
        <v>2023</v>
      </c>
      <c r="B13336">
        <v>2983</v>
      </c>
      <c r="C13336">
        <v>80</v>
      </c>
      <c r="D13336">
        <v>1</v>
      </c>
      <c r="E13336" s="1" t="s">
        <v>258</v>
      </c>
      <c r="F13336">
        <v>4</v>
      </c>
      <c r="G13336">
        <v>2</v>
      </c>
      <c r="H13336">
        <v>1</v>
      </c>
      <c r="I13336">
        <v>1</v>
      </c>
      <c r="J13336">
        <v>30</v>
      </c>
      <c r="K13336">
        <v>1</v>
      </c>
      <c r="L13336">
        <v>2014</v>
      </c>
      <c r="M13336">
        <v>9</v>
      </c>
      <c r="N13336">
        <v>1</v>
      </c>
      <c r="O13336">
        <v>1</v>
      </c>
      <c r="P13336">
        <v>3</v>
      </c>
      <c r="Q13336">
        <v>20</v>
      </c>
      <c r="R13336">
        <v>9</v>
      </c>
      <c r="S13336" s="1" t="s">
        <v>258</v>
      </c>
      <c r="T13336">
        <v>1</v>
      </c>
      <c r="U13336">
        <v>1</v>
      </c>
      <c r="V13336">
        <v>1</v>
      </c>
      <c r="W13336">
        <v>1</v>
      </c>
      <c r="X13336">
        <v>1</v>
      </c>
      <c r="Y13336">
        <v>1</v>
      </c>
      <c r="Z13336">
        <v>1</v>
      </c>
      <c r="AA13336">
        <v>2</v>
      </c>
      <c r="AF13336" s="1" t="s">
        <v>258</v>
      </c>
      <c r="AL13336" s="1" t="s">
        <v>258</v>
      </c>
      <c r="AM13336" s="1" t="s">
        <v>258</v>
      </c>
      <c r="AN13336">
        <v>2</v>
      </c>
      <c r="AO13336">
        <v>2</v>
      </c>
      <c r="AP13336">
        <v>1</v>
      </c>
      <c r="AQ13336">
        <v>2</v>
      </c>
      <c r="AR13336">
        <v>1</v>
      </c>
      <c r="AS13336">
        <v>1</v>
      </c>
      <c r="AT13336">
        <v>1</v>
      </c>
      <c r="AU13336">
        <v>1</v>
      </c>
      <c r="AV13336">
        <v>2</v>
      </c>
      <c r="AW13336" s="1" t="s">
        <v>262</v>
      </c>
      <c r="AX13336">
        <v>1</v>
      </c>
      <c r="AY13336">
        <v>1</v>
      </c>
      <c r="AZ13336">
        <v>298308001</v>
      </c>
      <c r="BA13336">
        <v>2056600.61149115</v>
      </c>
    </row>
    <row r="13337" spans="1:53" x14ac:dyDescent="0.35">
      <c r="A13337">
        <v>2023</v>
      </c>
      <c r="B13337">
        <v>2983</v>
      </c>
      <c r="C13337">
        <v>97</v>
      </c>
      <c r="D13337">
        <v>1</v>
      </c>
      <c r="E13337" s="1" t="s">
        <v>258</v>
      </c>
      <c r="F13337">
        <v>3</v>
      </c>
      <c r="G13337">
        <v>1</v>
      </c>
      <c r="H13337">
        <v>1</v>
      </c>
      <c r="I13337">
        <v>1</v>
      </c>
      <c r="J13337">
        <v>11</v>
      </c>
      <c r="K13337">
        <v>1</v>
      </c>
      <c r="L13337">
        <v>2015</v>
      </c>
      <c r="M13337">
        <v>8</v>
      </c>
      <c r="N13337">
        <v>1</v>
      </c>
      <c r="O13337">
        <v>2</v>
      </c>
      <c r="P13337">
        <v>3</v>
      </c>
      <c r="Q13337">
        <v>20</v>
      </c>
      <c r="R13337">
        <v>1</v>
      </c>
      <c r="S13337" s="1" t="s">
        <v>375</v>
      </c>
      <c r="T13337">
        <v>1</v>
      </c>
      <c r="U13337">
        <v>1</v>
      </c>
      <c r="V13337">
        <v>2</v>
      </c>
      <c r="W13337">
        <v>1</v>
      </c>
      <c r="X13337">
        <v>2</v>
      </c>
      <c r="Y13337">
        <v>1</v>
      </c>
      <c r="Z13337">
        <v>1</v>
      </c>
      <c r="AA13337">
        <v>2</v>
      </c>
      <c r="AF13337" s="1" t="s">
        <v>258</v>
      </c>
      <c r="AL13337" s="1" t="s">
        <v>258</v>
      </c>
      <c r="AM13337" s="1" t="s">
        <v>258</v>
      </c>
      <c r="AN13337">
        <v>2</v>
      </c>
      <c r="AO13337">
        <v>2</v>
      </c>
      <c r="AP13337">
        <v>2</v>
      </c>
      <c r="AQ13337">
        <v>2</v>
      </c>
      <c r="AR13337">
        <v>1</v>
      </c>
      <c r="AS13337">
        <v>1</v>
      </c>
      <c r="AT13337">
        <v>1</v>
      </c>
      <c r="AU13337">
        <v>1</v>
      </c>
      <c r="AV13337">
        <v>1</v>
      </c>
      <c r="AW13337" s="1" t="s">
        <v>262</v>
      </c>
      <c r="AX13337">
        <v>1</v>
      </c>
      <c r="AY13337">
        <v>1</v>
      </c>
      <c r="AZ13337">
        <v>298309701</v>
      </c>
      <c r="BA13337">
        <v>1866252.7454235</v>
      </c>
    </row>
    <row r="13338" spans="1:53" x14ac:dyDescent="0.35">
      <c r="A13338">
        <v>2023</v>
      </c>
      <c r="B13338">
        <v>2983</v>
      </c>
      <c r="C13338">
        <v>97</v>
      </c>
      <c r="D13338">
        <v>1</v>
      </c>
      <c r="E13338" s="1" t="s">
        <v>258</v>
      </c>
      <c r="F13338">
        <v>4</v>
      </c>
      <c r="G13338">
        <v>1</v>
      </c>
      <c r="H13338">
        <v>1</v>
      </c>
      <c r="I13338">
        <v>1</v>
      </c>
      <c r="J13338">
        <v>23</v>
      </c>
      <c r="K13338">
        <v>12</v>
      </c>
      <c r="L13338">
        <v>2016</v>
      </c>
      <c r="M13338">
        <v>6</v>
      </c>
      <c r="N13338">
        <v>1</v>
      </c>
      <c r="O13338">
        <v>2</v>
      </c>
      <c r="P13338">
        <v>2</v>
      </c>
      <c r="Q13338">
        <v>20</v>
      </c>
      <c r="R13338">
        <v>9</v>
      </c>
      <c r="S13338" s="1" t="s">
        <v>258</v>
      </c>
      <c r="T13338">
        <v>1</v>
      </c>
      <c r="U13338">
        <v>1</v>
      </c>
      <c r="V13338">
        <v>2</v>
      </c>
      <c r="W13338">
        <v>1</v>
      </c>
      <c r="X13338">
        <v>2</v>
      </c>
      <c r="Y13338">
        <v>1</v>
      </c>
      <c r="Z13338">
        <v>1</v>
      </c>
      <c r="AA13338">
        <v>2</v>
      </c>
      <c r="AF13338" s="1" t="s">
        <v>258</v>
      </c>
      <c r="AL13338" s="1" t="s">
        <v>258</v>
      </c>
      <c r="AM13338" s="1" t="s">
        <v>258</v>
      </c>
      <c r="AN13338">
        <v>1</v>
      </c>
      <c r="AO13338">
        <v>2</v>
      </c>
      <c r="AP13338">
        <v>2</v>
      </c>
      <c r="AQ13338">
        <v>2</v>
      </c>
      <c r="AR13338">
        <v>1</v>
      </c>
      <c r="AS13338">
        <v>1</v>
      </c>
      <c r="AT13338">
        <v>1</v>
      </c>
      <c r="AU13338">
        <v>1</v>
      </c>
      <c r="AV13338">
        <v>1</v>
      </c>
      <c r="AW13338" s="1" t="s">
        <v>392</v>
      </c>
      <c r="AX13338">
        <v>1</v>
      </c>
      <c r="AY13338">
        <v>1</v>
      </c>
      <c r="AZ13338">
        <v>298309701</v>
      </c>
      <c r="BA13338">
        <v>2056600.61149115</v>
      </c>
    </row>
    <row r="13339" spans="1:53" x14ac:dyDescent="0.35">
      <c r="A13339">
        <v>2023</v>
      </c>
      <c r="B13339">
        <v>2983</v>
      </c>
      <c r="C13339">
        <v>97</v>
      </c>
      <c r="D13339">
        <v>1</v>
      </c>
      <c r="E13339" s="1" t="s">
        <v>258</v>
      </c>
      <c r="F13339">
        <v>5</v>
      </c>
      <c r="G13339">
        <v>1</v>
      </c>
      <c r="H13339">
        <v>1</v>
      </c>
      <c r="I13339">
        <v>1</v>
      </c>
      <c r="J13339">
        <v>19</v>
      </c>
      <c r="K13339">
        <v>12</v>
      </c>
      <c r="L13339">
        <v>2019</v>
      </c>
      <c r="M13339">
        <v>3</v>
      </c>
      <c r="N13339">
        <v>2</v>
      </c>
      <c r="R13339">
        <v>9</v>
      </c>
      <c r="S13339" s="1" t="s">
        <v>258</v>
      </c>
      <c r="T13339">
        <v>1</v>
      </c>
      <c r="U13339">
        <v>1</v>
      </c>
      <c r="V13339">
        <v>1</v>
      </c>
      <c r="W13339">
        <v>1</v>
      </c>
      <c r="X13339">
        <v>1</v>
      </c>
      <c r="Y13339">
        <v>1</v>
      </c>
      <c r="Z13339">
        <v>1</v>
      </c>
      <c r="AA13339">
        <v>2</v>
      </c>
      <c r="AF13339" s="1" t="s">
        <v>258</v>
      </c>
      <c r="AL13339" s="1" t="s">
        <v>258</v>
      </c>
      <c r="AM13339" s="1" t="s">
        <v>258</v>
      </c>
      <c r="AN13339">
        <v>1</v>
      </c>
      <c r="AO13339">
        <v>2</v>
      </c>
      <c r="AW13339" s="1" t="s">
        <v>258</v>
      </c>
      <c r="AX13339">
        <v>1</v>
      </c>
      <c r="AY13339">
        <v>1</v>
      </c>
      <c r="AZ13339">
        <v>298309701</v>
      </c>
      <c r="BA13339">
        <v>864337.56803112698</v>
      </c>
    </row>
    <row r="13340" spans="1:53" x14ac:dyDescent="0.35">
      <c r="A13340">
        <v>2023</v>
      </c>
      <c r="B13340">
        <v>2987</v>
      </c>
      <c r="C13340">
        <v>40</v>
      </c>
      <c r="D13340">
        <v>1</v>
      </c>
      <c r="E13340" s="1" t="s">
        <v>258</v>
      </c>
      <c r="F13340">
        <v>4</v>
      </c>
      <c r="G13340">
        <v>1</v>
      </c>
      <c r="H13340">
        <v>1</v>
      </c>
      <c r="I13340">
        <v>1</v>
      </c>
      <c r="J13340">
        <v>7</v>
      </c>
      <c r="K13340">
        <v>10</v>
      </c>
      <c r="L13340">
        <v>2013</v>
      </c>
      <c r="M13340">
        <v>10</v>
      </c>
      <c r="N13340">
        <v>1</v>
      </c>
      <c r="O13340">
        <v>2</v>
      </c>
      <c r="P13340">
        <v>3</v>
      </c>
      <c r="Q13340">
        <v>10</v>
      </c>
      <c r="R13340">
        <v>2</v>
      </c>
      <c r="S13340" s="1" t="s">
        <v>258</v>
      </c>
      <c r="T13340">
        <v>1</v>
      </c>
      <c r="U13340">
        <v>1</v>
      </c>
      <c r="V13340">
        <v>2</v>
      </c>
      <c r="W13340">
        <v>1</v>
      </c>
      <c r="X13340">
        <v>1</v>
      </c>
      <c r="Y13340">
        <v>1</v>
      </c>
      <c r="Z13340">
        <v>1</v>
      </c>
      <c r="AA13340">
        <v>2</v>
      </c>
      <c r="AF13340" s="1" t="s">
        <v>258</v>
      </c>
      <c r="AL13340" s="1" t="s">
        <v>258</v>
      </c>
      <c r="AM13340" s="1" t="s">
        <v>258</v>
      </c>
      <c r="AN13340">
        <v>2</v>
      </c>
      <c r="AO13340">
        <v>2</v>
      </c>
      <c r="AP13340">
        <v>1</v>
      </c>
      <c r="AQ13340">
        <v>2</v>
      </c>
      <c r="AR13340">
        <v>1</v>
      </c>
      <c r="AS13340">
        <v>1</v>
      </c>
      <c r="AT13340">
        <v>1</v>
      </c>
      <c r="AU13340">
        <v>2</v>
      </c>
      <c r="AV13340">
        <v>1</v>
      </c>
      <c r="AW13340" s="1" t="s">
        <v>421</v>
      </c>
      <c r="AX13340">
        <v>1</v>
      </c>
      <c r="AY13340">
        <v>1</v>
      </c>
      <c r="AZ13340">
        <v>298704001</v>
      </c>
      <c r="BA13340">
        <v>761183.75878535898</v>
      </c>
    </row>
    <row r="13341" spans="1:53" x14ac:dyDescent="0.35">
      <c r="A13341">
        <v>2023</v>
      </c>
      <c r="B13341">
        <v>2987</v>
      </c>
      <c r="C13341">
        <v>40</v>
      </c>
      <c r="D13341">
        <v>1</v>
      </c>
      <c r="E13341" s="1" t="s">
        <v>258</v>
      </c>
      <c r="F13341">
        <v>5</v>
      </c>
      <c r="G13341">
        <v>1</v>
      </c>
      <c r="H13341">
        <v>1</v>
      </c>
      <c r="I13341">
        <v>1</v>
      </c>
      <c r="J13341">
        <v>19</v>
      </c>
      <c r="K13341">
        <v>6</v>
      </c>
      <c r="L13341">
        <v>2021</v>
      </c>
      <c r="M13341">
        <v>2</v>
      </c>
      <c r="N13341">
        <v>2</v>
      </c>
      <c r="R13341">
        <v>9</v>
      </c>
      <c r="S13341" s="1" t="s">
        <v>258</v>
      </c>
      <c r="T13341">
        <v>1</v>
      </c>
      <c r="U13341">
        <v>1</v>
      </c>
      <c r="V13341">
        <v>2</v>
      </c>
      <c r="W13341">
        <v>1</v>
      </c>
      <c r="X13341">
        <v>1</v>
      </c>
      <c r="Y13341">
        <v>1</v>
      </c>
      <c r="Z13341">
        <v>1</v>
      </c>
      <c r="AF13341" s="1" t="s">
        <v>258</v>
      </c>
      <c r="AL13341" s="1" t="s">
        <v>258</v>
      </c>
      <c r="AM13341" s="1" t="s">
        <v>258</v>
      </c>
      <c r="AW13341" s="1" t="s">
        <v>258</v>
      </c>
      <c r="AX13341">
        <v>1</v>
      </c>
      <c r="AY13341">
        <v>1</v>
      </c>
      <c r="AZ13341">
        <v>298704001</v>
      </c>
      <c r="BA13341">
        <v>421362.429941023</v>
      </c>
    </row>
    <row r="13342" spans="1:53" x14ac:dyDescent="0.35">
      <c r="A13342">
        <v>2023</v>
      </c>
      <c r="B13342">
        <v>2987</v>
      </c>
      <c r="C13342">
        <v>58</v>
      </c>
      <c r="D13342">
        <v>1</v>
      </c>
      <c r="E13342" s="1" t="s">
        <v>258</v>
      </c>
      <c r="F13342">
        <v>3</v>
      </c>
      <c r="G13342">
        <v>1</v>
      </c>
      <c r="H13342">
        <v>1</v>
      </c>
      <c r="I13342">
        <v>1</v>
      </c>
      <c r="J13342">
        <v>2</v>
      </c>
      <c r="K13342">
        <v>3</v>
      </c>
      <c r="L13342">
        <v>2015</v>
      </c>
      <c r="M13342">
        <v>8</v>
      </c>
      <c r="N13342">
        <v>1</v>
      </c>
      <c r="O13342">
        <v>2</v>
      </c>
      <c r="P13342">
        <v>3</v>
      </c>
      <c r="Q13342">
        <v>10</v>
      </c>
      <c r="R13342">
        <v>2</v>
      </c>
      <c r="S13342" s="1" t="s">
        <v>258</v>
      </c>
      <c r="T13342">
        <v>1</v>
      </c>
      <c r="U13342">
        <v>1</v>
      </c>
      <c r="V13342">
        <v>2</v>
      </c>
      <c r="W13342">
        <v>1</v>
      </c>
      <c r="X13342">
        <v>0</v>
      </c>
      <c r="Y13342">
        <v>1</v>
      </c>
      <c r="Z13342">
        <v>1</v>
      </c>
      <c r="AA13342">
        <v>2</v>
      </c>
      <c r="AF13342" s="1" t="s">
        <v>258</v>
      </c>
      <c r="AL13342" s="1" t="s">
        <v>258</v>
      </c>
      <c r="AM13342" s="1" t="s">
        <v>258</v>
      </c>
      <c r="AN13342">
        <v>2</v>
      </c>
      <c r="AO13342">
        <v>2</v>
      </c>
      <c r="AP13342">
        <v>1</v>
      </c>
      <c r="AQ13342">
        <v>1</v>
      </c>
      <c r="AR13342">
        <v>1</v>
      </c>
      <c r="AS13342">
        <v>1</v>
      </c>
      <c r="AT13342">
        <v>1</v>
      </c>
      <c r="AU13342">
        <v>1</v>
      </c>
      <c r="AV13342">
        <v>2</v>
      </c>
      <c r="AW13342" s="1" t="s">
        <v>262</v>
      </c>
      <c r="AX13342">
        <v>2</v>
      </c>
      <c r="AY13342">
        <v>5</v>
      </c>
      <c r="AZ13342">
        <v>298705801</v>
      </c>
      <c r="BA13342">
        <v>673352.57391188794</v>
      </c>
    </row>
    <row r="13343" spans="1:53" x14ac:dyDescent="0.35">
      <c r="A13343">
        <v>2023</v>
      </c>
      <c r="B13343">
        <v>2987</v>
      </c>
      <c r="C13343">
        <v>58</v>
      </c>
      <c r="D13343">
        <v>1</v>
      </c>
      <c r="E13343" s="1" t="s">
        <v>258</v>
      </c>
      <c r="F13343">
        <v>4</v>
      </c>
      <c r="G13343">
        <v>1</v>
      </c>
      <c r="H13343">
        <v>1</v>
      </c>
      <c r="I13343">
        <v>1</v>
      </c>
      <c r="J13343">
        <v>22</v>
      </c>
      <c r="K13343">
        <v>1</v>
      </c>
      <c r="L13343">
        <v>2021</v>
      </c>
      <c r="M13343">
        <v>2</v>
      </c>
      <c r="N13343">
        <v>2</v>
      </c>
      <c r="R13343">
        <v>9</v>
      </c>
      <c r="S13343" s="1" t="s">
        <v>258</v>
      </c>
      <c r="T13343">
        <v>1</v>
      </c>
      <c r="U13343">
        <v>2</v>
      </c>
      <c r="W13343">
        <v>1</v>
      </c>
      <c r="X13343">
        <v>0</v>
      </c>
      <c r="Y13343">
        <v>1</v>
      </c>
      <c r="Z13343">
        <v>2</v>
      </c>
      <c r="AF13343" s="1" t="s">
        <v>258</v>
      </c>
      <c r="AL13343" s="1" t="s">
        <v>258</v>
      </c>
      <c r="AM13343" s="1" t="s">
        <v>258</v>
      </c>
      <c r="AW13343" s="1" t="s">
        <v>258</v>
      </c>
      <c r="AX13343">
        <v>2</v>
      </c>
      <c r="AY13343">
        <v>5</v>
      </c>
      <c r="AZ13343">
        <v>298705801</v>
      </c>
      <c r="BA13343">
        <v>423234.469757543</v>
      </c>
    </row>
    <row r="13344" spans="1:53" x14ac:dyDescent="0.35">
      <c r="A13344">
        <v>2023</v>
      </c>
      <c r="B13344">
        <v>2987</v>
      </c>
      <c r="C13344">
        <v>59</v>
      </c>
      <c r="D13344">
        <v>1</v>
      </c>
      <c r="E13344" s="1" t="s">
        <v>258</v>
      </c>
      <c r="F13344">
        <v>3</v>
      </c>
      <c r="G13344">
        <v>2</v>
      </c>
      <c r="H13344">
        <v>1</v>
      </c>
      <c r="I13344">
        <v>1</v>
      </c>
      <c r="J13344">
        <v>8</v>
      </c>
      <c r="K13344">
        <v>9</v>
      </c>
      <c r="L13344">
        <v>2016</v>
      </c>
      <c r="M13344">
        <v>7</v>
      </c>
      <c r="N13344">
        <v>2</v>
      </c>
      <c r="R13344">
        <v>2</v>
      </c>
      <c r="S13344" s="1" t="s">
        <v>258</v>
      </c>
      <c r="T13344">
        <v>1</v>
      </c>
      <c r="U13344">
        <v>1</v>
      </c>
      <c r="V13344">
        <v>3</v>
      </c>
      <c r="W13344">
        <v>1</v>
      </c>
      <c r="X13344">
        <v>1</v>
      </c>
      <c r="Y13344">
        <v>1</v>
      </c>
      <c r="Z13344">
        <v>1</v>
      </c>
      <c r="AA13344">
        <v>2</v>
      </c>
      <c r="AF13344" s="1" t="s">
        <v>258</v>
      </c>
      <c r="AL13344" s="1" t="s">
        <v>258</v>
      </c>
      <c r="AM13344" s="1" t="s">
        <v>258</v>
      </c>
      <c r="AN13344">
        <v>2</v>
      </c>
      <c r="AO13344">
        <v>2</v>
      </c>
      <c r="AP13344">
        <v>1</v>
      </c>
      <c r="AQ13344">
        <v>2</v>
      </c>
      <c r="AR13344">
        <v>1</v>
      </c>
      <c r="AS13344">
        <v>1</v>
      </c>
      <c r="AT13344">
        <v>1</v>
      </c>
      <c r="AU13344">
        <v>2</v>
      </c>
      <c r="AV13344">
        <v>2</v>
      </c>
      <c r="AW13344" s="1" t="s">
        <v>379</v>
      </c>
      <c r="AX13344">
        <v>1</v>
      </c>
      <c r="AY13344">
        <v>1</v>
      </c>
      <c r="AZ13344">
        <v>298705901</v>
      </c>
      <c r="BA13344">
        <v>694598.23340470903</v>
      </c>
    </row>
    <row r="13345" spans="1:53" x14ac:dyDescent="0.35">
      <c r="A13345">
        <v>2023</v>
      </c>
      <c r="B13345">
        <v>2987</v>
      </c>
      <c r="C13345">
        <v>62</v>
      </c>
      <c r="D13345">
        <v>1</v>
      </c>
      <c r="E13345" s="1" t="s">
        <v>258</v>
      </c>
      <c r="F13345">
        <v>4</v>
      </c>
      <c r="G13345">
        <v>2</v>
      </c>
      <c r="H13345">
        <v>1</v>
      </c>
      <c r="I13345">
        <v>1</v>
      </c>
      <c r="J13345">
        <v>13</v>
      </c>
      <c r="K13345">
        <v>5</v>
      </c>
      <c r="L13345">
        <v>2014</v>
      </c>
      <c r="M13345">
        <v>9</v>
      </c>
      <c r="N13345">
        <v>2</v>
      </c>
      <c r="R13345">
        <v>2</v>
      </c>
      <c r="S13345" s="1" t="s">
        <v>258</v>
      </c>
      <c r="T13345">
        <v>1</v>
      </c>
      <c r="U13345">
        <v>1</v>
      </c>
      <c r="V13345">
        <v>2</v>
      </c>
      <c r="W13345">
        <v>1</v>
      </c>
      <c r="X13345">
        <v>1</v>
      </c>
      <c r="Y13345">
        <v>1</v>
      </c>
      <c r="Z13345">
        <v>1</v>
      </c>
      <c r="AA13345">
        <v>2</v>
      </c>
      <c r="AF13345" s="1" t="s">
        <v>258</v>
      </c>
      <c r="AL13345" s="1" t="s">
        <v>258</v>
      </c>
      <c r="AM13345" s="1" t="s">
        <v>258</v>
      </c>
      <c r="AN13345">
        <v>2</v>
      </c>
      <c r="AO13345">
        <v>2</v>
      </c>
      <c r="AP13345">
        <v>2</v>
      </c>
      <c r="AQ13345">
        <v>2</v>
      </c>
      <c r="AR13345">
        <v>1</v>
      </c>
      <c r="AS13345">
        <v>1</v>
      </c>
      <c r="AT13345">
        <v>1</v>
      </c>
      <c r="AU13345">
        <v>1</v>
      </c>
      <c r="AV13345">
        <v>2</v>
      </c>
      <c r="AW13345" s="1" t="s">
        <v>379</v>
      </c>
      <c r="AX13345">
        <v>1</v>
      </c>
      <c r="AY13345">
        <v>1</v>
      </c>
      <c r="AZ13345">
        <v>298706201</v>
      </c>
      <c r="BA13345">
        <v>673352.57391188794</v>
      </c>
    </row>
    <row r="13346" spans="1:53" x14ac:dyDescent="0.35">
      <c r="A13346">
        <v>2023</v>
      </c>
      <c r="B13346">
        <v>2987</v>
      </c>
      <c r="C13346">
        <v>62</v>
      </c>
      <c r="D13346">
        <v>1</v>
      </c>
      <c r="E13346" s="1" t="s">
        <v>258</v>
      </c>
      <c r="F13346">
        <v>5</v>
      </c>
      <c r="G13346">
        <v>2</v>
      </c>
      <c r="H13346">
        <v>1</v>
      </c>
      <c r="I13346">
        <v>1</v>
      </c>
      <c r="J13346">
        <v>9</v>
      </c>
      <c r="K13346">
        <v>8</v>
      </c>
      <c r="L13346">
        <v>2018</v>
      </c>
      <c r="M13346">
        <v>5</v>
      </c>
      <c r="N13346">
        <v>2</v>
      </c>
      <c r="R13346">
        <v>9</v>
      </c>
      <c r="S13346" s="1" t="s">
        <v>258</v>
      </c>
      <c r="T13346">
        <v>1</v>
      </c>
      <c r="U13346">
        <v>1</v>
      </c>
      <c r="V13346">
        <v>2</v>
      </c>
      <c r="W13346">
        <v>1</v>
      </c>
      <c r="X13346">
        <v>1</v>
      </c>
      <c r="Y13346">
        <v>1</v>
      </c>
      <c r="Z13346">
        <v>1</v>
      </c>
      <c r="AA13346">
        <v>2</v>
      </c>
      <c r="AF13346" s="1" t="s">
        <v>258</v>
      </c>
      <c r="AL13346" s="1" t="s">
        <v>258</v>
      </c>
      <c r="AM13346" s="1" t="s">
        <v>258</v>
      </c>
      <c r="AN13346">
        <v>2</v>
      </c>
      <c r="AO13346">
        <v>2</v>
      </c>
      <c r="AW13346" s="1" t="s">
        <v>258</v>
      </c>
      <c r="AX13346">
        <v>1</v>
      </c>
      <c r="AY13346">
        <v>1</v>
      </c>
      <c r="AZ13346">
        <v>298706201</v>
      </c>
      <c r="BA13346">
        <v>673352.57391188794</v>
      </c>
    </row>
    <row r="13347" spans="1:53" x14ac:dyDescent="0.35">
      <c r="A13347">
        <v>2023</v>
      </c>
      <c r="B13347">
        <v>2987</v>
      </c>
      <c r="C13347">
        <v>63</v>
      </c>
      <c r="D13347">
        <v>1</v>
      </c>
      <c r="E13347" s="1" t="s">
        <v>258</v>
      </c>
      <c r="F13347">
        <v>3</v>
      </c>
      <c r="G13347">
        <v>2</v>
      </c>
      <c r="H13347">
        <v>1</v>
      </c>
      <c r="I13347">
        <v>1</v>
      </c>
      <c r="J13347">
        <v>30</v>
      </c>
      <c r="K13347">
        <v>5</v>
      </c>
      <c r="L13347">
        <v>2023</v>
      </c>
      <c r="M13347">
        <v>0</v>
      </c>
      <c r="N13347">
        <v>2</v>
      </c>
      <c r="R13347">
        <v>2</v>
      </c>
      <c r="S13347" s="1" t="s">
        <v>258</v>
      </c>
      <c r="AF13347" s="1" t="s">
        <v>258</v>
      </c>
      <c r="AL13347" s="1" t="s">
        <v>258</v>
      </c>
      <c r="AM13347" s="1" t="s">
        <v>258</v>
      </c>
      <c r="AW13347" s="1" t="s">
        <v>258</v>
      </c>
      <c r="AZ13347">
        <v>298706301</v>
      </c>
      <c r="BA13347">
        <v>423234.469757543</v>
      </c>
    </row>
    <row r="13348" spans="1:53" x14ac:dyDescent="0.35">
      <c r="A13348">
        <v>2023</v>
      </c>
      <c r="B13348">
        <v>2987</v>
      </c>
      <c r="C13348">
        <v>64</v>
      </c>
      <c r="D13348">
        <v>1</v>
      </c>
      <c r="E13348" s="1" t="s">
        <v>258</v>
      </c>
      <c r="F13348">
        <v>3</v>
      </c>
      <c r="G13348">
        <v>1</v>
      </c>
      <c r="H13348">
        <v>1</v>
      </c>
      <c r="I13348">
        <v>1</v>
      </c>
      <c r="J13348">
        <v>13</v>
      </c>
      <c r="K13348">
        <v>3</v>
      </c>
      <c r="L13348">
        <v>2014</v>
      </c>
      <c r="M13348">
        <v>9</v>
      </c>
      <c r="N13348">
        <v>2</v>
      </c>
      <c r="R13348">
        <v>2</v>
      </c>
      <c r="S13348" s="1" t="s">
        <v>258</v>
      </c>
      <c r="T13348">
        <v>1</v>
      </c>
      <c r="U13348">
        <v>1</v>
      </c>
      <c r="V13348">
        <v>3</v>
      </c>
      <c r="W13348">
        <v>1</v>
      </c>
      <c r="X13348">
        <v>2</v>
      </c>
      <c r="Y13348">
        <v>1</v>
      </c>
      <c r="Z13348">
        <v>1</v>
      </c>
      <c r="AA13348">
        <v>2</v>
      </c>
      <c r="AF13348" s="1" t="s">
        <v>258</v>
      </c>
      <c r="AL13348" s="1" t="s">
        <v>258</v>
      </c>
      <c r="AM13348" s="1" t="s">
        <v>258</v>
      </c>
      <c r="AN13348">
        <v>2</v>
      </c>
      <c r="AO13348">
        <v>2</v>
      </c>
      <c r="AP13348">
        <v>1</v>
      </c>
      <c r="AQ13348">
        <v>2</v>
      </c>
      <c r="AR13348">
        <v>1</v>
      </c>
      <c r="AS13348">
        <v>1</v>
      </c>
      <c r="AT13348">
        <v>1</v>
      </c>
      <c r="AU13348">
        <v>1</v>
      </c>
      <c r="AV13348">
        <v>2</v>
      </c>
      <c r="AW13348" s="1" t="s">
        <v>379</v>
      </c>
      <c r="AX13348">
        <v>1</v>
      </c>
      <c r="AY13348">
        <v>1</v>
      </c>
      <c r="AZ13348">
        <v>298706401</v>
      </c>
      <c r="BA13348">
        <v>694598.23340470903</v>
      </c>
    </row>
    <row r="13349" spans="1:53" x14ac:dyDescent="0.35">
      <c r="A13349">
        <v>2023</v>
      </c>
      <c r="B13349">
        <v>2987</v>
      </c>
      <c r="C13349">
        <v>64</v>
      </c>
      <c r="D13349">
        <v>1</v>
      </c>
      <c r="E13349" s="1" t="s">
        <v>258</v>
      </c>
      <c r="F13349">
        <v>4</v>
      </c>
      <c r="G13349">
        <v>1</v>
      </c>
      <c r="H13349">
        <v>1</v>
      </c>
      <c r="I13349">
        <v>1</v>
      </c>
      <c r="J13349">
        <v>5</v>
      </c>
      <c r="K13349">
        <v>1</v>
      </c>
      <c r="L13349">
        <v>2018</v>
      </c>
      <c r="M13349">
        <v>5</v>
      </c>
      <c r="N13349">
        <v>2</v>
      </c>
      <c r="R13349">
        <v>9</v>
      </c>
      <c r="S13349" s="1" t="s">
        <v>258</v>
      </c>
      <c r="T13349">
        <v>1</v>
      </c>
      <c r="U13349">
        <v>1</v>
      </c>
      <c r="V13349">
        <v>2</v>
      </c>
      <c r="W13349">
        <v>1</v>
      </c>
      <c r="X13349">
        <v>2</v>
      </c>
      <c r="Y13349">
        <v>1</v>
      </c>
      <c r="Z13349">
        <v>1</v>
      </c>
      <c r="AA13349">
        <v>2</v>
      </c>
      <c r="AF13349" s="1" t="s">
        <v>258</v>
      </c>
      <c r="AL13349" s="1" t="s">
        <v>258</v>
      </c>
      <c r="AM13349" s="1" t="s">
        <v>258</v>
      </c>
      <c r="AN13349">
        <v>2</v>
      </c>
      <c r="AO13349">
        <v>2</v>
      </c>
      <c r="AW13349" s="1" t="s">
        <v>258</v>
      </c>
      <c r="AX13349">
        <v>1</v>
      </c>
      <c r="AY13349">
        <v>1</v>
      </c>
      <c r="AZ13349">
        <v>298706401</v>
      </c>
      <c r="BA13349">
        <v>673352.57391188794</v>
      </c>
    </row>
    <row r="13350" spans="1:53" x14ac:dyDescent="0.35">
      <c r="A13350">
        <v>2023</v>
      </c>
      <c r="B13350">
        <v>2987</v>
      </c>
      <c r="C13350">
        <v>65</v>
      </c>
      <c r="D13350">
        <v>1</v>
      </c>
      <c r="E13350" s="1" t="s">
        <v>258</v>
      </c>
      <c r="F13350">
        <v>3</v>
      </c>
      <c r="G13350">
        <v>1</v>
      </c>
      <c r="H13350">
        <v>1</v>
      </c>
      <c r="I13350">
        <v>1</v>
      </c>
      <c r="J13350">
        <v>15</v>
      </c>
      <c r="K13350">
        <v>1</v>
      </c>
      <c r="L13350">
        <v>2017</v>
      </c>
      <c r="M13350">
        <v>6</v>
      </c>
      <c r="N13350">
        <v>1</v>
      </c>
      <c r="O13350">
        <v>2</v>
      </c>
      <c r="P13350">
        <v>3</v>
      </c>
      <c r="Q13350">
        <v>20</v>
      </c>
      <c r="R13350">
        <v>2</v>
      </c>
      <c r="S13350" s="1" t="s">
        <v>258</v>
      </c>
      <c r="T13350">
        <v>1</v>
      </c>
      <c r="U13350">
        <v>1</v>
      </c>
      <c r="V13350">
        <v>2</v>
      </c>
      <c r="W13350">
        <v>1</v>
      </c>
      <c r="X13350">
        <v>1</v>
      </c>
      <c r="Y13350">
        <v>1</v>
      </c>
      <c r="Z13350">
        <v>1</v>
      </c>
      <c r="AA13350">
        <v>2</v>
      </c>
      <c r="AF13350" s="1" t="s">
        <v>258</v>
      </c>
      <c r="AL13350" s="1" t="s">
        <v>258</v>
      </c>
      <c r="AM13350" s="1" t="s">
        <v>258</v>
      </c>
      <c r="AN13350">
        <v>1</v>
      </c>
      <c r="AO13350">
        <v>2</v>
      </c>
      <c r="AP13350">
        <v>1</v>
      </c>
      <c r="AQ13350">
        <v>1</v>
      </c>
      <c r="AR13350">
        <v>1</v>
      </c>
      <c r="AS13350">
        <v>1</v>
      </c>
      <c r="AT13350">
        <v>1</v>
      </c>
      <c r="AU13350">
        <v>1</v>
      </c>
      <c r="AV13350">
        <v>2</v>
      </c>
      <c r="AW13350" s="1" t="s">
        <v>262</v>
      </c>
      <c r="AX13350">
        <v>1</v>
      </c>
      <c r="AY13350">
        <v>1</v>
      </c>
      <c r="AZ13350">
        <v>298706501</v>
      </c>
      <c r="BA13350">
        <v>694598.23340470903</v>
      </c>
    </row>
    <row r="13351" spans="1:53" x14ac:dyDescent="0.35">
      <c r="A13351">
        <v>2023</v>
      </c>
      <c r="B13351">
        <v>2987</v>
      </c>
      <c r="C13351">
        <v>69</v>
      </c>
      <c r="D13351">
        <v>1</v>
      </c>
      <c r="E13351" s="1" t="s">
        <v>258</v>
      </c>
      <c r="F13351">
        <v>3</v>
      </c>
      <c r="G13351">
        <v>1</v>
      </c>
      <c r="H13351">
        <v>1</v>
      </c>
      <c r="I13351">
        <v>1</v>
      </c>
      <c r="J13351">
        <v>4</v>
      </c>
      <c r="K13351">
        <v>5</v>
      </c>
      <c r="L13351">
        <v>2018</v>
      </c>
      <c r="M13351">
        <v>5</v>
      </c>
      <c r="N13351">
        <v>2</v>
      </c>
      <c r="R13351">
        <v>2</v>
      </c>
      <c r="S13351" s="1" t="s">
        <v>258</v>
      </c>
      <c r="T13351">
        <v>1</v>
      </c>
      <c r="U13351">
        <v>1</v>
      </c>
      <c r="V13351">
        <v>2</v>
      </c>
      <c r="W13351">
        <v>1</v>
      </c>
      <c r="X13351">
        <v>3</v>
      </c>
      <c r="Y13351">
        <v>1</v>
      </c>
      <c r="Z13351">
        <v>1</v>
      </c>
      <c r="AA13351">
        <v>2</v>
      </c>
      <c r="AF13351" s="1" t="s">
        <v>258</v>
      </c>
      <c r="AL13351" s="1" t="s">
        <v>258</v>
      </c>
      <c r="AM13351" s="1" t="s">
        <v>258</v>
      </c>
      <c r="AN13351">
        <v>2</v>
      </c>
      <c r="AO13351">
        <v>2</v>
      </c>
      <c r="AW13351" s="1" t="s">
        <v>258</v>
      </c>
      <c r="AX13351">
        <v>1</v>
      </c>
      <c r="AY13351">
        <v>1</v>
      </c>
      <c r="AZ13351">
        <v>298706901</v>
      </c>
      <c r="BA13351">
        <v>673352.57391188794</v>
      </c>
    </row>
    <row r="13352" spans="1:53" x14ac:dyDescent="0.35">
      <c r="A13352">
        <v>2023</v>
      </c>
      <c r="B13352">
        <v>2987</v>
      </c>
      <c r="C13352">
        <v>69</v>
      </c>
      <c r="D13352">
        <v>1</v>
      </c>
      <c r="E13352" s="1" t="s">
        <v>258</v>
      </c>
      <c r="F13352">
        <v>4</v>
      </c>
      <c r="G13352">
        <v>2</v>
      </c>
      <c r="H13352">
        <v>1</v>
      </c>
      <c r="I13352">
        <v>1</v>
      </c>
      <c r="J13352">
        <v>9</v>
      </c>
      <c r="K13352">
        <v>12</v>
      </c>
      <c r="L13352">
        <v>2020</v>
      </c>
      <c r="M13352">
        <v>2</v>
      </c>
      <c r="N13352">
        <v>2</v>
      </c>
      <c r="R13352">
        <v>9</v>
      </c>
      <c r="S13352" s="1" t="s">
        <v>258</v>
      </c>
      <c r="T13352">
        <v>1</v>
      </c>
      <c r="U13352">
        <v>1</v>
      </c>
      <c r="V13352">
        <v>2</v>
      </c>
      <c r="W13352">
        <v>1</v>
      </c>
      <c r="X13352">
        <v>2</v>
      </c>
      <c r="Y13352">
        <v>1</v>
      </c>
      <c r="Z13352">
        <v>1</v>
      </c>
      <c r="AF13352" s="1" t="s">
        <v>258</v>
      </c>
      <c r="AL13352" s="1" t="s">
        <v>258</v>
      </c>
      <c r="AM13352" s="1" t="s">
        <v>258</v>
      </c>
      <c r="AW13352" s="1" t="s">
        <v>258</v>
      </c>
      <c r="AX13352">
        <v>1</v>
      </c>
      <c r="AY13352">
        <v>1</v>
      </c>
      <c r="AZ13352">
        <v>298706901</v>
      </c>
      <c r="BA13352">
        <v>421362.429941023</v>
      </c>
    </row>
    <row r="13353" spans="1:53" x14ac:dyDescent="0.35">
      <c r="A13353">
        <v>2023</v>
      </c>
      <c r="B13353">
        <v>2987</v>
      </c>
      <c r="C13353">
        <v>70</v>
      </c>
      <c r="D13353">
        <v>1</v>
      </c>
      <c r="E13353" s="1" t="s">
        <v>258</v>
      </c>
      <c r="F13353">
        <v>2</v>
      </c>
      <c r="G13353">
        <v>1</v>
      </c>
      <c r="H13353">
        <v>1</v>
      </c>
      <c r="I13353">
        <v>1</v>
      </c>
      <c r="J13353">
        <v>15</v>
      </c>
      <c r="K13353">
        <v>8</v>
      </c>
      <c r="L13353">
        <v>2019</v>
      </c>
      <c r="M13353">
        <v>4</v>
      </c>
      <c r="N13353">
        <v>2</v>
      </c>
      <c r="R13353">
        <v>1</v>
      </c>
      <c r="S13353" s="1" t="s">
        <v>259</v>
      </c>
      <c r="T13353">
        <v>1</v>
      </c>
      <c r="U13353">
        <v>2</v>
      </c>
      <c r="W13353">
        <v>1</v>
      </c>
      <c r="X13353">
        <v>0</v>
      </c>
      <c r="Y13353">
        <v>1</v>
      </c>
      <c r="Z13353">
        <v>1</v>
      </c>
      <c r="AA13353">
        <v>2</v>
      </c>
      <c r="AF13353" s="1" t="s">
        <v>258</v>
      </c>
      <c r="AL13353" s="1" t="s">
        <v>258</v>
      </c>
      <c r="AM13353" s="1" t="s">
        <v>258</v>
      </c>
      <c r="AN13353">
        <v>2</v>
      </c>
      <c r="AO13353">
        <v>2</v>
      </c>
      <c r="AW13353" s="1" t="s">
        <v>258</v>
      </c>
      <c r="AX13353">
        <v>1</v>
      </c>
      <c r="AY13353">
        <v>5</v>
      </c>
      <c r="AZ13353">
        <v>298707001</v>
      </c>
      <c r="BA13353">
        <v>423234.469757543</v>
      </c>
    </row>
    <row r="13354" spans="1:53" x14ac:dyDescent="0.35">
      <c r="A13354">
        <v>2023</v>
      </c>
      <c r="B13354">
        <v>2987</v>
      </c>
      <c r="C13354">
        <v>70</v>
      </c>
      <c r="D13354">
        <v>1</v>
      </c>
      <c r="E13354" s="1" t="s">
        <v>258</v>
      </c>
      <c r="F13354">
        <v>3</v>
      </c>
      <c r="G13354">
        <v>1</v>
      </c>
      <c r="H13354">
        <v>1</v>
      </c>
      <c r="I13354">
        <v>1</v>
      </c>
      <c r="J13354">
        <v>8</v>
      </c>
      <c r="K13354">
        <v>9</v>
      </c>
      <c r="L13354">
        <v>2021</v>
      </c>
      <c r="M13354">
        <v>2</v>
      </c>
      <c r="N13354">
        <v>2</v>
      </c>
      <c r="R13354">
        <v>2</v>
      </c>
      <c r="S13354" s="1" t="s">
        <v>258</v>
      </c>
      <c r="T13354">
        <v>1</v>
      </c>
      <c r="U13354">
        <v>2</v>
      </c>
      <c r="W13354">
        <v>1</v>
      </c>
      <c r="X13354">
        <v>0</v>
      </c>
      <c r="Y13354">
        <v>1</v>
      </c>
      <c r="Z13354">
        <v>2</v>
      </c>
      <c r="AF13354" s="1" t="s">
        <v>258</v>
      </c>
      <c r="AL13354" s="1" t="s">
        <v>258</v>
      </c>
      <c r="AM13354" s="1" t="s">
        <v>258</v>
      </c>
      <c r="AW13354" s="1" t="s">
        <v>258</v>
      </c>
      <c r="AX13354">
        <v>1</v>
      </c>
      <c r="AY13354">
        <v>6</v>
      </c>
      <c r="AZ13354">
        <v>298707001</v>
      </c>
      <c r="BA13354">
        <v>421362.429941023</v>
      </c>
    </row>
    <row r="13355" spans="1:53" x14ac:dyDescent="0.35">
      <c r="A13355">
        <v>2023</v>
      </c>
      <c r="B13355">
        <v>2987</v>
      </c>
      <c r="C13355">
        <v>76</v>
      </c>
      <c r="D13355">
        <v>1</v>
      </c>
      <c r="E13355" s="1" t="s">
        <v>258</v>
      </c>
      <c r="F13355">
        <v>2</v>
      </c>
      <c r="G13355">
        <v>1</v>
      </c>
      <c r="H13355">
        <v>1</v>
      </c>
      <c r="I13355">
        <v>1</v>
      </c>
      <c r="J13355">
        <v>21</v>
      </c>
      <c r="K13355">
        <v>2</v>
      </c>
      <c r="L13355">
        <v>2017</v>
      </c>
      <c r="M13355">
        <v>6</v>
      </c>
      <c r="N13355">
        <v>2</v>
      </c>
      <c r="R13355">
        <v>2</v>
      </c>
      <c r="S13355" s="1" t="s">
        <v>258</v>
      </c>
      <c r="T13355">
        <v>1</v>
      </c>
      <c r="U13355">
        <v>1</v>
      </c>
      <c r="V13355">
        <v>2</v>
      </c>
      <c r="W13355">
        <v>1</v>
      </c>
      <c r="X13355">
        <v>1</v>
      </c>
      <c r="Y13355">
        <v>1</v>
      </c>
      <c r="Z13355">
        <v>1</v>
      </c>
      <c r="AA13355">
        <v>2</v>
      </c>
      <c r="AF13355" s="1" t="s">
        <v>258</v>
      </c>
      <c r="AL13355" s="1" t="s">
        <v>258</v>
      </c>
      <c r="AM13355" s="1" t="s">
        <v>258</v>
      </c>
      <c r="AN13355">
        <v>1</v>
      </c>
      <c r="AO13355">
        <v>3</v>
      </c>
      <c r="AP13355">
        <v>1</v>
      </c>
      <c r="AQ13355">
        <v>2</v>
      </c>
      <c r="AR13355">
        <v>1</v>
      </c>
      <c r="AS13355">
        <v>1</v>
      </c>
      <c r="AT13355">
        <v>1</v>
      </c>
      <c r="AU13355">
        <v>1</v>
      </c>
      <c r="AV13355">
        <v>2</v>
      </c>
      <c r="AW13355" s="1" t="s">
        <v>262</v>
      </c>
      <c r="AX13355">
        <v>1</v>
      </c>
      <c r="AY13355">
        <v>1</v>
      </c>
      <c r="AZ13355">
        <v>298707601</v>
      </c>
      <c r="BA13355">
        <v>694598.23340470903</v>
      </c>
    </row>
    <row r="13356" spans="1:53" x14ac:dyDescent="0.35">
      <c r="A13356">
        <v>2023</v>
      </c>
      <c r="B13356">
        <v>2987</v>
      </c>
      <c r="C13356">
        <v>76</v>
      </c>
      <c r="D13356">
        <v>1</v>
      </c>
      <c r="E13356" s="1" t="s">
        <v>258</v>
      </c>
      <c r="F13356">
        <v>3</v>
      </c>
      <c r="G13356">
        <v>1</v>
      </c>
      <c r="H13356">
        <v>1</v>
      </c>
      <c r="I13356">
        <v>1</v>
      </c>
      <c r="J13356">
        <v>23</v>
      </c>
      <c r="K13356">
        <v>4</v>
      </c>
      <c r="L13356">
        <v>2022</v>
      </c>
      <c r="M13356">
        <v>1</v>
      </c>
      <c r="N13356">
        <v>2</v>
      </c>
      <c r="R13356">
        <v>9</v>
      </c>
      <c r="S13356" s="1" t="s">
        <v>258</v>
      </c>
      <c r="T13356">
        <v>2</v>
      </c>
      <c r="AF13356" s="1" t="s">
        <v>258</v>
      </c>
      <c r="AL13356" s="1" t="s">
        <v>258</v>
      </c>
      <c r="AM13356" s="1" t="s">
        <v>258</v>
      </c>
      <c r="AW13356" s="1" t="s">
        <v>258</v>
      </c>
      <c r="AZ13356">
        <v>298707601</v>
      </c>
      <c r="BA13356">
        <v>421362.429941023</v>
      </c>
    </row>
    <row r="13357" spans="1:53" x14ac:dyDescent="0.35">
      <c r="A13357">
        <v>2023</v>
      </c>
      <c r="B13357">
        <v>2989</v>
      </c>
      <c r="C13357">
        <v>1</v>
      </c>
      <c r="D13357">
        <v>1</v>
      </c>
      <c r="E13357" s="1" t="s">
        <v>258</v>
      </c>
      <c r="F13357">
        <v>3</v>
      </c>
      <c r="G13357">
        <v>2</v>
      </c>
      <c r="H13357">
        <v>1</v>
      </c>
      <c r="I13357">
        <v>1</v>
      </c>
      <c r="J13357">
        <v>2</v>
      </c>
      <c r="K13357">
        <v>10</v>
      </c>
      <c r="L13357">
        <v>2019</v>
      </c>
      <c r="M13357">
        <v>3</v>
      </c>
      <c r="N13357">
        <v>2</v>
      </c>
      <c r="R13357">
        <v>2</v>
      </c>
      <c r="S13357" s="1" t="s">
        <v>258</v>
      </c>
      <c r="T13357">
        <v>1</v>
      </c>
      <c r="U13357">
        <v>2</v>
      </c>
      <c r="W13357">
        <v>1</v>
      </c>
      <c r="X13357">
        <v>4</v>
      </c>
      <c r="Y13357">
        <v>1</v>
      </c>
      <c r="Z13357">
        <v>1</v>
      </c>
      <c r="AA13357">
        <v>2</v>
      </c>
      <c r="AF13357" s="1" t="s">
        <v>258</v>
      </c>
      <c r="AL13357" s="1" t="s">
        <v>258</v>
      </c>
      <c r="AM13357" s="1" t="s">
        <v>258</v>
      </c>
      <c r="AN13357">
        <v>2</v>
      </c>
      <c r="AO13357">
        <v>2</v>
      </c>
      <c r="AW13357" s="1" t="s">
        <v>258</v>
      </c>
      <c r="AX13357">
        <v>2</v>
      </c>
      <c r="AY13357">
        <v>5</v>
      </c>
      <c r="AZ13357">
        <v>298900101</v>
      </c>
      <c r="BA13357">
        <v>511844.160790044</v>
      </c>
    </row>
    <row r="13358" spans="1:53" x14ac:dyDescent="0.35">
      <c r="A13358">
        <v>2023</v>
      </c>
      <c r="B13358">
        <v>2989</v>
      </c>
      <c r="C13358">
        <v>1</v>
      </c>
      <c r="D13358">
        <v>1</v>
      </c>
      <c r="E13358" s="1" t="s">
        <v>258</v>
      </c>
      <c r="F13358">
        <v>4</v>
      </c>
      <c r="G13358">
        <v>2</v>
      </c>
      <c r="H13358">
        <v>1</v>
      </c>
      <c r="I13358">
        <v>1</v>
      </c>
      <c r="J13358">
        <v>18</v>
      </c>
      <c r="K13358">
        <v>9</v>
      </c>
      <c r="L13358">
        <v>2014</v>
      </c>
      <c r="M13358">
        <v>8</v>
      </c>
      <c r="N13358">
        <v>2</v>
      </c>
      <c r="R13358">
        <v>9</v>
      </c>
      <c r="S13358" s="1" t="s">
        <v>258</v>
      </c>
      <c r="T13358">
        <v>1</v>
      </c>
      <c r="U13358">
        <v>2</v>
      </c>
      <c r="W13358">
        <v>1</v>
      </c>
      <c r="X13358">
        <v>4</v>
      </c>
      <c r="Y13358">
        <v>1</v>
      </c>
      <c r="Z13358">
        <v>1</v>
      </c>
      <c r="AA13358">
        <v>2</v>
      </c>
      <c r="AF13358" s="1" t="s">
        <v>258</v>
      </c>
      <c r="AL13358" s="1" t="s">
        <v>258</v>
      </c>
      <c r="AM13358" s="1" t="s">
        <v>258</v>
      </c>
      <c r="AN13358">
        <v>2</v>
      </c>
      <c r="AO13358">
        <v>2</v>
      </c>
      <c r="AP13358">
        <v>2</v>
      </c>
      <c r="AQ13358">
        <v>2</v>
      </c>
      <c r="AR13358">
        <v>1</v>
      </c>
      <c r="AS13358">
        <v>1</v>
      </c>
      <c r="AT13358">
        <v>1</v>
      </c>
      <c r="AU13358">
        <v>1</v>
      </c>
      <c r="AV13358">
        <v>1</v>
      </c>
      <c r="AW13358" s="1" t="s">
        <v>262</v>
      </c>
      <c r="AX13358">
        <v>2</v>
      </c>
      <c r="AY13358">
        <v>5</v>
      </c>
      <c r="AZ13358">
        <v>298900101</v>
      </c>
      <c r="BA13358">
        <v>817945.68907813402</v>
      </c>
    </row>
    <row r="13359" spans="1:53" x14ac:dyDescent="0.35">
      <c r="A13359">
        <v>2023</v>
      </c>
      <c r="B13359">
        <v>2989</v>
      </c>
      <c r="C13359">
        <v>2</v>
      </c>
      <c r="D13359">
        <v>1</v>
      </c>
      <c r="E13359" s="1" t="s">
        <v>258</v>
      </c>
      <c r="F13359">
        <v>3</v>
      </c>
      <c r="G13359">
        <v>2</v>
      </c>
      <c r="H13359">
        <v>1</v>
      </c>
      <c r="I13359">
        <v>1</v>
      </c>
      <c r="J13359">
        <v>10</v>
      </c>
      <c r="K13359">
        <v>7</v>
      </c>
      <c r="L13359">
        <v>2012</v>
      </c>
      <c r="M13359">
        <v>11</v>
      </c>
      <c r="N13359">
        <v>1</v>
      </c>
      <c r="O13359">
        <v>2</v>
      </c>
      <c r="P13359">
        <v>7</v>
      </c>
      <c r="Q13359">
        <v>10</v>
      </c>
      <c r="R13359">
        <v>2</v>
      </c>
      <c r="S13359" s="1" t="s">
        <v>258</v>
      </c>
      <c r="T13359">
        <v>1</v>
      </c>
      <c r="U13359">
        <v>1</v>
      </c>
      <c r="V13359">
        <v>3</v>
      </c>
      <c r="W13359">
        <v>1</v>
      </c>
      <c r="X13359">
        <v>1</v>
      </c>
      <c r="Y13359">
        <v>1</v>
      </c>
      <c r="Z13359">
        <v>1</v>
      </c>
      <c r="AA13359">
        <v>1</v>
      </c>
      <c r="AB13359">
        <v>2</v>
      </c>
      <c r="AC13359">
        <v>2</v>
      </c>
      <c r="AD13359">
        <v>10</v>
      </c>
      <c r="AE13359">
        <v>1</v>
      </c>
      <c r="AF13359" s="1" t="s">
        <v>389</v>
      </c>
      <c r="AG13359">
        <v>2</v>
      </c>
      <c r="AH13359">
        <v>2</v>
      </c>
      <c r="AI13359">
        <v>10</v>
      </c>
      <c r="AJ13359">
        <v>2</v>
      </c>
      <c r="AK13359">
        <v>1</v>
      </c>
      <c r="AL13359" s="1" t="s">
        <v>258</v>
      </c>
      <c r="AM13359" s="1" t="s">
        <v>258</v>
      </c>
      <c r="AN13359">
        <v>2</v>
      </c>
      <c r="AO13359">
        <v>3</v>
      </c>
      <c r="AP13359">
        <v>1</v>
      </c>
      <c r="AQ13359">
        <v>2</v>
      </c>
      <c r="AR13359">
        <v>1</v>
      </c>
      <c r="AS13359">
        <v>1</v>
      </c>
      <c r="AT13359">
        <v>1</v>
      </c>
      <c r="AU13359">
        <v>1</v>
      </c>
      <c r="AV13359">
        <v>2</v>
      </c>
      <c r="AW13359" s="1" t="s">
        <v>446</v>
      </c>
      <c r="AX13359">
        <v>2</v>
      </c>
      <c r="AY13359">
        <v>1</v>
      </c>
      <c r="AZ13359">
        <v>298900201</v>
      </c>
      <c r="BA13359">
        <v>1149862.20853206</v>
      </c>
    </row>
    <row r="13360" spans="1:53" x14ac:dyDescent="0.35">
      <c r="A13360">
        <v>2023</v>
      </c>
      <c r="B13360">
        <v>2989</v>
      </c>
      <c r="C13360">
        <v>2</v>
      </c>
      <c r="D13360">
        <v>1</v>
      </c>
      <c r="E13360" s="1" t="s">
        <v>258</v>
      </c>
      <c r="F13360">
        <v>4</v>
      </c>
      <c r="G13360">
        <v>2</v>
      </c>
      <c r="H13360">
        <v>1</v>
      </c>
      <c r="I13360">
        <v>1</v>
      </c>
      <c r="J13360">
        <v>9</v>
      </c>
      <c r="K13360">
        <v>3</v>
      </c>
      <c r="L13360">
        <v>2014</v>
      </c>
      <c r="M13360">
        <v>9</v>
      </c>
      <c r="N13360">
        <v>1</v>
      </c>
      <c r="O13360">
        <v>1</v>
      </c>
      <c r="P13360">
        <v>6</v>
      </c>
      <c r="Q13360">
        <v>10</v>
      </c>
      <c r="R13360">
        <v>9</v>
      </c>
      <c r="S13360" s="1" t="s">
        <v>258</v>
      </c>
      <c r="T13360">
        <v>1</v>
      </c>
      <c r="U13360">
        <v>1</v>
      </c>
      <c r="V13360">
        <v>2</v>
      </c>
      <c r="W13360">
        <v>1</v>
      </c>
      <c r="X13360">
        <v>1</v>
      </c>
      <c r="Y13360">
        <v>1</v>
      </c>
      <c r="Z13360">
        <v>1</v>
      </c>
      <c r="AA13360">
        <v>2</v>
      </c>
      <c r="AF13360" s="1" t="s">
        <v>258</v>
      </c>
      <c r="AL13360" s="1" t="s">
        <v>258</v>
      </c>
      <c r="AM13360" s="1" t="s">
        <v>258</v>
      </c>
      <c r="AN13360">
        <v>2</v>
      </c>
      <c r="AO13360">
        <v>3</v>
      </c>
      <c r="AP13360">
        <v>1</v>
      </c>
      <c r="AQ13360">
        <v>2</v>
      </c>
      <c r="AR13360">
        <v>1</v>
      </c>
      <c r="AS13360">
        <v>1</v>
      </c>
      <c r="AT13360">
        <v>1</v>
      </c>
      <c r="AU13360">
        <v>1</v>
      </c>
      <c r="AV13360">
        <v>2</v>
      </c>
      <c r="AW13360" s="1" t="s">
        <v>392</v>
      </c>
      <c r="AX13360">
        <v>1</v>
      </c>
      <c r="AY13360">
        <v>1</v>
      </c>
      <c r="AZ13360">
        <v>298900201</v>
      </c>
      <c r="BA13360">
        <v>817945.68907813402</v>
      </c>
    </row>
    <row r="13361" spans="1:53" x14ac:dyDescent="0.35">
      <c r="A13361">
        <v>2023</v>
      </c>
      <c r="B13361">
        <v>2989</v>
      </c>
      <c r="C13361">
        <v>2</v>
      </c>
      <c r="D13361">
        <v>1</v>
      </c>
      <c r="E13361" s="1" t="s">
        <v>258</v>
      </c>
      <c r="F13361">
        <v>5</v>
      </c>
      <c r="G13361">
        <v>2</v>
      </c>
      <c r="H13361">
        <v>1</v>
      </c>
      <c r="I13361">
        <v>1</v>
      </c>
      <c r="J13361">
        <v>31</v>
      </c>
      <c r="K13361">
        <v>5</v>
      </c>
      <c r="L13361">
        <v>2016</v>
      </c>
      <c r="M13361">
        <v>7</v>
      </c>
      <c r="N13361">
        <v>1</v>
      </c>
      <c r="O13361">
        <v>2</v>
      </c>
      <c r="P13361">
        <v>4</v>
      </c>
      <c r="Q13361">
        <v>10</v>
      </c>
      <c r="R13361">
        <v>9</v>
      </c>
      <c r="S13361" s="1" t="s">
        <v>258</v>
      </c>
      <c r="T13361">
        <v>1</v>
      </c>
      <c r="U13361">
        <v>1</v>
      </c>
      <c r="V13361">
        <v>2</v>
      </c>
      <c r="W13361">
        <v>1</v>
      </c>
      <c r="X13361">
        <v>1</v>
      </c>
      <c r="Y13361">
        <v>1</v>
      </c>
      <c r="Z13361">
        <v>1</v>
      </c>
      <c r="AA13361">
        <v>2</v>
      </c>
      <c r="AF13361" s="1" t="s">
        <v>258</v>
      </c>
      <c r="AL13361" s="1" t="s">
        <v>258</v>
      </c>
      <c r="AM13361" s="1" t="s">
        <v>258</v>
      </c>
      <c r="AN13361">
        <v>2</v>
      </c>
      <c r="AO13361">
        <v>3</v>
      </c>
      <c r="AP13361">
        <v>1</v>
      </c>
      <c r="AQ13361">
        <v>2</v>
      </c>
      <c r="AR13361">
        <v>1</v>
      </c>
      <c r="AS13361">
        <v>1</v>
      </c>
      <c r="AT13361">
        <v>1</v>
      </c>
      <c r="AU13361">
        <v>1</v>
      </c>
      <c r="AV13361">
        <v>2</v>
      </c>
      <c r="AW13361" s="1" t="s">
        <v>392</v>
      </c>
      <c r="AX13361">
        <v>1</v>
      </c>
      <c r="AY13361">
        <v>1</v>
      </c>
      <c r="AZ13361">
        <v>298900201</v>
      </c>
      <c r="BA13361">
        <v>817945.68907813402</v>
      </c>
    </row>
    <row r="13362" spans="1:53" x14ac:dyDescent="0.35">
      <c r="A13362">
        <v>2023</v>
      </c>
      <c r="B13362">
        <v>2989</v>
      </c>
      <c r="C13362">
        <v>2</v>
      </c>
      <c r="D13362">
        <v>1</v>
      </c>
      <c r="E13362" s="1" t="s">
        <v>258</v>
      </c>
      <c r="F13362">
        <v>6</v>
      </c>
      <c r="G13362">
        <v>2</v>
      </c>
      <c r="H13362">
        <v>1</v>
      </c>
      <c r="I13362">
        <v>1</v>
      </c>
      <c r="J13362">
        <v>16</v>
      </c>
      <c r="K13362">
        <v>12</v>
      </c>
      <c r="L13362">
        <v>2020</v>
      </c>
      <c r="M13362">
        <v>2</v>
      </c>
      <c r="N13362">
        <v>2</v>
      </c>
      <c r="R13362">
        <v>9</v>
      </c>
      <c r="S13362" s="1" t="s">
        <v>258</v>
      </c>
      <c r="T13362">
        <v>1</v>
      </c>
      <c r="U13362">
        <v>1</v>
      </c>
      <c r="V13362">
        <v>3</v>
      </c>
      <c r="W13362">
        <v>1</v>
      </c>
      <c r="X13362">
        <v>1</v>
      </c>
      <c r="Y13362">
        <v>1</v>
      </c>
      <c r="Z13362">
        <v>1</v>
      </c>
      <c r="AF13362" s="1" t="s">
        <v>258</v>
      </c>
      <c r="AL13362" s="1" t="s">
        <v>258</v>
      </c>
      <c r="AM13362" s="1" t="s">
        <v>258</v>
      </c>
      <c r="AW13362" s="1" t="s">
        <v>258</v>
      </c>
      <c r="AX13362">
        <v>1</v>
      </c>
      <c r="AY13362">
        <v>1</v>
      </c>
      <c r="AZ13362">
        <v>298900201</v>
      </c>
      <c r="BA13362">
        <v>511844.160790044</v>
      </c>
    </row>
    <row r="13363" spans="1:53" x14ac:dyDescent="0.35">
      <c r="A13363">
        <v>2023</v>
      </c>
      <c r="B13363">
        <v>2989</v>
      </c>
      <c r="C13363">
        <v>9</v>
      </c>
      <c r="D13363">
        <v>1</v>
      </c>
      <c r="E13363" s="1" t="s">
        <v>258</v>
      </c>
      <c r="F13363">
        <v>3</v>
      </c>
      <c r="G13363">
        <v>2</v>
      </c>
      <c r="H13363">
        <v>1</v>
      </c>
      <c r="I13363">
        <v>1</v>
      </c>
      <c r="J13363">
        <v>23</v>
      </c>
      <c r="K13363">
        <v>12</v>
      </c>
      <c r="L13363">
        <v>2019</v>
      </c>
      <c r="M13363">
        <v>3</v>
      </c>
      <c r="N13363">
        <v>1</v>
      </c>
      <c r="O13363">
        <v>1</v>
      </c>
      <c r="P13363">
        <v>5</v>
      </c>
      <c r="Q13363">
        <v>11</v>
      </c>
      <c r="R13363">
        <v>1</v>
      </c>
      <c r="S13363" s="1" t="s">
        <v>260</v>
      </c>
      <c r="T13363">
        <v>1</v>
      </c>
      <c r="U13363">
        <v>1</v>
      </c>
      <c r="V13363">
        <v>3</v>
      </c>
      <c r="W13363">
        <v>1</v>
      </c>
      <c r="X13363">
        <v>0</v>
      </c>
      <c r="Y13363">
        <v>1</v>
      </c>
      <c r="Z13363">
        <v>1</v>
      </c>
      <c r="AA13363">
        <v>2</v>
      </c>
      <c r="AF13363" s="1" t="s">
        <v>258</v>
      </c>
      <c r="AL13363" s="1" t="s">
        <v>258</v>
      </c>
      <c r="AM13363" s="1" t="s">
        <v>258</v>
      </c>
      <c r="AN13363">
        <v>2</v>
      </c>
      <c r="AO13363">
        <v>2</v>
      </c>
      <c r="AW13363" s="1" t="s">
        <v>258</v>
      </c>
      <c r="AX13363">
        <v>1</v>
      </c>
      <c r="AY13363">
        <v>5</v>
      </c>
      <c r="AZ13363">
        <v>298900901</v>
      </c>
      <c r="BA13363">
        <v>514118.195162274</v>
      </c>
    </row>
    <row r="13364" spans="1:53" x14ac:dyDescent="0.35">
      <c r="A13364">
        <v>2023</v>
      </c>
      <c r="B13364">
        <v>2989</v>
      </c>
      <c r="C13364">
        <v>9</v>
      </c>
      <c r="D13364">
        <v>1</v>
      </c>
      <c r="E13364" s="1" t="s">
        <v>258</v>
      </c>
      <c r="F13364">
        <v>4</v>
      </c>
      <c r="G13364">
        <v>2</v>
      </c>
      <c r="H13364">
        <v>1</v>
      </c>
      <c r="I13364">
        <v>1</v>
      </c>
      <c r="J13364">
        <v>20</v>
      </c>
      <c r="K13364">
        <v>2</v>
      </c>
      <c r="L13364">
        <v>2023</v>
      </c>
      <c r="M13364">
        <v>0</v>
      </c>
      <c r="N13364">
        <v>2</v>
      </c>
      <c r="R13364">
        <v>9</v>
      </c>
      <c r="S13364" s="1" t="s">
        <v>258</v>
      </c>
      <c r="AF13364" s="1" t="s">
        <v>258</v>
      </c>
      <c r="AL13364" s="1" t="s">
        <v>258</v>
      </c>
      <c r="AM13364" s="1" t="s">
        <v>258</v>
      </c>
      <c r="AW13364" s="1" t="s">
        <v>258</v>
      </c>
      <c r="AZ13364">
        <v>298900901</v>
      </c>
      <c r="BA13364">
        <v>511844.160790044</v>
      </c>
    </row>
    <row r="13365" spans="1:53" x14ac:dyDescent="0.35">
      <c r="A13365">
        <v>2023</v>
      </c>
      <c r="B13365">
        <v>2989</v>
      </c>
      <c r="C13365">
        <v>39</v>
      </c>
      <c r="D13365">
        <v>1</v>
      </c>
      <c r="E13365" s="1" t="s">
        <v>258</v>
      </c>
      <c r="F13365">
        <v>3</v>
      </c>
      <c r="G13365">
        <v>2</v>
      </c>
      <c r="H13365">
        <v>1</v>
      </c>
      <c r="I13365">
        <v>1</v>
      </c>
      <c r="J13365">
        <v>16</v>
      </c>
      <c r="K13365">
        <v>5</v>
      </c>
      <c r="L13365">
        <v>2019</v>
      </c>
      <c r="M13365">
        <v>4</v>
      </c>
      <c r="N13365">
        <v>1</v>
      </c>
      <c r="O13365">
        <v>1</v>
      </c>
      <c r="P13365">
        <v>1</v>
      </c>
      <c r="Q13365">
        <v>10</v>
      </c>
      <c r="R13365">
        <v>1</v>
      </c>
      <c r="S13365" s="1" t="s">
        <v>259</v>
      </c>
      <c r="T13365">
        <v>1</v>
      </c>
      <c r="U13365">
        <v>1</v>
      </c>
      <c r="V13365">
        <v>3</v>
      </c>
      <c r="W13365">
        <v>1</v>
      </c>
      <c r="X13365">
        <v>0</v>
      </c>
      <c r="Y13365">
        <v>1</v>
      </c>
      <c r="Z13365">
        <v>1</v>
      </c>
      <c r="AA13365">
        <v>2</v>
      </c>
      <c r="AF13365" s="1" t="s">
        <v>258</v>
      </c>
      <c r="AL13365" s="1" t="s">
        <v>258</v>
      </c>
      <c r="AM13365" s="1" t="s">
        <v>258</v>
      </c>
      <c r="AN13365">
        <v>2</v>
      </c>
      <c r="AO13365">
        <v>3</v>
      </c>
      <c r="AW13365" s="1" t="s">
        <v>258</v>
      </c>
      <c r="AX13365">
        <v>2</v>
      </c>
      <c r="AY13365">
        <v>5</v>
      </c>
      <c r="AZ13365">
        <v>298903901</v>
      </c>
      <c r="BA13365">
        <v>511844.160790044</v>
      </c>
    </row>
    <row r="13366" spans="1:53" x14ac:dyDescent="0.35">
      <c r="A13366">
        <v>2023</v>
      </c>
      <c r="B13366">
        <v>2989</v>
      </c>
      <c r="C13366">
        <v>44</v>
      </c>
      <c r="D13366">
        <v>1</v>
      </c>
      <c r="E13366" s="1" t="s">
        <v>258</v>
      </c>
      <c r="F13366">
        <v>2</v>
      </c>
      <c r="G13366">
        <v>1</v>
      </c>
      <c r="H13366">
        <v>1</v>
      </c>
      <c r="I13366">
        <v>1</v>
      </c>
      <c r="J13366">
        <v>15</v>
      </c>
      <c r="K13366">
        <v>4</v>
      </c>
      <c r="L13366">
        <v>2020</v>
      </c>
      <c r="M13366">
        <v>3</v>
      </c>
      <c r="N13366">
        <v>2</v>
      </c>
      <c r="R13366">
        <v>2</v>
      </c>
      <c r="S13366" s="1" t="s">
        <v>258</v>
      </c>
      <c r="T13366">
        <v>1</v>
      </c>
      <c r="U13366">
        <v>2</v>
      </c>
      <c r="W13366">
        <v>1</v>
      </c>
      <c r="X13366">
        <v>2</v>
      </c>
      <c r="Y13366">
        <v>1</v>
      </c>
      <c r="Z13366">
        <v>1</v>
      </c>
      <c r="AA13366">
        <v>2</v>
      </c>
      <c r="AF13366" s="1" t="s">
        <v>258</v>
      </c>
      <c r="AL13366" s="1" t="s">
        <v>258</v>
      </c>
      <c r="AM13366" s="1" t="s">
        <v>258</v>
      </c>
      <c r="AN13366">
        <v>3</v>
      </c>
      <c r="AO13366">
        <v>3</v>
      </c>
      <c r="AW13366" s="1" t="s">
        <v>258</v>
      </c>
      <c r="AX13366">
        <v>2</v>
      </c>
      <c r="AY13366">
        <v>5</v>
      </c>
      <c r="AZ13366">
        <v>298904401</v>
      </c>
      <c r="BA13366">
        <v>514118.195162274</v>
      </c>
    </row>
    <row r="13367" spans="1:53" x14ac:dyDescent="0.35">
      <c r="A13367">
        <v>2023</v>
      </c>
      <c r="B13367">
        <v>2989</v>
      </c>
      <c r="C13367">
        <v>47</v>
      </c>
      <c r="D13367">
        <v>1</v>
      </c>
      <c r="E13367" s="1" t="s">
        <v>258</v>
      </c>
      <c r="F13367">
        <v>6</v>
      </c>
      <c r="G13367">
        <v>2</v>
      </c>
      <c r="H13367">
        <v>1</v>
      </c>
      <c r="I13367">
        <v>1</v>
      </c>
      <c r="J13367">
        <v>29</v>
      </c>
      <c r="K13367">
        <v>6</v>
      </c>
      <c r="L13367">
        <v>2015</v>
      </c>
      <c r="M13367">
        <v>8</v>
      </c>
      <c r="N13367">
        <v>2</v>
      </c>
      <c r="R13367">
        <v>2</v>
      </c>
      <c r="S13367" s="1" t="s">
        <v>258</v>
      </c>
      <c r="T13367">
        <v>1</v>
      </c>
      <c r="U13367">
        <v>1</v>
      </c>
      <c r="V13367">
        <v>3</v>
      </c>
      <c r="W13367">
        <v>1</v>
      </c>
      <c r="X13367">
        <v>1</v>
      </c>
      <c r="Y13367">
        <v>1</v>
      </c>
      <c r="Z13367">
        <v>1</v>
      </c>
      <c r="AA13367">
        <v>2</v>
      </c>
      <c r="AF13367" s="1" t="s">
        <v>258</v>
      </c>
      <c r="AL13367" s="1" t="s">
        <v>258</v>
      </c>
      <c r="AM13367" s="1" t="s">
        <v>258</v>
      </c>
      <c r="AN13367">
        <v>3</v>
      </c>
      <c r="AO13367">
        <v>2</v>
      </c>
      <c r="AP13367">
        <v>2</v>
      </c>
      <c r="AQ13367">
        <v>2</v>
      </c>
      <c r="AR13367">
        <v>1</v>
      </c>
      <c r="AS13367">
        <v>1</v>
      </c>
      <c r="AT13367">
        <v>1</v>
      </c>
      <c r="AU13367">
        <v>1</v>
      </c>
      <c r="AV13367">
        <v>2</v>
      </c>
      <c r="AW13367" s="1" t="s">
        <v>325</v>
      </c>
      <c r="AX13367">
        <v>2</v>
      </c>
      <c r="AY13367">
        <v>5</v>
      </c>
      <c r="AZ13367">
        <v>298904701</v>
      </c>
      <c r="BA13367">
        <v>817945.68907813402</v>
      </c>
    </row>
    <row r="13368" spans="1:53" x14ac:dyDescent="0.35">
      <c r="A13368">
        <v>2023</v>
      </c>
      <c r="B13368">
        <v>2989</v>
      </c>
      <c r="C13368">
        <v>47</v>
      </c>
      <c r="D13368">
        <v>1</v>
      </c>
      <c r="E13368" s="1" t="s">
        <v>258</v>
      </c>
      <c r="F13368">
        <v>7</v>
      </c>
      <c r="G13368">
        <v>2</v>
      </c>
      <c r="H13368">
        <v>1</v>
      </c>
      <c r="I13368">
        <v>1</v>
      </c>
      <c r="J13368">
        <v>18</v>
      </c>
      <c r="K13368">
        <v>3</v>
      </c>
      <c r="L13368">
        <v>2022</v>
      </c>
      <c r="M13368">
        <v>1</v>
      </c>
      <c r="N13368">
        <v>2</v>
      </c>
      <c r="R13368">
        <v>9</v>
      </c>
      <c r="S13368" s="1" t="s">
        <v>258</v>
      </c>
      <c r="T13368">
        <v>2</v>
      </c>
      <c r="AF13368" s="1" t="s">
        <v>258</v>
      </c>
      <c r="AL13368" s="1" t="s">
        <v>258</v>
      </c>
      <c r="AM13368" s="1" t="s">
        <v>258</v>
      </c>
      <c r="AW13368" s="1" t="s">
        <v>258</v>
      </c>
      <c r="AZ13368">
        <v>298904701</v>
      </c>
      <c r="BA13368">
        <v>511844.160790044</v>
      </c>
    </row>
    <row r="13369" spans="1:53" x14ac:dyDescent="0.35">
      <c r="A13369">
        <v>2023</v>
      </c>
      <c r="B13369">
        <v>2989</v>
      </c>
      <c r="C13369">
        <v>123</v>
      </c>
      <c r="D13369">
        <v>1</v>
      </c>
      <c r="E13369" s="1" t="s">
        <v>258</v>
      </c>
      <c r="F13369">
        <v>3</v>
      </c>
      <c r="G13369">
        <v>2</v>
      </c>
      <c r="H13369">
        <v>1</v>
      </c>
      <c r="I13369">
        <v>1</v>
      </c>
      <c r="J13369">
        <v>2</v>
      </c>
      <c r="K13369">
        <v>7</v>
      </c>
      <c r="L13369">
        <v>2022</v>
      </c>
      <c r="M13369">
        <v>1</v>
      </c>
      <c r="N13369">
        <v>2</v>
      </c>
      <c r="R13369">
        <v>2</v>
      </c>
      <c r="S13369" s="1" t="s">
        <v>258</v>
      </c>
      <c r="T13369">
        <v>2</v>
      </c>
      <c r="AF13369" s="1" t="s">
        <v>258</v>
      </c>
      <c r="AL13369" s="1" t="s">
        <v>258</v>
      </c>
      <c r="AM13369" s="1" t="s">
        <v>258</v>
      </c>
      <c r="AW13369" s="1" t="s">
        <v>258</v>
      </c>
      <c r="AZ13369">
        <v>298912301</v>
      </c>
      <c r="BA13369">
        <v>514118.195162274</v>
      </c>
    </row>
    <row r="13370" spans="1:53" x14ac:dyDescent="0.35">
      <c r="A13370">
        <v>2023</v>
      </c>
      <c r="B13370">
        <v>2989</v>
      </c>
      <c r="C13370">
        <v>124</v>
      </c>
      <c r="D13370">
        <v>1</v>
      </c>
      <c r="E13370" s="1" t="s">
        <v>258</v>
      </c>
      <c r="F13370">
        <v>3</v>
      </c>
      <c r="G13370">
        <v>1</v>
      </c>
      <c r="H13370">
        <v>1</v>
      </c>
      <c r="I13370">
        <v>1</v>
      </c>
      <c r="J13370">
        <v>1</v>
      </c>
      <c r="K13370">
        <v>3</v>
      </c>
      <c r="L13370">
        <v>2020</v>
      </c>
      <c r="M13370">
        <v>3</v>
      </c>
      <c r="N13370">
        <v>1</v>
      </c>
      <c r="O13370">
        <v>1</v>
      </c>
      <c r="P13370">
        <v>2</v>
      </c>
      <c r="Q13370">
        <v>10</v>
      </c>
      <c r="R13370">
        <v>1</v>
      </c>
      <c r="S13370" s="1" t="s">
        <v>259</v>
      </c>
      <c r="T13370">
        <v>1</v>
      </c>
      <c r="U13370">
        <v>2</v>
      </c>
      <c r="W13370">
        <v>1</v>
      </c>
      <c r="X13370">
        <v>0</v>
      </c>
      <c r="Y13370">
        <v>1</v>
      </c>
      <c r="Z13370">
        <v>1</v>
      </c>
      <c r="AA13370">
        <v>2</v>
      </c>
      <c r="AF13370" s="1" t="s">
        <v>258</v>
      </c>
      <c r="AL13370" s="1" t="s">
        <v>258</v>
      </c>
      <c r="AM13370" s="1" t="s">
        <v>258</v>
      </c>
      <c r="AN13370">
        <v>2</v>
      </c>
      <c r="AO13370">
        <v>2</v>
      </c>
      <c r="AW13370" s="1" t="s">
        <v>258</v>
      </c>
      <c r="AX13370">
        <v>2</v>
      </c>
      <c r="AY13370">
        <v>5</v>
      </c>
      <c r="AZ13370">
        <v>298912401</v>
      </c>
      <c r="BA13370">
        <v>511844.160790044</v>
      </c>
    </row>
    <row r="13371" spans="1:53" x14ac:dyDescent="0.35">
      <c r="A13371">
        <v>2023</v>
      </c>
      <c r="B13371">
        <v>2989</v>
      </c>
      <c r="C13371">
        <v>131</v>
      </c>
      <c r="D13371">
        <v>1</v>
      </c>
      <c r="E13371" s="1" t="s">
        <v>258</v>
      </c>
      <c r="F13371">
        <v>3</v>
      </c>
      <c r="G13371">
        <v>2</v>
      </c>
      <c r="H13371">
        <v>1</v>
      </c>
      <c r="I13371">
        <v>2</v>
      </c>
      <c r="S13371" s="1" t="s">
        <v>258</v>
      </c>
      <c r="AF13371" s="1" t="s">
        <v>258</v>
      </c>
      <c r="AL13371" s="1" t="s">
        <v>258</v>
      </c>
      <c r="AM13371" s="1" t="s">
        <v>258</v>
      </c>
      <c r="AW13371" s="1" t="s">
        <v>258</v>
      </c>
      <c r="AZ13371">
        <v>298913101</v>
      </c>
    </row>
    <row r="13372" spans="1:53" x14ac:dyDescent="0.35">
      <c r="A13372">
        <v>2023</v>
      </c>
      <c r="B13372">
        <v>2989</v>
      </c>
      <c r="C13372">
        <v>131</v>
      </c>
      <c r="D13372">
        <v>1</v>
      </c>
      <c r="E13372" s="1" t="s">
        <v>258</v>
      </c>
      <c r="F13372">
        <v>4</v>
      </c>
      <c r="G13372">
        <v>2</v>
      </c>
      <c r="H13372">
        <v>1</v>
      </c>
      <c r="I13372">
        <v>2</v>
      </c>
      <c r="S13372" s="1" t="s">
        <v>258</v>
      </c>
      <c r="AF13372" s="1" t="s">
        <v>258</v>
      </c>
      <c r="AL13372" s="1" t="s">
        <v>258</v>
      </c>
      <c r="AM13372" s="1" t="s">
        <v>258</v>
      </c>
      <c r="AW13372" s="1" t="s">
        <v>258</v>
      </c>
      <c r="AZ13372">
        <v>298913101</v>
      </c>
    </row>
    <row r="13373" spans="1:53" x14ac:dyDescent="0.35">
      <c r="A13373">
        <v>2023</v>
      </c>
      <c r="B13373">
        <v>2992</v>
      </c>
      <c r="C13373">
        <v>41</v>
      </c>
      <c r="D13373">
        <v>1</v>
      </c>
      <c r="E13373" s="1" t="s">
        <v>258</v>
      </c>
      <c r="F13373">
        <v>5</v>
      </c>
      <c r="G13373">
        <v>2</v>
      </c>
      <c r="H13373">
        <v>1</v>
      </c>
      <c r="I13373">
        <v>1</v>
      </c>
      <c r="J13373">
        <v>27</v>
      </c>
      <c r="K13373">
        <v>6</v>
      </c>
      <c r="L13373">
        <v>2013</v>
      </c>
      <c r="M13373">
        <v>10</v>
      </c>
      <c r="N13373">
        <v>2</v>
      </c>
      <c r="R13373">
        <v>2</v>
      </c>
      <c r="S13373" s="1" t="s">
        <v>258</v>
      </c>
      <c r="T13373">
        <v>1</v>
      </c>
      <c r="U13373">
        <v>1</v>
      </c>
      <c r="V13373">
        <v>2</v>
      </c>
      <c r="W13373">
        <v>1</v>
      </c>
      <c r="X13373">
        <v>1</v>
      </c>
      <c r="Y13373">
        <v>1</v>
      </c>
      <c r="Z13373">
        <v>1</v>
      </c>
      <c r="AA13373">
        <v>2</v>
      </c>
      <c r="AF13373" s="1" t="s">
        <v>258</v>
      </c>
      <c r="AL13373" s="1" t="s">
        <v>258</v>
      </c>
      <c r="AM13373" s="1" t="s">
        <v>258</v>
      </c>
      <c r="AN13373">
        <v>2</v>
      </c>
      <c r="AO13373">
        <v>2</v>
      </c>
      <c r="AP13373">
        <v>1</v>
      </c>
      <c r="AQ13373">
        <v>2</v>
      </c>
      <c r="AR13373">
        <v>1</v>
      </c>
      <c r="AS13373">
        <v>1</v>
      </c>
      <c r="AT13373">
        <v>1</v>
      </c>
      <c r="AU13373">
        <v>1</v>
      </c>
      <c r="AV13373">
        <v>2</v>
      </c>
      <c r="AW13373" s="1" t="s">
        <v>262</v>
      </c>
      <c r="AX13373">
        <v>1</v>
      </c>
      <c r="AY13373">
        <v>5</v>
      </c>
      <c r="AZ13373">
        <v>299204101</v>
      </c>
      <c r="BA13373">
        <v>666676.50266632403</v>
      </c>
    </row>
    <row r="13374" spans="1:53" x14ac:dyDescent="0.35">
      <c r="A13374">
        <v>2023</v>
      </c>
      <c r="B13374">
        <v>2992</v>
      </c>
      <c r="C13374">
        <v>43</v>
      </c>
      <c r="D13374">
        <v>1</v>
      </c>
      <c r="E13374" s="1" t="s">
        <v>258</v>
      </c>
      <c r="F13374">
        <v>2</v>
      </c>
      <c r="G13374">
        <v>1</v>
      </c>
      <c r="H13374">
        <v>1</v>
      </c>
      <c r="I13374">
        <v>1</v>
      </c>
      <c r="J13374">
        <v>16</v>
      </c>
      <c r="K13374">
        <v>4</v>
      </c>
      <c r="L13374">
        <v>2023</v>
      </c>
      <c r="M13374">
        <v>0</v>
      </c>
      <c r="N13374">
        <v>2</v>
      </c>
      <c r="R13374">
        <v>2</v>
      </c>
      <c r="S13374" s="1" t="s">
        <v>258</v>
      </c>
      <c r="AF13374" s="1" t="s">
        <v>258</v>
      </c>
      <c r="AL13374" s="1" t="s">
        <v>258</v>
      </c>
      <c r="AM13374" s="1" t="s">
        <v>258</v>
      </c>
      <c r="AW13374" s="1" t="s">
        <v>258</v>
      </c>
      <c r="AZ13374">
        <v>299204301</v>
      </c>
      <c r="BA13374">
        <v>298079.64620862697</v>
      </c>
    </row>
    <row r="13375" spans="1:53" x14ac:dyDescent="0.35">
      <c r="A13375">
        <v>2023</v>
      </c>
      <c r="B13375">
        <v>2992</v>
      </c>
      <c r="C13375">
        <v>62</v>
      </c>
      <c r="D13375">
        <v>1</v>
      </c>
      <c r="E13375" s="1" t="s">
        <v>258</v>
      </c>
      <c r="F13375">
        <v>2</v>
      </c>
      <c r="G13375">
        <v>1</v>
      </c>
      <c r="H13375">
        <v>1</v>
      </c>
      <c r="I13375">
        <v>1</v>
      </c>
      <c r="J13375">
        <v>12</v>
      </c>
      <c r="K13375">
        <v>5</v>
      </c>
      <c r="L13375">
        <v>2022</v>
      </c>
      <c r="M13375">
        <v>1</v>
      </c>
      <c r="N13375">
        <v>1</v>
      </c>
      <c r="O13375">
        <v>1</v>
      </c>
      <c r="P13375">
        <v>4</v>
      </c>
      <c r="Q13375">
        <v>20</v>
      </c>
      <c r="R13375">
        <v>1</v>
      </c>
      <c r="S13375" s="1" t="s">
        <v>259</v>
      </c>
      <c r="T13375">
        <v>1</v>
      </c>
      <c r="U13375">
        <v>2</v>
      </c>
      <c r="W13375">
        <v>1</v>
      </c>
      <c r="X13375">
        <v>1</v>
      </c>
      <c r="Y13375">
        <v>1</v>
      </c>
      <c r="Z13375">
        <v>2</v>
      </c>
      <c r="AF13375" s="1" t="s">
        <v>258</v>
      </c>
      <c r="AL13375" s="1" t="s">
        <v>258</v>
      </c>
      <c r="AM13375" s="1" t="s">
        <v>258</v>
      </c>
      <c r="AW13375" s="1" t="s">
        <v>258</v>
      </c>
      <c r="AX13375">
        <v>1</v>
      </c>
      <c r="AY13375">
        <v>6</v>
      </c>
      <c r="AZ13375">
        <v>299206201</v>
      </c>
      <c r="BA13375">
        <v>296761.18798731</v>
      </c>
    </row>
    <row r="13376" spans="1:53" x14ac:dyDescent="0.35">
      <c r="A13376">
        <v>2023</v>
      </c>
      <c r="B13376">
        <v>2992</v>
      </c>
      <c r="C13376">
        <v>75</v>
      </c>
      <c r="D13376">
        <v>1</v>
      </c>
      <c r="E13376" s="1" t="s">
        <v>258</v>
      </c>
      <c r="F13376">
        <v>3</v>
      </c>
      <c r="G13376">
        <v>1</v>
      </c>
      <c r="H13376">
        <v>1</v>
      </c>
      <c r="I13376">
        <v>1</v>
      </c>
      <c r="J13376">
        <v>24</v>
      </c>
      <c r="K13376">
        <v>6</v>
      </c>
      <c r="L13376">
        <v>2020</v>
      </c>
      <c r="M13376">
        <v>3</v>
      </c>
      <c r="N13376">
        <v>2</v>
      </c>
      <c r="R13376">
        <v>2</v>
      </c>
      <c r="S13376" s="1" t="s">
        <v>258</v>
      </c>
      <c r="T13376">
        <v>1</v>
      </c>
      <c r="U13376">
        <v>1</v>
      </c>
      <c r="V13376">
        <v>1</v>
      </c>
      <c r="W13376">
        <v>1</v>
      </c>
      <c r="X13376">
        <v>1</v>
      </c>
      <c r="Y13376">
        <v>1</v>
      </c>
      <c r="Z13376">
        <v>1</v>
      </c>
      <c r="AA13376">
        <v>2</v>
      </c>
      <c r="AF13376" s="1" t="s">
        <v>258</v>
      </c>
      <c r="AL13376" s="1" t="s">
        <v>258</v>
      </c>
      <c r="AM13376" s="1" t="s">
        <v>258</v>
      </c>
      <c r="AN13376">
        <v>2</v>
      </c>
      <c r="AO13376">
        <v>2</v>
      </c>
      <c r="AW13376" s="1" t="s">
        <v>258</v>
      </c>
      <c r="AX13376">
        <v>1</v>
      </c>
      <c r="AY13376">
        <v>1</v>
      </c>
      <c r="AZ13376">
        <v>299207501</v>
      </c>
      <c r="BA13376">
        <v>298079.64620862697</v>
      </c>
    </row>
    <row r="13377" spans="1:53" x14ac:dyDescent="0.35">
      <c r="A13377">
        <v>2023</v>
      </c>
      <c r="B13377">
        <v>2992</v>
      </c>
      <c r="C13377">
        <v>75</v>
      </c>
      <c r="D13377">
        <v>1</v>
      </c>
      <c r="E13377" s="1" t="s">
        <v>258</v>
      </c>
      <c r="F13377">
        <v>4</v>
      </c>
      <c r="G13377">
        <v>1</v>
      </c>
      <c r="H13377">
        <v>1</v>
      </c>
      <c r="I13377">
        <v>1</v>
      </c>
      <c r="J13377">
        <v>1</v>
      </c>
      <c r="K13377">
        <v>8</v>
      </c>
      <c r="L13377">
        <v>2022</v>
      </c>
      <c r="M13377">
        <v>1</v>
      </c>
      <c r="N13377">
        <v>2</v>
      </c>
      <c r="R13377">
        <v>9</v>
      </c>
      <c r="S13377" s="1" t="s">
        <v>258</v>
      </c>
      <c r="T13377">
        <v>2</v>
      </c>
      <c r="AF13377" s="1" t="s">
        <v>258</v>
      </c>
      <c r="AL13377" s="1" t="s">
        <v>258</v>
      </c>
      <c r="AM13377" s="1" t="s">
        <v>258</v>
      </c>
      <c r="AW13377" s="1" t="s">
        <v>258</v>
      </c>
      <c r="AZ13377">
        <v>299207501</v>
      </c>
      <c r="BA13377">
        <v>298079.64620862697</v>
      </c>
    </row>
    <row r="13378" spans="1:53" x14ac:dyDescent="0.35">
      <c r="A13378">
        <v>2023</v>
      </c>
      <c r="B13378">
        <v>2992</v>
      </c>
      <c r="C13378">
        <v>76</v>
      </c>
      <c r="D13378">
        <v>1</v>
      </c>
      <c r="E13378" s="1" t="s">
        <v>258</v>
      </c>
      <c r="F13378">
        <v>2</v>
      </c>
      <c r="G13378">
        <v>1</v>
      </c>
      <c r="H13378">
        <v>1</v>
      </c>
      <c r="I13378">
        <v>1</v>
      </c>
      <c r="J13378">
        <v>1</v>
      </c>
      <c r="K13378">
        <v>10</v>
      </c>
      <c r="L13378">
        <v>2013</v>
      </c>
      <c r="M13378">
        <v>9</v>
      </c>
      <c r="N13378">
        <v>2</v>
      </c>
      <c r="R13378">
        <v>2</v>
      </c>
      <c r="S13378" s="1" t="s">
        <v>258</v>
      </c>
      <c r="T13378">
        <v>1</v>
      </c>
      <c r="U13378">
        <v>1</v>
      </c>
      <c r="V13378">
        <v>2</v>
      </c>
      <c r="W13378">
        <v>1</v>
      </c>
      <c r="X13378">
        <v>1</v>
      </c>
      <c r="Y13378">
        <v>1</v>
      </c>
      <c r="Z13378">
        <v>1</v>
      </c>
      <c r="AA13378">
        <v>2</v>
      </c>
      <c r="AF13378" s="1" t="s">
        <v>258</v>
      </c>
      <c r="AL13378" s="1" t="s">
        <v>258</v>
      </c>
      <c r="AM13378" s="1" t="s">
        <v>258</v>
      </c>
      <c r="AN13378">
        <v>1</v>
      </c>
      <c r="AO13378">
        <v>2</v>
      </c>
      <c r="AP13378">
        <v>1</v>
      </c>
      <c r="AQ13378">
        <v>2</v>
      </c>
      <c r="AR13378">
        <v>1</v>
      </c>
      <c r="AS13378">
        <v>1</v>
      </c>
      <c r="AT13378">
        <v>1</v>
      </c>
      <c r="AU13378">
        <v>1</v>
      </c>
      <c r="AV13378">
        <v>2</v>
      </c>
      <c r="AW13378" s="1" t="s">
        <v>262</v>
      </c>
      <c r="AX13378">
        <v>1</v>
      </c>
      <c r="AY13378">
        <v>1</v>
      </c>
      <c r="AZ13378">
        <v>299207601</v>
      </c>
      <c r="BA13378">
        <v>489198.32968477899</v>
      </c>
    </row>
    <row r="13379" spans="1:53" x14ac:dyDescent="0.35">
      <c r="A13379">
        <v>2023</v>
      </c>
      <c r="B13379">
        <v>2992</v>
      </c>
      <c r="C13379">
        <v>76</v>
      </c>
      <c r="D13379">
        <v>1</v>
      </c>
      <c r="E13379" s="1" t="s">
        <v>258</v>
      </c>
      <c r="F13379">
        <v>3</v>
      </c>
      <c r="G13379">
        <v>1</v>
      </c>
      <c r="H13379">
        <v>1</v>
      </c>
      <c r="I13379">
        <v>1</v>
      </c>
      <c r="J13379">
        <v>14</v>
      </c>
      <c r="K13379">
        <v>6</v>
      </c>
      <c r="L13379">
        <v>2017</v>
      </c>
      <c r="M13379">
        <v>6</v>
      </c>
      <c r="N13379">
        <v>2</v>
      </c>
      <c r="R13379">
        <v>9</v>
      </c>
      <c r="S13379" s="1" t="s">
        <v>258</v>
      </c>
      <c r="T13379">
        <v>1</v>
      </c>
      <c r="U13379">
        <v>1</v>
      </c>
      <c r="V13379">
        <v>1</v>
      </c>
      <c r="W13379">
        <v>1</v>
      </c>
      <c r="X13379">
        <v>1</v>
      </c>
      <c r="Y13379">
        <v>1</v>
      </c>
      <c r="Z13379">
        <v>1</v>
      </c>
      <c r="AA13379">
        <v>2</v>
      </c>
      <c r="AF13379" s="1" t="s">
        <v>258</v>
      </c>
      <c r="AL13379" s="1" t="s">
        <v>258</v>
      </c>
      <c r="AM13379" s="1" t="s">
        <v>258</v>
      </c>
      <c r="AN13379">
        <v>2</v>
      </c>
      <c r="AO13379">
        <v>2</v>
      </c>
      <c r="AP13379">
        <v>1</v>
      </c>
      <c r="AQ13379">
        <v>2</v>
      </c>
      <c r="AR13379">
        <v>1</v>
      </c>
      <c r="AS13379">
        <v>1</v>
      </c>
      <c r="AT13379">
        <v>1</v>
      </c>
      <c r="AU13379">
        <v>1</v>
      </c>
      <c r="AV13379">
        <v>2</v>
      </c>
      <c r="AW13379" s="1" t="s">
        <v>262</v>
      </c>
      <c r="AX13379">
        <v>1</v>
      </c>
      <c r="AY13379">
        <v>1</v>
      </c>
      <c r="AZ13379">
        <v>299207601</v>
      </c>
      <c r="BA13379">
        <v>489198.32968477899</v>
      </c>
    </row>
    <row r="13380" spans="1:53" x14ac:dyDescent="0.35">
      <c r="A13380">
        <v>2023</v>
      </c>
      <c r="B13380">
        <v>2992</v>
      </c>
      <c r="C13380">
        <v>80</v>
      </c>
      <c r="D13380">
        <v>1</v>
      </c>
      <c r="E13380" s="1" t="s">
        <v>258</v>
      </c>
      <c r="F13380">
        <v>3</v>
      </c>
      <c r="G13380">
        <v>2</v>
      </c>
      <c r="H13380">
        <v>1</v>
      </c>
      <c r="I13380">
        <v>1</v>
      </c>
      <c r="J13380">
        <v>8</v>
      </c>
      <c r="K13380">
        <v>6</v>
      </c>
      <c r="L13380">
        <v>2014</v>
      </c>
      <c r="M13380">
        <v>9</v>
      </c>
      <c r="N13380">
        <v>2</v>
      </c>
      <c r="R13380">
        <v>1</v>
      </c>
      <c r="S13380" s="1" t="s">
        <v>259</v>
      </c>
      <c r="T13380">
        <v>1</v>
      </c>
      <c r="U13380">
        <v>1</v>
      </c>
      <c r="V13380">
        <v>1</v>
      </c>
      <c r="W13380">
        <v>1</v>
      </c>
      <c r="X13380">
        <v>1</v>
      </c>
      <c r="Y13380">
        <v>1</v>
      </c>
      <c r="Z13380">
        <v>1</v>
      </c>
      <c r="AA13380">
        <v>2</v>
      </c>
      <c r="AF13380" s="1" t="s">
        <v>258</v>
      </c>
      <c r="AL13380" s="1" t="s">
        <v>258</v>
      </c>
      <c r="AM13380" s="1" t="s">
        <v>258</v>
      </c>
      <c r="AN13380">
        <v>2</v>
      </c>
      <c r="AO13380">
        <v>2</v>
      </c>
      <c r="AP13380">
        <v>1</v>
      </c>
      <c r="AQ13380">
        <v>2</v>
      </c>
      <c r="AR13380">
        <v>1</v>
      </c>
      <c r="AS13380">
        <v>1</v>
      </c>
      <c r="AT13380">
        <v>1</v>
      </c>
      <c r="AU13380">
        <v>1</v>
      </c>
      <c r="AV13380">
        <v>2</v>
      </c>
      <c r="AW13380" s="1" t="s">
        <v>262</v>
      </c>
      <c r="AX13380">
        <v>1</v>
      </c>
      <c r="AY13380">
        <v>5</v>
      </c>
      <c r="AZ13380">
        <v>299208001</v>
      </c>
      <c r="BA13380">
        <v>489198.32968477899</v>
      </c>
    </row>
    <row r="13381" spans="1:53" x14ac:dyDescent="0.35">
      <c r="A13381">
        <v>2023</v>
      </c>
      <c r="B13381">
        <v>2992</v>
      </c>
      <c r="C13381">
        <v>80</v>
      </c>
      <c r="D13381">
        <v>1</v>
      </c>
      <c r="E13381" s="1" t="s">
        <v>258</v>
      </c>
      <c r="F13381">
        <v>4</v>
      </c>
      <c r="G13381">
        <v>2</v>
      </c>
      <c r="H13381">
        <v>1</v>
      </c>
      <c r="I13381">
        <v>1</v>
      </c>
      <c r="J13381">
        <v>12</v>
      </c>
      <c r="K13381">
        <v>9</v>
      </c>
      <c r="L13381">
        <v>2020</v>
      </c>
      <c r="M13381">
        <v>2</v>
      </c>
      <c r="N13381">
        <v>2</v>
      </c>
      <c r="R13381">
        <v>9</v>
      </c>
      <c r="S13381" s="1" t="s">
        <v>258</v>
      </c>
      <c r="T13381">
        <v>1</v>
      </c>
      <c r="U13381">
        <v>2</v>
      </c>
      <c r="W13381">
        <v>1</v>
      </c>
      <c r="X13381">
        <v>0</v>
      </c>
      <c r="Y13381">
        <v>1</v>
      </c>
      <c r="Z13381">
        <v>1</v>
      </c>
      <c r="AF13381" s="1" t="s">
        <v>258</v>
      </c>
      <c r="AL13381" s="1" t="s">
        <v>258</v>
      </c>
      <c r="AM13381" s="1" t="s">
        <v>258</v>
      </c>
      <c r="AW13381" s="1" t="s">
        <v>258</v>
      </c>
      <c r="AX13381">
        <v>1</v>
      </c>
      <c r="AY13381">
        <v>5</v>
      </c>
      <c r="AZ13381">
        <v>299208001</v>
      </c>
      <c r="BA13381">
        <v>296761.18798731</v>
      </c>
    </row>
    <row r="13382" spans="1:53" x14ac:dyDescent="0.35">
      <c r="A13382">
        <v>2023</v>
      </c>
      <c r="B13382">
        <v>2993</v>
      </c>
      <c r="C13382">
        <v>5</v>
      </c>
      <c r="D13382">
        <v>1</v>
      </c>
      <c r="E13382" s="1" t="s">
        <v>258</v>
      </c>
      <c r="F13382">
        <v>3</v>
      </c>
      <c r="G13382">
        <v>1</v>
      </c>
      <c r="H13382">
        <v>1</v>
      </c>
      <c r="I13382">
        <v>1</v>
      </c>
      <c r="J13382">
        <v>25</v>
      </c>
      <c r="K13382">
        <v>3</v>
      </c>
      <c r="L13382">
        <v>2019</v>
      </c>
      <c r="M13382">
        <v>4</v>
      </c>
      <c r="N13382">
        <v>1</v>
      </c>
      <c r="O13382">
        <v>1</v>
      </c>
      <c r="P13382">
        <v>4</v>
      </c>
      <c r="Q13382">
        <v>10</v>
      </c>
      <c r="R13382">
        <v>2</v>
      </c>
      <c r="S13382" s="1" t="s">
        <v>258</v>
      </c>
      <c r="T13382">
        <v>1</v>
      </c>
      <c r="U13382">
        <v>1</v>
      </c>
      <c r="V13382">
        <v>2</v>
      </c>
      <c r="W13382">
        <v>1</v>
      </c>
      <c r="X13382">
        <v>1</v>
      </c>
      <c r="Y13382">
        <v>1</v>
      </c>
      <c r="Z13382">
        <v>1</v>
      </c>
      <c r="AA13382">
        <v>2</v>
      </c>
      <c r="AF13382" s="1" t="s">
        <v>258</v>
      </c>
      <c r="AL13382" s="1" t="s">
        <v>258</v>
      </c>
      <c r="AM13382" s="1" t="s">
        <v>258</v>
      </c>
      <c r="AN13382">
        <v>2</v>
      </c>
      <c r="AO13382">
        <v>2</v>
      </c>
      <c r="AW13382" s="1" t="s">
        <v>258</v>
      </c>
      <c r="AX13382">
        <v>1</v>
      </c>
      <c r="AY13382">
        <v>1</v>
      </c>
      <c r="AZ13382">
        <v>299300501</v>
      </c>
      <c r="BA13382">
        <v>178481.63700302399</v>
      </c>
    </row>
    <row r="13383" spans="1:53" x14ac:dyDescent="0.35">
      <c r="A13383">
        <v>2023</v>
      </c>
      <c r="B13383">
        <v>2993</v>
      </c>
      <c r="C13383">
        <v>57</v>
      </c>
      <c r="D13383">
        <v>1</v>
      </c>
      <c r="E13383" s="1" t="s">
        <v>258</v>
      </c>
      <c r="F13383">
        <v>3</v>
      </c>
      <c r="G13383">
        <v>2</v>
      </c>
      <c r="H13383">
        <v>1</v>
      </c>
      <c r="I13383">
        <v>1</v>
      </c>
      <c r="J13383">
        <v>9</v>
      </c>
      <c r="K13383">
        <v>7</v>
      </c>
      <c r="L13383">
        <v>2013</v>
      </c>
      <c r="M13383">
        <v>10</v>
      </c>
      <c r="N13383">
        <v>1</v>
      </c>
      <c r="O13383">
        <v>1</v>
      </c>
      <c r="P13383">
        <v>12</v>
      </c>
      <c r="Q13383">
        <v>20</v>
      </c>
      <c r="R13383">
        <v>1</v>
      </c>
      <c r="S13383" s="1" t="s">
        <v>397</v>
      </c>
      <c r="T13383">
        <v>1</v>
      </c>
      <c r="U13383">
        <v>1</v>
      </c>
      <c r="V13383">
        <v>3</v>
      </c>
      <c r="W13383">
        <v>1</v>
      </c>
      <c r="X13383">
        <v>0</v>
      </c>
      <c r="Y13383">
        <v>1</v>
      </c>
      <c r="Z13383">
        <v>1</v>
      </c>
      <c r="AA13383">
        <v>1</v>
      </c>
      <c r="AB13383">
        <v>1</v>
      </c>
      <c r="AC13383">
        <v>2</v>
      </c>
      <c r="AD13383">
        <v>14</v>
      </c>
      <c r="AE13383">
        <v>2</v>
      </c>
      <c r="AF13383" s="1" t="s">
        <v>258</v>
      </c>
      <c r="AL13383" s="1" t="s">
        <v>258</v>
      </c>
      <c r="AM13383" s="1" t="s">
        <v>258</v>
      </c>
      <c r="AN13383">
        <v>2</v>
      </c>
      <c r="AO13383">
        <v>3</v>
      </c>
      <c r="AP13383">
        <v>1</v>
      </c>
      <c r="AQ13383">
        <v>2</v>
      </c>
      <c r="AR13383">
        <v>1</v>
      </c>
      <c r="AS13383">
        <v>1</v>
      </c>
      <c r="AT13383">
        <v>1</v>
      </c>
      <c r="AU13383">
        <v>1</v>
      </c>
      <c r="AV13383">
        <v>1</v>
      </c>
      <c r="AW13383" s="1" t="s">
        <v>428</v>
      </c>
      <c r="AX13383">
        <v>2</v>
      </c>
      <c r="AY13383">
        <v>4</v>
      </c>
      <c r="AZ13383">
        <v>299305701</v>
      </c>
      <c r="BA13383">
        <v>320997.77554969501</v>
      </c>
    </row>
    <row r="13384" spans="1:53" x14ac:dyDescent="0.35">
      <c r="A13384">
        <v>2023</v>
      </c>
      <c r="B13384">
        <v>2993</v>
      </c>
      <c r="C13384">
        <v>57</v>
      </c>
      <c r="D13384">
        <v>1</v>
      </c>
      <c r="E13384" s="1" t="s">
        <v>258</v>
      </c>
      <c r="F13384">
        <v>4</v>
      </c>
      <c r="G13384">
        <v>2</v>
      </c>
      <c r="H13384">
        <v>1</v>
      </c>
      <c r="I13384">
        <v>1</v>
      </c>
      <c r="J13384">
        <v>9</v>
      </c>
      <c r="K13384">
        <v>3</v>
      </c>
      <c r="L13384">
        <v>2018</v>
      </c>
      <c r="M13384">
        <v>5</v>
      </c>
      <c r="N13384">
        <v>1</v>
      </c>
      <c r="O13384">
        <v>1</v>
      </c>
      <c r="P13384">
        <v>12</v>
      </c>
      <c r="Q13384">
        <v>14</v>
      </c>
      <c r="R13384">
        <v>9</v>
      </c>
      <c r="S13384" s="1" t="s">
        <v>258</v>
      </c>
      <c r="T13384">
        <v>1</v>
      </c>
      <c r="U13384">
        <v>1</v>
      </c>
      <c r="V13384">
        <v>3</v>
      </c>
      <c r="W13384">
        <v>1</v>
      </c>
      <c r="X13384">
        <v>0</v>
      </c>
      <c r="Y13384">
        <v>1</v>
      </c>
      <c r="Z13384">
        <v>1</v>
      </c>
      <c r="AA13384">
        <v>2</v>
      </c>
      <c r="AF13384" s="1" t="s">
        <v>258</v>
      </c>
      <c r="AL13384" s="1" t="s">
        <v>258</v>
      </c>
      <c r="AM13384" s="1" t="s">
        <v>258</v>
      </c>
      <c r="AN13384">
        <v>2</v>
      </c>
      <c r="AO13384">
        <v>3</v>
      </c>
      <c r="AW13384" s="1" t="s">
        <v>258</v>
      </c>
      <c r="AX13384">
        <v>2</v>
      </c>
      <c r="AY13384">
        <v>4</v>
      </c>
      <c r="AZ13384">
        <v>299305701</v>
      </c>
      <c r="BA13384">
        <v>283958.60512221802</v>
      </c>
    </row>
    <row r="13385" spans="1:53" x14ac:dyDescent="0.35">
      <c r="A13385">
        <v>2023</v>
      </c>
      <c r="B13385">
        <v>2993</v>
      </c>
      <c r="C13385">
        <v>57</v>
      </c>
      <c r="D13385">
        <v>1</v>
      </c>
      <c r="E13385" s="1" t="s">
        <v>258</v>
      </c>
      <c r="F13385">
        <v>5</v>
      </c>
      <c r="G13385">
        <v>2</v>
      </c>
      <c r="H13385">
        <v>1</v>
      </c>
      <c r="I13385">
        <v>1</v>
      </c>
      <c r="J13385">
        <v>30</v>
      </c>
      <c r="K13385">
        <v>6</v>
      </c>
      <c r="L13385">
        <v>2022</v>
      </c>
      <c r="M13385">
        <v>1</v>
      </c>
      <c r="N13385">
        <v>2</v>
      </c>
      <c r="R13385">
        <v>9</v>
      </c>
      <c r="S13385" s="1" t="s">
        <v>258</v>
      </c>
      <c r="T13385">
        <v>1</v>
      </c>
      <c r="U13385">
        <v>1</v>
      </c>
      <c r="V13385">
        <v>3</v>
      </c>
      <c r="W13385">
        <v>1</v>
      </c>
      <c r="X13385">
        <v>0</v>
      </c>
      <c r="Y13385">
        <v>1</v>
      </c>
      <c r="Z13385">
        <v>1</v>
      </c>
      <c r="AF13385" s="1" t="s">
        <v>258</v>
      </c>
      <c r="AL13385" s="1" t="s">
        <v>258</v>
      </c>
      <c r="AM13385" s="1" t="s">
        <v>258</v>
      </c>
      <c r="AW13385" s="1" t="s">
        <v>258</v>
      </c>
      <c r="AX13385">
        <v>2</v>
      </c>
      <c r="AY13385">
        <v>5</v>
      </c>
      <c r="AZ13385">
        <v>299305701</v>
      </c>
      <c r="BA13385">
        <v>178481.63700302399</v>
      </c>
    </row>
    <row r="13386" spans="1:53" x14ac:dyDescent="0.35">
      <c r="A13386">
        <v>2023</v>
      </c>
      <c r="B13386">
        <v>2993</v>
      </c>
      <c r="C13386">
        <v>73</v>
      </c>
      <c r="D13386">
        <v>1</v>
      </c>
      <c r="E13386" s="1" t="s">
        <v>258</v>
      </c>
      <c r="F13386">
        <v>3</v>
      </c>
      <c r="G13386">
        <v>2</v>
      </c>
      <c r="H13386">
        <v>1</v>
      </c>
      <c r="I13386">
        <v>1</v>
      </c>
      <c r="J13386">
        <v>15</v>
      </c>
      <c r="K13386">
        <v>1</v>
      </c>
      <c r="L13386">
        <v>2016</v>
      </c>
      <c r="M13386">
        <v>7</v>
      </c>
      <c r="N13386">
        <v>2</v>
      </c>
      <c r="R13386">
        <v>2</v>
      </c>
      <c r="S13386" s="1" t="s">
        <v>258</v>
      </c>
      <c r="T13386">
        <v>1</v>
      </c>
      <c r="U13386">
        <v>1</v>
      </c>
      <c r="V13386">
        <v>2</v>
      </c>
      <c r="W13386">
        <v>1</v>
      </c>
      <c r="X13386">
        <v>1</v>
      </c>
      <c r="Y13386">
        <v>1</v>
      </c>
      <c r="Z13386">
        <v>1</v>
      </c>
      <c r="AA13386">
        <v>2</v>
      </c>
      <c r="AF13386" s="1" t="s">
        <v>258</v>
      </c>
      <c r="AL13386" s="1" t="s">
        <v>258</v>
      </c>
      <c r="AM13386" s="1" t="s">
        <v>258</v>
      </c>
      <c r="AN13386">
        <v>2</v>
      </c>
      <c r="AO13386">
        <v>2</v>
      </c>
      <c r="AP13386">
        <v>1</v>
      </c>
      <c r="AQ13386">
        <v>2</v>
      </c>
      <c r="AR13386">
        <v>1</v>
      </c>
      <c r="AS13386">
        <v>1</v>
      </c>
      <c r="AT13386">
        <v>2</v>
      </c>
      <c r="AU13386">
        <v>2</v>
      </c>
      <c r="AV13386">
        <v>1</v>
      </c>
      <c r="AW13386" s="1" t="s">
        <v>379</v>
      </c>
      <c r="AX13386">
        <v>1</v>
      </c>
      <c r="AY13386">
        <v>1</v>
      </c>
      <c r="AZ13386">
        <v>299307301</v>
      </c>
      <c r="BA13386">
        <v>283958.60512221802</v>
      </c>
    </row>
    <row r="13387" spans="1:53" x14ac:dyDescent="0.35">
      <c r="A13387">
        <v>2023</v>
      </c>
      <c r="B13387">
        <v>2993</v>
      </c>
      <c r="C13387">
        <v>74</v>
      </c>
      <c r="D13387">
        <v>1</v>
      </c>
      <c r="E13387" s="1" t="s">
        <v>258</v>
      </c>
      <c r="F13387">
        <v>4</v>
      </c>
      <c r="G13387">
        <v>1</v>
      </c>
      <c r="H13387">
        <v>1</v>
      </c>
      <c r="I13387">
        <v>1</v>
      </c>
      <c r="J13387">
        <v>15</v>
      </c>
      <c r="K13387">
        <v>11</v>
      </c>
      <c r="L13387">
        <v>2015</v>
      </c>
      <c r="M13387">
        <v>8</v>
      </c>
      <c r="N13387">
        <v>1</v>
      </c>
      <c r="O13387">
        <v>1</v>
      </c>
      <c r="P13387">
        <v>5</v>
      </c>
      <c r="Q13387">
        <v>14</v>
      </c>
      <c r="R13387">
        <v>1</v>
      </c>
      <c r="S13387" s="1" t="s">
        <v>259</v>
      </c>
      <c r="T13387">
        <v>1</v>
      </c>
      <c r="U13387">
        <v>2</v>
      </c>
      <c r="W13387">
        <v>1</v>
      </c>
      <c r="X13387">
        <v>2</v>
      </c>
      <c r="Y13387">
        <v>1</v>
      </c>
      <c r="Z13387">
        <v>1</v>
      </c>
      <c r="AA13387">
        <v>1</v>
      </c>
      <c r="AB13387">
        <v>1</v>
      </c>
      <c r="AC13387">
        <v>1</v>
      </c>
      <c r="AD13387">
        <v>14</v>
      </c>
      <c r="AE13387">
        <v>2</v>
      </c>
      <c r="AF13387" s="1" t="s">
        <v>258</v>
      </c>
      <c r="AL13387" s="1" t="s">
        <v>258</v>
      </c>
      <c r="AM13387" s="1" t="s">
        <v>258</v>
      </c>
      <c r="AN13387">
        <v>2</v>
      </c>
      <c r="AO13387">
        <v>2</v>
      </c>
      <c r="AP13387">
        <v>1</v>
      </c>
      <c r="AQ13387">
        <v>2</v>
      </c>
      <c r="AR13387">
        <v>1</v>
      </c>
      <c r="AS13387">
        <v>1</v>
      </c>
      <c r="AT13387">
        <v>1</v>
      </c>
      <c r="AU13387">
        <v>1</v>
      </c>
      <c r="AV13387">
        <v>2</v>
      </c>
      <c r="AW13387" s="1" t="s">
        <v>262</v>
      </c>
      <c r="AX13387">
        <v>1</v>
      </c>
      <c r="AY13387">
        <v>3</v>
      </c>
      <c r="AZ13387">
        <v>299307401</v>
      </c>
      <c r="BA13387">
        <v>292918.083511726</v>
      </c>
    </row>
    <row r="13388" spans="1:53" x14ac:dyDescent="0.35">
      <c r="A13388">
        <v>2023</v>
      </c>
      <c r="B13388">
        <v>2993</v>
      </c>
      <c r="C13388">
        <v>74</v>
      </c>
      <c r="D13388">
        <v>1</v>
      </c>
      <c r="E13388" s="1" t="s">
        <v>258</v>
      </c>
      <c r="F13388">
        <v>5</v>
      </c>
      <c r="G13388">
        <v>1</v>
      </c>
      <c r="H13388">
        <v>1</v>
      </c>
      <c r="I13388">
        <v>1</v>
      </c>
      <c r="J13388">
        <v>5</v>
      </c>
      <c r="K13388">
        <v>3</v>
      </c>
      <c r="L13388">
        <v>2021</v>
      </c>
      <c r="M13388">
        <v>2</v>
      </c>
      <c r="N13388">
        <v>1</v>
      </c>
      <c r="O13388">
        <v>1</v>
      </c>
      <c r="P13388">
        <v>5</v>
      </c>
      <c r="Q13388">
        <v>14</v>
      </c>
      <c r="R13388">
        <v>9</v>
      </c>
      <c r="S13388" s="1" t="s">
        <v>258</v>
      </c>
      <c r="T13388">
        <v>1</v>
      </c>
      <c r="U13388">
        <v>2</v>
      </c>
      <c r="W13388">
        <v>1</v>
      </c>
      <c r="X13388">
        <v>4</v>
      </c>
      <c r="Y13388">
        <v>1</v>
      </c>
      <c r="Z13388">
        <v>1</v>
      </c>
      <c r="AF13388" s="1" t="s">
        <v>258</v>
      </c>
      <c r="AL13388" s="1" t="s">
        <v>258</v>
      </c>
      <c r="AM13388" s="1" t="s">
        <v>258</v>
      </c>
      <c r="AW13388" s="1" t="s">
        <v>258</v>
      </c>
      <c r="AX13388">
        <v>2</v>
      </c>
      <c r="AY13388">
        <v>3</v>
      </c>
      <c r="AZ13388">
        <v>299307401</v>
      </c>
      <c r="BA13388">
        <v>177692.18161868601</v>
      </c>
    </row>
    <row r="13389" spans="1:53" x14ac:dyDescent="0.35">
      <c r="A13389">
        <v>2023</v>
      </c>
      <c r="B13389">
        <v>2993</v>
      </c>
      <c r="C13389">
        <v>75</v>
      </c>
      <c r="D13389">
        <v>1</v>
      </c>
      <c r="E13389" s="1" t="s">
        <v>258</v>
      </c>
      <c r="F13389">
        <v>3</v>
      </c>
      <c r="G13389">
        <v>2</v>
      </c>
      <c r="H13389">
        <v>1</v>
      </c>
      <c r="I13389">
        <v>1</v>
      </c>
      <c r="J13389">
        <v>10</v>
      </c>
      <c r="K13389">
        <v>6</v>
      </c>
      <c r="L13389">
        <v>2019</v>
      </c>
      <c r="M13389">
        <v>4</v>
      </c>
      <c r="N13389">
        <v>1</v>
      </c>
      <c r="O13389">
        <v>1</v>
      </c>
      <c r="P13389">
        <v>13</v>
      </c>
      <c r="Q13389">
        <v>10</v>
      </c>
      <c r="R13389">
        <v>2</v>
      </c>
      <c r="S13389" s="1" t="s">
        <v>258</v>
      </c>
      <c r="T13389">
        <v>1</v>
      </c>
      <c r="U13389">
        <v>1</v>
      </c>
      <c r="V13389">
        <v>2</v>
      </c>
      <c r="W13389">
        <v>1</v>
      </c>
      <c r="X13389">
        <v>1</v>
      </c>
      <c r="Y13389">
        <v>1</v>
      </c>
      <c r="Z13389">
        <v>1</v>
      </c>
      <c r="AA13389">
        <v>2</v>
      </c>
      <c r="AF13389" s="1" t="s">
        <v>258</v>
      </c>
      <c r="AL13389" s="1" t="s">
        <v>258</v>
      </c>
      <c r="AM13389" s="1" t="s">
        <v>258</v>
      </c>
      <c r="AN13389">
        <v>2</v>
      </c>
      <c r="AO13389">
        <v>2</v>
      </c>
      <c r="AW13389" s="1" t="s">
        <v>258</v>
      </c>
      <c r="AX13389">
        <v>1</v>
      </c>
      <c r="AY13389">
        <v>1</v>
      </c>
      <c r="AZ13389">
        <v>299307501</v>
      </c>
      <c r="BA13389">
        <v>177692.18161868601</v>
      </c>
    </row>
    <row r="13390" spans="1:53" x14ac:dyDescent="0.35">
      <c r="A13390">
        <v>2023</v>
      </c>
      <c r="B13390">
        <v>2993</v>
      </c>
      <c r="C13390">
        <v>76</v>
      </c>
      <c r="D13390">
        <v>1</v>
      </c>
      <c r="E13390" s="1" t="s">
        <v>258</v>
      </c>
      <c r="F13390">
        <v>5</v>
      </c>
      <c r="G13390">
        <v>2</v>
      </c>
      <c r="H13390">
        <v>1</v>
      </c>
      <c r="I13390">
        <v>1</v>
      </c>
      <c r="J13390">
        <v>12</v>
      </c>
      <c r="K13390">
        <v>6</v>
      </c>
      <c r="L13390">
        <v>2013</v>
      </c>
      <c r="M13390">
        <v>10</v>
      </c>
      <c r="N13390">
        <v>1</v>
      </c>
      <c r="O13390">
        <v>2</v>
      </c>
      <c r="P13390">
        <v>5</v>
      </c>
      <c r="Q13390">
        <v>14</v>
      </c>
      <c r="R13390">
        <v>2</v>
      </c>
      <c r="S13390" s="1" t="s">
        <v>258</v>
      </c>
      <c r="T13390">
        <v>1</v>
      </c>
      <c r="U13390">
        <v>1</v>
      </c>
      <c r="V13390">
        <v>2</v>
      </c>
      <c r="W13390">
        <v>1</v>
      </c>
      <c r="X13390">
        <v>0</v>
      </c>
      <c r="Y13390">
        <v>1</v>
      </c>
      <c r="Z13390">
        <v>1</v>
      </c>
      <c r="AA13390">
        <v>1</v>
      </c>
      <c r="AB13390">
        <v>2</v>
      </c>
      <c r="AC13390">
        <v>5</v>
      </c>
      <c r="AD13390">
        <v>14</v>
      </c>
      <c r="AE13390">
        <v>2</v>
      </c>
      <c r="AF13390" s="1" t="s">
        <v>258</v>
      </c>
      <c r="AL13390" s="1" t="s">
        <v>258</v>
      </c>
      <c r="AM13390" s="1" t="s">
        <v>258</v>
      </c>
      <c r="AN13390">
        <v>1</v>
      </c>
      <c r="AO13390">
        <v>2</v>
      </c>
      <c r="AP13390">
        <v>1</v>
      </c>
      <c r="AQ13390">
        <v>2</v>
      </c>
      <c r="AR13390">
        <v>1</v>
      </c>
      <c r="AS13390">
        <v>1</v>
      </c>
      <c r="AT13390">
        <v>1</v>
      </c>
      <c r="AU13390">
        <v>1</v>
      </c>
      <c r="AV13390">
        <v>2</v>
      </c>
      <c r="AW13390" s="1" t="s">
        <v>281</v>
      </c>
      <c r="AX13390">
        <v>3</v>
      </c>
      <c r="AY13390">
        <v>5</v>
      </c>
      <c r="AZ13390">
        <v>299307601</v>
      </c>
      <c r="BA13390">
        <v>320997.77554969501</v>
      </c>
    </row>
    <row r="13391" spans="1:53" x14ac:dyDescent="0.35">
      <c r="A13391">
        <v>2023</v>
      </c>
      <c r="B13391">
        <v>2993</v>
      </c>
      <c r="C13391">
        <v>76</v>
      </c>
      <c r="D13391">
        <v>1</v>
      </c>
      <c r="E13391" s="1" t="s">
        <v>258</v>
      </c>
      <c r="F13391">
        <v>6</v>
      </c>
      <c r="G13391">
        <v>2</v>
      </c>
      <c r="H13391">
        <v>1</v>
      </c>
      <c r="I13391">
        <v>1</v>
      </c>
      <c r="J13391">
        <v>21</v>
      </c>
      <c r="K13391">
        <v>4</v>
      </c>
      <c r="L13391">
        <v>2023</v>
      </c>
      <c r="M13391">
        <v>0</v>
      </c>
      <c r="N13391">
        <v>2</v>
      </c>
      <c r="R13391">
        <v>9</v>
      </c>
      <c r="S13391" s="1" t="s">
        <v>258</v>
      </c>
      <c r="AF13391" s="1" t="s">
        <v>258</v>
      </c>
      <c r="AL13391" s="1" t="s">
        <v>258</v>
      </c>
      <c r="AM13391" s="1" t="s">
        <v>258</v>
      </c>
      <c r="AW13391" s="1" t="s">
        <v>258</v>
      </c>
      <c r="AZ13391">
        <v>299307601</v>
      </c>
      <c r="BA13391">
        <v>178481.63700302399</v>
      </c>
    </row>
    <row r="13392" spans="1:53" x14ac:dyDescent="0.35">
      <c r="A13392">
        <v>2023</v>
      </c>
      <c r="B13392">
        <v>3003</v>
      </c>
      <c r="C13392">
        <v>12</v>
      </c>
      <c r="D13392">
        <v>1</v>
      </c>
      <c r="E13392" s="1" t="s">
        <v>258</v>
      </c>
      <c r="F13392">
        <v>3</v>
      </c>
      <c r="G13392">
        <v>1</v>
      </c>
      <c r="H13392">
        <v>1</v>
      </c>
      <c r="I13392">
        <v>1</v>
      </c>
      <c r="J13392">
        <v>2</v>
      </c>
      <c r="K13392">
        <v>6</v>
      </c>
      <c r="L13392">
        <v>2015</v>
      </c>
      <c r="M13392">
        <v>8</v>
      </c>
      <c r="N13392">
        <v>1</v>
      </c>
      <c r="O13392">
        <v>1</v>
      </c>
      <c r="P13392">
        <v>5</v>
      </c>
      <c r="Q13392">
        <v>10</v>
      </c>
      <c r="R13392">
        <v>2</v>
      </c>
      <c r="S13392" s="1" t="s">
        <v>258</v>
      </c>
      <c r="T13392">
        <v>1</v>
      </c>
      <c r="U13392">
        <v>1</v>
      </c>
      <c r="V13392">
        <v>1</v>
      </c>
      <c r="W13392">
        <v>1</v>
      </c>
      <c r="X13392">
        <v>1</v>
      </c>
      <c r="Y13392">
        <v>1</v>
      </c>
      <c r="Z13392">
        <v>1</v>
      </c>
      <c r="AA13392">
        <v>2</v>
      </c>
      <c r="AF13392" s="1" t="s">
        <v>258</v>
      </c>
      <c r="AL13392" s="1" t="s">
        <v>258</v>
      </c>
      <c r="AM13392" s="1" t="s">
        <v>258</v>
      </c>
      <c r="AN13392">
        <v>2</v>
      </c>
      <c r="AO13392">
        <v>3</v>
      </c>
      <c r="AP13392">
        <v>1</v>
      </c>
      <c r="AQ13392">
        <v>2</v>
      </c>
      <c r="AR13392">
        <v>1</v>
      </c>
      <c r="AS13392">
        <v>1</v>
      </c>
      <c r="AT13392">
        <v>1</v>
      </c>
      <c r="AU13392">
        <v>1</v>
      </c>
      <c r="AV13392">
        <v>2</v>
      </c>
      <c r="AW13392" s="1" t="s">
        <v>379</v>
      </c>
      <c r="AX13392">
        <v>1</v>
      </c>
      <c r="AY13392">
        <v>1</v>
      </c>
      <c r="AZ13392">
        <v>300301201</v>
      </c>
      <c r="BA13392">
        <v>648489.97131439904</v>
      </c>
    </row>
    <row r="13393" spans="1:53" x14ac:dyDescent="0.35">
      <c r="A13393">
        <v>2023</v>
      </c>
      <c r="B13393">
        <v>3003</v>
      </c>
      <c r="C13393">
        <v>13</v>
      </c>
      <c r="D13393">
        <v>1</v>
      </c>
      <c r="E13393" s="1" t="s">
        <v>258</v>
      </c>
      <c r="F13393">
        <v>2</v>
      </c>
      <c r="G13393">
        <v>1</v>
      </c>
      <c r="H13393">
        <v>1</v>
      </c>
      <c r="I13393">
        <v>1</v>
      </c>
      <c r="J13393">
        <v>25</v>
      </c>
      <c r="K13393">
        <v>7</v>
      </c>
      <c r="L13393">
        <v>2019</v>
      </c>
      <c r="M13393">
        <v>4</v>
      </c>
      <c r="N13393">
        <v>1</v>
      </c>
      <c r="O13393">
        <v>1</v>
      </c>
      <c r="P13393">
        <v>3</v>
      </c>
      <c r="Q13393">
        <v>10</v>
      </c>
      <c r="R13393">
        <v>2</v>
      </c>
      <c r="S13393" s="1" t="s">
        <v>258</v>
      </c>
      <c r="T13393">
        <v>1</v>
      </c>
      <c r="U13393">
        <v>1</v>
      </c>
      <c r="V13393">
        <v>1</v>
      </c>
      <c r="W13393">
        <v>1</v>
      </c>
      <c r="X13393">
        <v>3</v>
      </c>
      <c r="Y13393">
        <v>1</v>
      </c>
      <c r="Z13393">
        <v>1</v>
      </c>
      <c r="AA13393">
        <v>2</v>
      </c>
      <c r="AF13393" s="1" t="s">
        <v>258</v>
      </c>
      <c r="AL13393" s="1" t="s">
        <v>258</v>
      </c>
      <c r="AM13393" s="1" t="s">
        <v>258</v>
      </c>
      <c r="AN13393">
        <v>2</v>
      </c>
      <c r="AO13393">
        <v>2</v>
      </c>
      <c r="AW13393" s="1" t="s">
        <v>258</v>
      </c>
      <c r="AX13393">
        <v>1</v>
      </c>
      <c r="AY13393">
        <v>1</v>
      </c>
      <c r="AZ13393">
        <v>300301301</v>
      </c>
      <c r="BA13393">
        <v>393391.88751752902</v>
      </c>
    </row>
    <row r="13394" spans="1:53" x14ac:dyDescent="0.35">
      <c r="A13394">
        <v>2023</v>
      </c>
      <c r="B13394">
        <v>3003</v>
      </c>
      <c r="C13394">
        <v>13</v>
      </c>
      <c r="D13394">
        <v>1</v>
      </c>
      <c r="E13394" s="1" t="s">
        <v>258</v>
      </c>
      <c r="F13394">
        <v>3</v>
      </c>
      <c r="G13394">
        <v>1</v>
      </c>
      <c r="H13394">
        <v>1</v>
      </c>
      <c r="I13394">
        <v>1</v>
      </c>
      <c r="J13394">
        <v>6</v>
      </c>
      <c r="K13394">
        <v>11</v>
      </c>
      <c r="L13394">
        <v>2021</v>
      </c>
      <c r="M13394">
        <v>2</v>
      </c>
      <c r="N13394">
        <v>2</v>
      </c>
      <c r="R13394">
        <v>9</v>
      </c>
      <c r="S13394" s="1" t="s">
        <v>258</v>
      </c>
      <c r="T13394">
        <v>1</v>
      </c>
      <c r="U13394">
        <v>1</v>
      </c>
      <c r="V13394">
        <v>1</v>
      </c>
      <c r="W13394">
        <v>1</v>
      </c>
      <c r="X13394">
        <v>1</v>
      </c>
      <c r="Y13394">
        <v>1</v>
      </c>
      <c r="Z13394">
        <v>1</v>
      </c>
      <c r="AF13394" s="1" t="s">
        <v>258</v>
      </c>
      <c r="AL13394" s="1" t="s">
        <v>258</v>
      </c>
      <c r="AM13394" s="1" t="s">
        <v>258</v>
      </c>
      <c r="AW13394" s="1" t="s">
        <v>258</v>
      </c>
      <c r="AX13394">
        <v>1</v>
      </c>
      <c r="AY13394">
        <v>1</v>
      </c>
      <c r="AZ13394">
        <v>300301301</v>
      </c>
      <c r="BA13394">
        <v>393391.88751752902</v>
      </c>
    </row>
    <row r="13395" spans="1:53" x14ac:dyDescent="0.35">
      <c r="A13395">
        <v>2023</v>
      </c>
      <c r="B13395">
        <v>3003</v>
      </c>
      <c r="C13395">
        <v>15</v>
      </c>
      <c r="D13395">
        <v>1</v>
      </c>
      <c r="E13395" s="1" t="s">
        <v>258</v>
      </c>
      <c r="F13395">
        <v>5</v>
      </c>
      <c r="G13395">
        <v>1</v>
      </c>
      <c r="H13395">
        <v>1</v>
      </c>
      <c r="I13395">
        <v>1</v>
      </c>
      <c r="J13395">
        <v>26</v>
      </c>
      <c r="K13395">
        <v>10</v>
      </c>
      <c r="L13395">
        <v>2012</v>
      </c>
      <c r="M13395">
        <v>11</v>
      </c>
      <c r="N13395">
        <v>1</v>
      </c>
      <c r="O13395">
        <v>1</v>
      </c>
      <c r="P13395">
        <v>12</v>
      </c>
      <c r="Q13395">
        <v>10</v>
      </c>
      <c r="R13395">
        <v>2</v>
      </c>
      <c r="S13395" s="1" t="s">
        <v>258</v>
      </c>
      <c r="T13395">
        <v>1</v>
      </c>
      <c r="U13395">
        <v>1</v>
      </c>
      <c r="V13395">
        <v>1</v>
      </c>
      <c r="W13395">
        <v>1</v>
      </c>
      <c r="X13395">
        <v>3</v>
      </c>
      <c r="Y13395">
        <v>1</v>
      </c>
      <c r="Z13395">
        <v>1</v>
      </c>
      <c r="AA13395">
        <v>2</v>
      </c>
      <c r="AF13395" s="1" t="s">
        <v>258</v>
      </c>
      <c r="AL13395" s="1" t="s">
        <v>258</v>
      </c>
      <c r="AM13395" s="1" t="s">
        <v>258</v>
      </c>
      <c r="AN13395">
        <v>2</v>
      </c>
      <c r="AO13395">
        <v>2</v>
      </c>
      <c r="AP13395">
        <v>1</v>
      </c>
      <c r="AQ13395">
        <v>2</v>
      </c>
      <c r="AR13395">
        <v>1</v>
      </c>
      <c r="AS13395">
        <v>1</v>
      </c>
      <c r="AT13395">
        <v>1</v>
      </c>
      <c r="AU13395">
        <v>2</v>
      </c>
      <c r="AV13395">
        <v>1</v>
      </c>
      <c r="AW13395" s="1" t="s">
        <v>262</v>
      </c>
      <c r="AX13395">
        <v>1</v>
      </c>
      <c r="AY13395">
        <v>5</v>
      </c>
      <c r="AZ13395">
        <v>300301501</v>
      </c>
      <c r="BA13395">
        <v>883758.18120361795</v>
      </c>
    </row>
    <row r="13396" spans="1:53" x14ac:dyDescent="0.35">
      <c r="A13396">
        <v>2023</v>
      </c>
      <c r="B13396">
        <v>3003</v>
      </c>
      <c r="C13396">
        <v>15</v>
      </c>
      <c r="D13396">
        <v>1</v>
      </c>
      <c r="E13396" s="1" t="s">
        <v>258</v>
      </c>
      <c r="F13396">
        <v>6</v>
      </c>
      <c r="G13396">
        <v>1</v>
      </c>
      <c r="H13396">
        <v>1</v>
      </c>
      <c r="I13396">
        <v>1</v>
      </c>
      <c r="J13396">
        <v>5</v>
      </c>
      <c r="K13396">
        <v>11</v>
      </c>
      <c r="L13396">
        <v>2018</v>
      </c>
      <c r="M13396">
        <v>5</v>
      </c>
      <c r="N13396">
        <v>2</v>
      </c>
      <c r="R13396">
        <v>9</v>
      </c>
      <c r="S13396" s="1" t="s">
        <v>258</v>
      </c>
      <c r="T13396">
        <v>1</v>
      </c>
      <c r="U13396">
        <v>1</v>
      </c>
      <c r="V13396">
        <v>1</v>
      </c>
      <c r="W13396">
        <v>1</v>
      </c>
      <c r="X13396">
        <v>3</v>
      </c>
      <c r="Y13396">
        <v>1</v>
      </c>
      <c r="Z13396">
        <v>1</v>
      </c>
      <c r="AA13396">
        <v>2</v>
      </c>
      <c r="AF13396" s="1" t="s">
        <v>258</v>
      </c>
      <c r="AL13396" s="1" t="s">
        <v>258</v>
      </c>
      <c r="AM13396" s="1" t="s">
        <v>258</v>
      </c>
      <c r="AN13396">
        <v>2</v>
      </c>
      <c r="AO13396">
        <v>2</v>
      </c>
      <c r="AW13396" s="1" t="s">
        <v>258</v>
      </c>
      <c r="AX13396">
        <v>1</v>
      </c>
      <c r="AY13396">
        <v>5</v>
      </c>
      <c r="AZ13396">
        <v>300301501</v>
      </c>
      <c r="BA13396">
        <v>648489.97131439904</v>
      </c>
    </row>
    <row r="13397" spans="1:53" x14ac:dyDescent="0.35">
      <c r="A13397">
        <v>2023</v>
      </c>
      <c r="B13397">
        <v>3003</v>
      </c>
      <c r="C13397">
        <v>15</v>
      </c>
      <c r="D13397">
        <v>1</v>
      </c>
      <c r="E13397" s="1" t="s">
        <v>258</v>
      </c>
      <c r="F13397">
        <v>7</v>
      </c>
      <c r="G13397">
        <v>1</v>
      </c>
      <c r="H13397">
        <v>1</v>
      </c>
      <c r="I13397">
        <v>1</v>
      </c>
      <c r="J13397">
        <v>10</v>
      </c>
      <c r="K13397">
        <v>5</v>
      </c>
      <c r="L13397">
        <v>2020</v>
      </c>
      <c r="M13397">
        <v>3</v>
      </c>
      <c r="N13397">
        <v>2</v>
      </c>
      <c r="R13397">
        <v>9</v>
      </c>
      <c r="S13397" s="1" t="s">
        <v>258</v>
      </c>
      <c r="T13397">
        <v>2</v>
      </c>
      <c r="AA13397">
        <v>2</v>
      </c>
      <c r="AF13397" s="1" t="s">
        <v>258</v>
      </c>
      <c r="AL13397" s="1" t="s">
        <v>258</v>
      </c>
      <c r="AM13397" s="1" t="s">
        <v>258</v>
      </c>
      <c r="AN13397">
        <v>2</v>
      </c>
      <c r="AO13397">
        <v>2</v>
      </c>
      <c r="AW13397" s="1" t="s">
        <v>258</v>
      </c>
      <c r="AZ13397">
        <v>300301501</v>
      </c>
      <c r="BA13397">
        <v>393391.88751752902</v>
      </c>
    </row>
    <row r="13398" spans="1:53" x14ac:dyDescent="0.35">
      <c r="A13398">
        <v>2023</v>
      </c>
      <c r="B13398">
        <v>3003</v>
      </c>
      <c r="C13398">
        <v>27</v>
      </c>
      <c r="D13398">
        <v>1</v>
      </c>
      <c r="E13398" s="1" t="s">
        <v>258</v>
      </c>
      <c r="F13398">
        <v>2</v>
      </c>
      <c r="G13398">
        <v>1</v>
      </c>
      <c r="H13398">
        <v>1</v>
      </c>
      <c r="I13398">
        <v>1</v>
      </c>
      <c r="J13398">
        <v>18</v>
      </c>
      <c r="K13398">
        <v>2</v>
      </c>
      <c r="L13398">
        <v>2012</v>
      </c>
      <c r="M13398">
        <v>11</v>
      </c>
      <c r="N13398">
        <v>1</v>
      </c>
      <c r="O13398">
        <v>1</v>
      </c>
      <c r="P13398">
        <v>0</v>
      </c>
      <c r="Q13398">
        <v>10</v>
      </c>
      <c r="R13398">
        <v>1</v>
      </c>
      <c r="S13398" s="1" t="s">
        <v>259</v>
      </c>
      <c r="T13398">
        <v>1</v>
      </c>
      <c r="U13398">
        <v>1</v>
      </c>
      <c r="V13398">
        <v>1</v>
      </c>
      <c r="W13398">
        <v>1</v>
      </c>
      <c r="X13398">
        <v>1</v>
      </c>
      <c r="Y13398">
        <v>1</v>
      </c>
      <c r="Z13398">
        <v>1</v>
      </c>
      <c r="AA13398">
        <v>2</v>
      </c>
      <c r="AF13398" s="1" t="s">
        <v>258</v>
      </c>
      <c r="AL13398" s="1" t="s">
        <v>258</v>
      </c>
      <c r="AM13398" s="1" t="s">
        <v>258</v>
      </c>
      <c r="AN13398">
        <v>1</v>
      </c>
      <c r="AO13398">
        <v>3</v>
      </c>
      <c r="AP13398">
        <v>1</v>
      </c>
      <c r="AQ13398">
        <v>2</v>
      </c>
      <c r="AR13398">
        <v>1</v>
      </c>
      <c r="AS13398">
        <v>1</v>
      </c>
      <c r="AT13398">
        <v>1</v>
      </c>
      <c r="AU13398">
        <v>1</v>
      </c>
      <c r="AV13398">
        <v>2</v>
      </c>
      <c r="AW13398" s="1" t="s">
        <v>379</v>
      </c>
      <c r="AX13398">
        <v>1</v>
      </c>
      <c r="AY13398">
        <v>1</v>
      </c>
      <c r="AZ13398">
        <v>300302701</v>
      </c>
      <c r="BA13398">
        <v>883758.18120361795</v>
      </c>
    </row>
    <row r="13399" spans="1:53" x14ac:dyDescent="0.35">
      <c r="A13399">
        <v>2023</v>
      </c>
      <c r="B13399">
        <v>3003</v>
      </c>
      <c r="C13399">
        <v>27</v>
      </c>
      <c r="D13399">
        <v>1</v>
      </c>
      <c r="E13399" s="1" t="s">
        <v>258</v>
      </c>
      <c r="F13399">
        <v>3</v>
      </c>
      <c r="G13399">
        <v>1</v>
      </c>
      <c r="H13399">
        <v>1</v>
      </c>
      <c r="I13399">
        <v>1</v>
      </c>
      <c r="J13399">
        <v>12</v>
      </c>
      <c r="K13399">
        <v>10</v>
      </c>
      <c r="L13399">
        <v>2013</v>
      </c>
      <c r="M13399">
        <v>10</v>
      </c>
      <c r="N13399">
        <v>1</v>
      </c>
      <c r="O13399">
        <v>1</v>
      </c>
      <c r="P13399">
        <v>0</v>
      </c>
      <c r="Q13399">
        <v>10</v>
      </c>
      <c r="R13399">
        <v>9</v>
      </c>
      <c r="S13399" s="1" t="s">
        <v>258</v>
      </c>
      <c r="T13399">
        <v>1</v>
      </c>
      <c r="U13399">
        <v>2</v>
      </c>
      <c r="W13399">
        <v>1</v>
      </c>
      <c r="X13399">
        <v>1</v>
      </c>
      <c r="Y13399">
        <v>1</v>
      </c>
      <c r="Z13399">
        <v>1</v>
      </c>
      <c r="AA13399">
        <v>2</v>
      </c>
      <c r="AF13399" s="1" t="s">
        <v>258</v>
      </c>
      <c r="AL13399" s="1" t="s">
        <v>258</v>
      </c>
      <c r="AM13399" s="1" t="s">
        <v>258</v>
      </c>
      <c r="AN13399">
        <v>1</v>
      </c>
      <c r="AO13399">
        <v>3</v>
      </c>
      <c r="AP13399">
        <v>1</v>
      </c>
      <c r="AQ13399">
        <v>2</v>
      </c>
      <c r="AR13399">
        <v>1</v>
      </c>
      <c r="AS13399">
        <v>1</v>
      </c>
      <c r="AT13399">
        <v>1</v>
      </c>
      <c r="AU13399">
        <v>1</v>
      </c>
      <c r="AV13399">
        <v>2</v>
      </c>
      <c r="AW13399" s="1" t="s">
        <v>392</v>
      </c>
      <c r="AX13399">
        <v>1</v>
      </c>
      <c r="AY13399">
        <v>1</v>
      </c>
      <c r="AZ13399">
        <v>300302701</v>
      </c>
      <c r="BA13399">
        <v>883758.18120361795</v>
      </c>
    </row>
    <row r="13400" spans="1:53" x14ac:dyDescent="0.35">
      <c r="A13400">
        <v>2023</v>
      </c>
      <c r="B13400">
        <v>3003</v>
      </c>
      <c r="C13400">
        <v>27</v>
      </c>
      <c r="D13400">
        <v>1</v>
      </c>
      <c r="E13400" s="1" t="s">
        <v>258</v>
      </c>
      <c r="F13400">
        <v>4</v>
      </c>
      <c r="G13400">
        <v>1</v>
      </c>
      <c r="H13400">
        <v>1</v>
      </c>
      <c r="I13400">
        <v>1</v>
      </c>
      <c r="J13400">
        <v>13</v>
      </c>
      <c r="K13400">
        <v>3</v>
      </c>
      <c r="L13400">
        <v>2017</v>
      </c>
      <c r="M13400">
        <v>6</v>
      </c>
      <c r="N13400">
        <v>1</v>
      </c>
      <c r="O13400">
        <v>1</v>
      </c>
      <c r="P13400">
        <v>0</v>
      </c>
      <c r="Q13400">
        <v>10</v>
      </c>
      <c r="R13400">
        <v>9</v>
      </c>
      <c r="S13400" s="1" t="s">
        <v>258</v>
      </c>
      <c r="T13400">
        <v>1</v>
      </c>
      <c r="U13400">
        <v>2</v>
      </c>
      <c r="W13400">
        <v>1</v>
      </c>
      <c r="X13400">
        <v>1</v>
      </c>
      <c r="Y13400">
        <v>1</v>
      </c>
      <c r="Z13400">
        <v>1</v>
      </c>
      <c r="AA13400">
        <v>2</v>
      </c>
      <c r="AF13400" s="1" t="s">
        <v>258</v>
      </c>
      <c r="AL13400" s="1" t="s">
        <v>258</v>
      </c>
      <c r="AM13400" s="1" t="s">
        <v>258</v>
      </c>
      <c r="AN13400">
        <v>1</v>
      </c>
      <c r="AO13400">
        <v>3</v>
      </c>
      <c r="AP13400">
        <v>1</v>
      </c>
      <c r="AQ13400">
        <v>2</v>
      </c>
      <c r="AR13400">
        <v>1</v>
      </c>
      <c r="AS13400">
        <v>1</v>
      </c>
      <c r="AT13400">
        <v>1</v>
      </c>
      <c r="AU13400">
        <v>1</v>
      </c>
      <c r="AV13400">
        <v>2</v>
      </c>
      <c r="AW13400" s="1" t="s">
        <v>392</v>
      </c>
      <c r="AX13400">
        <v>1</v>
      </c>
      <c r="AY13400">
        <v>1</v>
      </c>
      <c r="AZ13400">
        <v>300302701</v>
      </c>
      <c r="BA13400">
        <v>648489.97131439904</v>
      </c>
    </row>
    <row r="13401" spans="1:53" x14ac:dyDescent="0.35">
      <c r="A13401">
        <v>2023</v>
      </c>
      <c r="B13401">
        <v>3003</v>
      </c>
      <c r="C13401">
        <v>32</v>
      </c>
      <c r="D13401">
        <v>1</v>
      </c>
      <c r="E13401" s="1" t="s">
        <v>258</v>
      </c>
      <c r="F13401">
        <v>3</v>
      </c>
      <c r="G13401">
        <v>1</v>
      </c>
      <c r="H13401">
        <v>1</v>
      </c>
      <c r="I13401">
        <v>1</v>
      </c>
      <c r="J13401">
        <v>9</v>
      </c>
      <c r="K13401">
        <v>1</v>
      </c>
      <c r="L13401">
        <v>2013</v>
      </c>
      <c r="M13401">
        <v>10</v>
      </c>
      <c r="N13401">
        <v>2</v>
      </c>
      <c r="R13401">
        <v>2</v>
      </c>
      <c r="S13401" s="1" t="s">
        <v>258</v>
      </c>
      <c r="T13401">
        <v>1</v>
      </c>
      <c r="U13401">
        <v>1</v>
      </c>
      <c r="V13401">
        <v>1</v>
      </c>
      <c r="W13401">
        <v>1</v>
      </c>
      <c r="X13401">
        <v>1</v>
      </c>
      <c r="Y13401">
        <v>1</v>
      </c>
      <c r="Z13401">
        <v>1</v>
      </c>
      <c r="AA13401">
        <v>2</v>
      </c>
      <c r="AF13401" s="1" t="s">
        <v>258</v>
      </c>
      <c r="AL13401" s="1" t="s">
        <v>258</v>
      </c>
      <c r="AM13401" s="1" t="s">
        <v>258</v>
      </c>
      <c r="AN13401">
        <v>2</v>
      </c>
      <c r="AO13401">
        <v>2</v>
      </c>
      <c r="AP13401">
        <v>1</v>
      </c>
      <c r="AQ13401">
        <v>2</v>
      </c>
      <c r="AR13401">
        <v>1</v>
      </c>
      <c r="AS13401">
        <v>1</v>
      </c>
      <c r="AT13401">
        <v>1</v>
      </c>
      <c r="AU13401">
        <v>1</v>
      </c>
      <c r="AV13401">
        <v>1</v>
      </c>
      <c r="AW13401" s="1" t="s">
        <v>379</v>
      </c>
      <c r="AX13401">
        <v>1</v>
      </c>
      <c r="AY13401">
        <v>5</v>
      </c>
      <c r="AZ13401">
        <v>300303201</v>
      </c>
      <c r="BA13401">
        <v>710655.46982480702</v>
      </c>
    </row>
    <row r="13402" spans="1:53" x14ac:dyDescent="0.35">
      <c r="A13402">
        <v>2023</v>
      </c>
      <c r="B13402">
        <v>3003</v>
      </c>
      <c r="C13402">
        <v>32</v>
      </c>
      <c r="D13402">
        <v>1</v>
      </c>
      <c r="E13402" s="1" t="s">
        <v>258</v>
      </c>
      <c r="F13402">
        <v>4</v>
      </c>
      <c r="G13402">
        <v>2</v>
      </c>
      <c r="H13402">
        <v>1</v>
      </c>
      <c r="I13402">
        <v>1</v>
      </c>
      <c r="J13402">
        <v>4</v>
      </c>
      <c r="K13402">
        <v>5</v>
      </c>
      <c r="L13402">
        <v>2018</v>
      </c>
      <c r="M13402">
        <v>5</v>
      </c>
      <c r="N13402">
        <v>2</v>
      </c>
      <c r="R13402">
        <v>9</v>
      </c>
      <c r="S13402" s="1" t="s">
        <v>258</v>
      </c>
      <c r="T13402">
        <v>1</v>
      </c>
      <c r="U13402">
        <v>1</v>
      </c>
      <c r="V13402">
        <v>1</v>
      </c>
      <c r="W13402">
        <v>1</v>
      </c>
      <c r="X13402">
        <v>6</v>
      </c>
      <c r="Y13402">
        <v>1</v>
      </c>
      <c r="Z13402">
        <v>1</v>
      </c>
      <c r="AA13402">
        <v>2</v>
      </c>
      <c r="AF13402" s="1" t="s">
        <v>258</v>
      </c>
      <c r="AL13402" s="1" t="s">
        <v>258</v>
      </c>
      <c r="AM13402" s="1" t="s">
        <v>258</v>
      </c>
      <c r="AN13402">
        <v>2</v>
      </c>
      <c r="AO13402">
        <v>2</v>
      </c>
      <c r="AW13402" s="1" t="s">
        <v>258</v>
      </c>
      <c r="AX13402">
        <v>1</v>
      </c>
      <c r="AY13402">
        <v>5</v>
      </c>
      <c r="AZ13402">
        <v>300303201</v>
      </c>
      <c r="BA13402">
        <v>648489.97131439904</v>
      </c>
    </row>
    <row r="13403" spans="1:53" x14ac:dyDescent="0.35">
      <c r="A13403">
        <v>2023</v>
      </c>
      <c r="B13403">
        <v>3003</v>
      </c>
      <c r="C13403">
        <v>32</v>
      </c>
      <c r="D13403">
        <v>1</v>
      </c>
      <c r="E13403" s="1" t="s">
        <v>258</v>
      </c>
      <c r="F13403">
        <v>5</v>
      </c>
      <c r="G13403">
        <v>2</v>
      </c>
      <c r="H13403">
        <v>1</v>
      </c>
      <c r="I13403">
        <v>1</v>
      </c>
      <c r="J13403">
        <v>10</v>
      </c>
      <c r="K13403">
        <v>5</v>
      </c>
      <c r="L13403">
        <v>2019</v>
      </c>
      <c r="M13403">
        <v>4</v>
      </c>
      <c r="N13403">
        <v>2</v>
      </c>
      <c r="R13403">
        <v>9</v>
      </c>
      <c r="S13403" s="1" t="s">
        <v>258</v>
      </c>
      <c r="T13403">
        <v>1</v>
      </c>
      <c r="U13403">
        <v>1</v>
      </c>
      <c r="V13403">
        <v>1</v>
      </c>
      <c r="W13403">
        <v>1</v>
      </c>
      <c r="X13403">
        <v>6</v>
      </c>
      <c r="Y13403">
        <v>1</v>
      </c>
      <c r="Z13403">
        <v>1</v>
      </c>
      <c r="AA13403">
        <v>2</v>
      </c>
      <c r="AF13403" s="1" t="s">
        <v>258</v>
      </c>
      <c r="AL13403" s="1" t="s">
        <v>258</v>
      </c>
      <c r="AM13403" s="1" t="s">
        <v>258</v>
      </c>
      <c r="AN13403">
        <v>2</v>
      </c>
      <c r="AO13403">
        <v>2</v>
      </c>
      <c r="AW13403" s="1" t="s">
        <v>258</v>
      </c>
      <c r="AX13403">
        <v>1</v>
      </c>
      <c r="AY13403">
        <v>5</v>
      </c>
      <c r="AZ13403">
        <v>300303201</v>
      </c>
      <c r="BA13403">
        <v>395139.65909040498</v>
      </c>
    </row>
    <row r="13404" spans="1:53" x14ac:dyDescent="0.35">
      <c r="A13404">
        <v>2023</v>
      </c>
      <c r="B13404">
        <v>3003</v>
      </c>
      <c r="C13404">
        <v>34</v>
      </c>
      <c r="D13404">
        <v>1</v>
      </c>
      <c r="E13404" s="1" t="s">
        <v>258</v>
      </c>
      <c r="F13404">
        <v>5</v>
      </c>
      <c r="G13404">
        <v>2</v>
      </c>
      <c r="H13404">
        <v>1</v>
      </c>
      <c r="I13404">
        <v>1</v>
      </c>
      <c r="J13404">
        <v>2</v>
      </c>
      <c r="K13404">
        <v>2</v>
      </c>
      <c r="L13404">
        <v>2015</v>
      </c>
      <c r="M13404">
        <v>8</v>
      </c>
      <c r="N13404">
        <v>1</v>
      </c>
      <c r="O13404">
        <v>1</v>
      </c>
      <c r="P13404">
        <v>0</v>
      </c>
      <c r="Q13404">
        <v>10</v>
      </c>
      <c r="R13404">
        <v>1</v>
      </c>
      <c r="S13404" s="1" t="s">
        <v>259</v>
      </c>
      <c r="T13404">
        <v>1</v>
      </c>
      <c r="U13404">
        <v>1</v>
      </c>
      <c r="V13404">
        <v>3</v>
      </c>
      <c r="W13404">
        <v>1</v>
      </c>
      <c r="X13404">
        <v>0</v>
      </c>
      <c r="Y13404">
        <v>1</v>
      </c>
      <c r="Z13404">
        <v>1</v>
      </c>
      <c r="AA13404">
        <v>2</v>
      </c>
      <c r="AF13404" s="1" t="s">
        <v>258</v>
      </c>
      <c r="AL13404" s="1" t="s">
        <v>258</v>
      </c>
      <c r="AM13404" s="1" t="s">
        <v>258</v>
      </c>
      <c r="AN13404">
        <v>2</v>
      </c>
      <c r="AO13404">
        <v>3</v>
      </c>
      <c r="AP13404">
        <v>1</v>
      </c>
      <c r="AQ13404">
        <v>2</v>
      </c>
      <c r="AR13404">
        <v>1</v>
      </c>
      <c r="AS13404">
        <v>1</v>
      </c>
      <c r="AT13404">
        <v>1</v>
      </c>
      <c r="AU13404">
        <v>1</v>
      </c>
      <c r="AV13404">
        <v>2</v>
      </c>
      <c r="AW13404" s="1" t="s">
        <v>262</v>
      </c>
      <c r="AX13404">
        <v>1</v>
      </c>
      <c r="AY13404">
        <v>5</v>
      </c>
      <c r="AZ13404">
        <v>300303401</v>
      </c>
      <c r="BA13404">
        <v>648489.97131439904</v>
      </c>
    </row>
    <row r="13405" spans="1:53" x14ac:dyDescent="0.35">
      <c r="A13405">
        <v>2023</v>
      </c>
      <c r="B13405">
        <v>3003</v>
      </c>
      <c r="C13405">
        <v>76</v>
      </c>
      <c r="D13405">
        <v>1</v>
      </c>
      <c r="E13405" s="1" t="s">
        <v>258</v>
      </c>
      <c r="F13405">
        <v>4</v>
      </c>
      <c r="G13405">
        <v>2</v>
      </c>
      <c r="H13405">
        <v>1</v>
      </c>
      <c r="I13405">
        <v>1</v>
      </c>
      <c r="J13405">
        <v>26</v>
      </c>
      <c r="K13405">
        <v>8</v>
      </c>
      <c r="L13405">
        <v>2012</v>
      </c>
      <c r="M13405">
        <v>11</v>
      </c>
      <c r="N13405">
        <v>2</v>
      </c>
      <c r="R13405">
        <v>2</v>
      </c>
      <c r="S13405" s="1" t="s">
        <v>258</v>
      </c>
      <c r="T13405">
        <v>1</v>
      </c>
      <c r="U13405">
        <v>1</v>
      </c>
      <c r="V13405">
        <v>1</v>
      </c>
      <c r="W13405">
        <v>1</v>
      </c>
      <c r="X13405">
        <v>3</v>
      </c>
      <c r="Y13405">
        <v>1</v>
      </c>
      <c r="Z13405">
        <v>1</v>
      </c>
      <c r="AA13405">
        <v>2</v>
      </c>
      <c r="AF13405" s="1" t="s">
        <v>258</v>
      </c>
      <c r="AL13405" s="1" t="s">
        <v>258</v>
      </c>
      <c r="AM13405" s="1" t="s">
        <v>258</v>
      </c>
      <c r="AN13405">
        <v>2</v>
      </c>
      <c r="AO13405">
        <v>2</v>
      </c>
      <c r="AP13405">
        <v>1</v>
      </c>
      <c r="AQ13405">
        <v>2</v>
      </c>
      <c r="AR13405">
        <v>1</v>
      </c>
      <c r="AS13405">
        <v>1</v>
      </c>
      <c r="AT13405">
        <v>1</v>
      </c>
      <c r="AU13405">
        <v>2</v>
      </c>
      <c r="AV13405">
        <v>2</v>
      </c>
      <c r="AW13405" s="1" t="s">
        <v>384</v>
      </c>
      <c r="AX13405">
        <v>1</v>
      </c>
      <c r="AY13405">
        <v>1</v>
      </c>
      <c r="AZ13405">
        <v>300307601</v>
      </c>
      <c r="BA13405">
        <v>710655.46982480702</v>
      </c>
    </row>
    <row r="13406" spans="1:53" x14ac:dyDescent="0.35">
      <c r="A13406">
        <v>2023</v>
      </c>
      <c r="B13406">
        <v>3003</v>
      </c>
      <c r="C13406">
        <v>76</v>
      </c>
      <c r="D13406">
        <v>1</v>
      </c>
      <c r="E13406" s="1" t="s">
        <v>258</v>
      </c>
      <c r="F13406">
        <v>5</v>
      </c>
      <c r="G13406">
        <v>2</v>
      </c>
      <c r="H13406">
        <v>1</v>
      </c>
      <c r="I13406">
        <v>1</v>
      </c>
      <c r="J13406">
        <v>13</v>
      </c>
      <c r="K13406">
        <v>11</v>
      </c>
      <c r="L13406">
        <v>2014</v>
      </c>
      <c r="M13406">
        <v>9</v>
      </c>
      <c r="N13406">
        <v>2</v>
      </c>
      <c r="R13406">
        <v>9</v>
      </c>
      <c r="S13406" s="1" t="s">
        <v>258</v>
      </c>
      <c r="T13406">
        <v>1</v>
      </c>
      <c r="U13406">
        <v>1</v>
      </c>
      <c r="V13406">
        <v>1</v>
      </c>
      <c r="W13406">
        <v>1</v>
      </c>
      <c r="X13406">
        <v>3</v>
      </c>
      <c r="Y13406">
        <v>1</v>
      </c>
      <c r="Z13406">
        <v>1</v>
      </c>
      <c r="AA13406">
        <v>2</v>
      </c>
      <c r="AF13406" s="1" t="s">
        <v>258</v>
      </c>
      <c r="AL13406" s="1" t="s">
        <v>258</v>
      </c>
      <c r="AM13406" s="1" t="s">
        <v>258</v>
      </c>
      <c r="AN13406">
        <v>2</v>
      </c>
      <c r="AO13406">
        <v>2</v>
      </c>
      <c r="AP13406">
        <v>1</v>
      </c>
      <c r="AQ13406">
        <v>2</v>
      </c>
      <c r="AR13406">
        <v>1</v>
      </c>
      <c r="AS13406">
        <v>1</v>
      </c>
      <c r="AT13406">
        <v>1</v>
      </c>
      <c r="AU13406">
        <v>2</v>
      </c>
      <c r="AV13406">
        <v>2</v>
      </c>
      <c r="AW13406" s="1" t="s">
        <v>392</v>
      </c>
      <c r="AX13406">
        <v>1</v>
      </c>
      <c r="AY13406">
        <v>1</v>
      </c>
      <c r="AZ13406">
        <v>300307601</v>
      </c>
      <c r="BA13406">
        <v>628654.62412740604</v>
      </c>
    </row>
    <row r="13407" spans="1:53" x14ac:dyDescent="0.35">
      <c r="A13407">
        <v>2023</v>
      </c>
      <c r="B13407">
        <v>3003</v>
      </c>
      <c r="C13407">
        <v>76</v>
      </c>
      <c r="D13407">
        <v>1</v>
      </c>
      <c r="E13407" s="1" t="s">
        <v>258</v>
      </c>
      <c r="F13407">
        <v>6</v>
      </c>
      <c r="G13407">
        <v>2</v>
      </c>
      <c r="H13407">
        <v>1</v>
      </c>
      <c r="I13407">
        <v>1</v>
      </c>
      <c r="J13407">
        <v>7</v>
      </c>
      <c r="K13407">
        <v>12</v>
      </c>
      <c r="L13407">
        <v>2017</v>
      </c>
      <c r="M13407">
        <v>5</v>
      </c>
      <c r="N13407">
        <v>2</v>
      </c>
      <c r="R13407">
        <v>9</v>
      </c>
      <c r="S13407" s="1" t="s">
        <v>258</v>
      </c>
      <c r="T13407">
        <v>1</v>
      </c>
      <c r="U13407">
        <v>1</v>
      </c>
      <c r="V13407">
        <v>1</v>
      </c>
      <c r="W13407">
        <v>1</v>
      </c>
      <c r="X13407">
        <v>3</v>
      </c>
      <c r="Y13407">
        <v>1</v>
      </c>
      <c r="Z13407">
        <v>1</v>
      </c>
      <c r="AA13407">
        <v>2</v>
      </c>
      <c r="AF13407" s="1" t="s">
        <v>258</v>
      </c>
      <c r="AL13407" s="1" t="s">
        <v>258</v>
      </c>
      <c r="AM13407" s="1" t="s">
        <v>258</v>
      </c>
      <c r="AN13407">
        <v>2</v>
      </c>
      <c r="AO13407">
        <v>2</v>
      </c>
      <c r="AW13407" s="1" t="s">
        <v>258</v>
      </c>
      <c r="AX13407">
        <v>1</v>
      </c>
      <c r="AY13407">
        <v>1</v>
      </c>
      <c r="AZ13407">
        <v>300307601</v>
      </c>
      <c r="BA13407">
        <v>648489.97131439904</v>
      </c>
    </row>
    <row r="13408" spans="1:53" x14ac:dyDescent="0.35">
      <c r="A13408">
        <v>2023</v>
      </c>
      <c r="B13408">
        <v>3003</v>
      </c>
      <c r="C13408">
        <v>76</v>
      </c>
      <c r="D13408">
        <v>1</v>
      </c>
      <c r="E13408" s="1" t="s">
        <v>258</v>
      </c>
      <c r="F13408">
        <v>7</v>
      </c>
      <c r="G13408">
        <v>2</v>
      </c>
      <c r="H13408">
        <v>1</v>
      </c>
      <c r="I13408">
        <v>1</v>
      </c>
      <c r="J13408">
        <v>14</v>
      </c>
      <c r="K13408">
        <v>8</v>
      </c>
      <c r="L13408">
        <v>2021</v>
      </c>
      <c r="M13408">
        <v>2</v>
      </c>
      <c r="N13408">
        <v>2</v>
      </c>
      <c r="R13408">
        <v>9</v>
      </c>
      <c r="S13408" s="1" t="s">
        <v>258</v>
      </c>
      <c r="T13408">
        <v>2</v>
      </c>
      <c r="AF13408" s="1" t="s">
        <v>258</v>
      </c>
      <c r="AL13408" s="1" t="s">
        <v>258</v>
      </c>
      <c r="AM13408" s="1" t="s">
        <v>258</v>
      </c>
      <c r="AW13408" s="1" t="s">
        <v>258</v>
      </c>
      <c r="AZ13408">
        <v>300307601</v>
      </c>
      <c r="BA13408">
        <v>393391.88751752902</v>
      </c>
    </row>
    <row r="13409" spans="1:53" x14ac:dyDescent="0.35">
      <c r="A13409">
        <v>2023</v>
      </c>
      <c r="B13409">
        <v>3003</v>
      </c>
      <c r="C13409">
        <v>83</v>
      </c>
      <c r="D13409">
        <v>1</v>
      </c>
      <c r="E13409" s="1" t="s">
        <v>258</v>
      </c>
      <c r="F13409">
        <v>3</v>
      </c>
      <c r="G13409">
        <v>2</v>
      </c>
      <c r="H13409">
        <v>1</v>
      </c>
      <c r="I13409">
        <v>1</v>
      </c>
      <c r="J13409">
        <v>3</v>
      </c>
      <c r="K13409">
        <v>11</v>
      </c>
      <c r="L13409">
        <v>2017</v>
      </c>
      <c r="M13409">
        <v>6</v>
      </c>
      <c r="N13409">
        <v>1</v>
      </c>
      <c r="O13409">
        <v>1</v>
      </c>
      <c r="P13409">
        <v>15</v>
      </c>
      <c r="Q13409">
        <v>10</v>
      </c>
      <c r="R13409">
        <v>2</v>
      </c>
      <c r="S13409" s="1" t="s">
        <v>258</v>
      </c>
      <c r="T13409">
        <v>1</v>
      </c>
      <c r="U13409">
        <v>2</v>
      </c>
      <c r="W13409">
        <v>1</v>
      </c>
      <c r="X13409">
        <v>1</v>
      </c>
      <c r="Y13409">
        <v>1</v>
      </c>
      <c r="Z13409">
        <v>1</v>
      </c>
      <c r="AA13409">
        <v>2</v>
      </c>
      <c r="AF13409" s="1" t="s">
        <v>258</v>
      </c>
      <c r="AL13409" s="1" t="s">
        <v>258</v>
      </c>
      <c r="AM13409" s="1" t="s">
        <v>258</v>
      </c>
      <c r="AN13409">
        <v>1</v>
      </c>
      <c r="AO13409">
        <v>2</v>
      </c>
      <c r="AP13409">
        <v>1</v>
      </c>
      <c r="AQ13409">
        <v>2</v>
      </c>
      <c r="AR13409">
        <v>1</v>
      </c>
      <c r="AS13409">
        <v>1</v>
      </c>
      <c r="AT13409">
        <v>1</v>
      </c>
      <c r="AU13409">
        <v>1</v>
      </c>
      <c r="AV13409">
        <v>2</v>
      </c>
      <c r="AW13409" s="1" t="s">
        <v>262</v>
      </c>
      <c r="AX13409">
        <v>1</v>
      </c>
      <c r="AY13409">
        <v>5</v>
      </c>
      <c r="AZ13409">
        <v>300308301</v>
      </c>
      <c r="BA13409">
        <v>628654.62412740604</v>
      </c>
    </row>
    <row r="13410" spans="1:53" x14ac:dyDescent="0.35">
      <c r="A13410">
        <v>2023</v>
      </c>
      <c r="B13410">
        <v>3003</v>
      </c>
      <c r="C13410">
        <v>83</v>
      </c>
      <c r="D13410">
        <v>1</v>
      </c>
      <c r="E13410" s="1" t="s">
        <v>258</v>
      </c>
      <c r="F13410">
        <v>4</v>
      </c>
      <c r="G13410">
        <v>2</v>
      </c>
      <c r="H13410">
        <v>1</v>
      </c>
      <c r="I13410">
        <v>1</v>
      </c>
      <c r="J13410">
        <v>18</v>
      </c>
      <c r="K13410">
        <v>3</v>
      </c>
      <c r="L13410">
        <v>2021</v>
      </c>
      <c r="M13410">
        <v>2</v>
      </c>
      <c r="N13410">
        <v>2</v>
      </c>
      <c r="R13410">
        <v>9</v>
      </c>
      <c r="S13410" s="1" t="s">
        <v>258</v>
      </c>
      <c r="T13410">
        <v>1</v>
      </c>
      <c r="U13410">
        <v>2</v>
      </c>
      <c r="W13410">
        <v>1</v>
      </c>
      <c r="X13410">
        <v>1</v>
      </c>
      <c r="Y13410">
        <v>1</v>
      </c>
      <c r="Z13410">
        <v>1</v>
      </c>
      <c r="AF13410" s="1" t="s">
        <v>258</v>
      </c>
      <c r="AL13410" s="1" t="s">
        <v>258</v>
      </c>
      <c r="AM13410" s="1" t="s">
        <v>258</v>
      </c>
      <c r="AW13410" s="1" t="s">
        <v>258</v>
      </c>
      <c r="AX13410">
        <v>1</v>
      </c>
      <c r="AY13410">
        <v>5</v>
      </c>
      <c r="AZ13410">
        <v>300308301</v>
      </c>
      <c r="BA13410">
        <v>395139.65909040498</v>
      </c>
    </row>
    <row r="13411" spans="1:53" x14ac:dyDescent="0.35">
      <c r="A13411">
        <v>2023</v>
      </c>
      <c r="B13411">
        <v>3003</v>
      </c>
      <c r="C13411">
        <v>85</v>
      </c>
      <c r="D13411">
        <v>1</v>
      </c>
      <c r="E13411" s="1" t="s">
        <v>258</v>
      </c>
      <c r="F13411">
        <v>3</v>
      </c>
      <c r="G13411">
        <v>2</v>
      </c>
      <c r="H13411">
        <v>1</v>
      </c>
      <c r="I13411">
        <v>1</v>
      </c>
      <c r="J13411">
        <v>21</v>
      </c>
      <c r="K13411">
        <v>9</v>
      </c>
      <c r="L13411">
        <v>2014</v>
      </c>
      <c r="M13411">
        <v>9</v>
      </c>
      <c r="N13411">
        <v>2</v>
      </c>
      <c r="R13411">
        <v>2</v>
      </c>
      <c r="S13411" s="1" t="s">
        <v>258</v>
      </c>
      <c r="T13411">
        <v>1</v>
      </c>
      <c r="U13411">
        <v>1</v>
      </c>
      <c r="V13411">
        <v>3</v>
      </c>
      <c r="W13411">
        <v>1</v>
      </c>
      <c r="X13411">
        <v>2</v>
      </c>
      <c r="Y13411">
        <v>1</v>
      </c>
      <c r="Z13411">
        <v>1</v>
      </c>
      <c r="AA13411">
        <v>2</v>
      </c>
      <c r="AF13411" s="1" t="s">
        <v>258</v>
      </c>
      <c r="AL13411" s="1" t="s">
        <v>258</v>
      </c>
      <c r="AM13411" s="1" t="s">
        <v>258</v>
      </c>
      <c r="AN13411">
        <v>2</v>
      </c>
      <c r="AO13411">
        <v>2</v>
      </c>
      <c r="AP13411">
        <v>2</v>
      </c>
      <c r="AQ13411">
        <v>2</v>
      </c>
      <c r="AR13411">
        <v>1</v>
      </c>
      <c r="AS13411">
        <v>1</v>
      </c>
      <c r="AT13411">
        <v>1</v>
      </c>
      <c r="AU13411">
        <v>1</v>
      </c>
      <c r="AV13411">
        <v>2</v>
      </c>
      <c r="AW13411" s="1" t="s">
        <v>379</v>
      </c>
      <c r="AX13411">
        <v>1</v>
      </c>
      <c r="AY13411">
        <v>1</v>
      </c>
      <c r="AZ13411">
        <v>300308501</v>
      </c>
      <c r="BA13411">
        <v>648489.97131439904</v>
      </c>
    </row>
    <row r="13412" spans="1:53" x14ac:dyDescent="0.35">
      <c r="A13412">
        <v>2023</v>
      </c>
      <c r="B13412">
        <v>3003</v>
      </c>
      <c r="C13412">
        <v>85</v>
      </c>
      <c r="D13412">
        <v>1</v>
      </c>
      <c r="E13412" s="1" t="s">
        <v>258</v>
      </c>
      <c r="F13412">
        <v>4</v>
      </c>
      <c r="G13412">
        <v>2</v>
      </c>
      <c r="H13412">
        <v>1</v>
      </c>
      <c r="I13412">
        <v>1</v>
      </c>
      <c r="J13412">
        <v>12</v>
      </c>
      <c r="K13412">
        <v>2</v>
      </c>
      <c r="L13412">
        <v>2023</v>
      </c>
      <c r="M13412">
        <v>0</v>
      </c>
      <c r="N13412">
        <v>2</v>
      </c>
      <c r="R13412">
        <v>9</v>
      </c>
      <c r="S13412" s="1" t="s">
        <v>258</v>
      </c>
      <c r="AF13412" s="1" t="s">
        <v>258</v>
      </c>
      <c r="AL13412" s="1" t="s">
        <v>258</v>
      </c>
      <c r="AM13412" s="1" t="s">
        <v>258</v>
      </c>
      <c r="AW13412" s="1" t="s">
        <v>258</v>
      </c>
      <c r="AZ13412">
        <v>300308501</v>
      </c>
      <c r="BA13412">
        <v>395139.65909040498</v>
      </c>
    </row>
    <row r="13413" spans="1:53" x14ac:dyDescent="0.35">
      <c r="A13413">
        <v>2023</v>
      </c>
      <c r="B13413">
        <v>3005</v>
      </c>
      <c r="C13413">
        <v>1</v>
      </c>
      <c r="D13413">
        <v>1</v>
      </c>
      <c r="E13413" s="1" t="s">
        <v>258</v>
      </c>
      <c r="F13413">
        <v>4</v>
      </c>
      <c r="G13413">
        <v>2</v>
      </c>
      <c r="H13413">
        <v>1</v>
      </c>
      <c r="I13413">
        <v>1</v>
      </c>
      <c r="J13413">
        <v>9</v>
      </c>
      <c r="K13413">
        <v>2</v>
      </c>
      <c r="L13413">
        <v>2013</v>
      </c>
      <c r="M13413">
        <v>10</v>
      </c>
      <c r="N13413">
        <v>1</v>
      </c>
      <c r="O13413">
        <v>1</v>
      </c>
      <c r="P13413">
        <v>5</v>
      </c>
      <c r="Q13413">
        <v>96</v>
      </c>
      <c r="R13413">
        <v>1</v>
      </c>
      <c r="S13413" s="1" t="s">
        <v>259</v>
      </c>
      <c r="T13413">
        <v>1</v>
      </c>
      <c r="U13413">
        <v>1</v>
      </c>
      <c r="V13413">
        <v>3</v>
      </c>
      <c r="W13413">
        <v>1</v>
      </c>
      <c r="X13413">
        <v>0</v>
      </c>
      <c r="Y13413">
        <v>1</v>
      </c>
      <c r="Z13413">
        <v>1</v>
      </c>
      <c r="AA13413">
        <v>2</v>
      </c>
      <c r="AF13413" s="1" t="s">
        <v>258</v>
      </c>
      <c r="AL13413" s="1" t="s">
        <v>258</v>
      </c>
      <c r="AM13413" s="1" t="s">
        <v>258</v>
      </c>
      <c r="AN13413">
        <v>2</v>
      </c>
      <c r="AO13413">
        <v>3</v>
      </c>
      <c r="AP13413">
        <v>1</v>
      </c>
      <c r="AQ13413">
        <v>2</v>
      </c>
      <c r="AR13413">
        <v>1</v>
      </c>
      <c r="AS13413">
        <v>1</v>
      </c>
      <c r="AT13413">
        <v>1</v>
      </c>
      <c r="AU13413">
        <v>1</v>
      </c>
      <c r="AV13413">
        <v>2</v>
      </c>
      <c r="AW13413" s="1" t="s">
        <v>421</v>
      </c>
      <c r="AX13413">
        <v>1</v>
      </c>
      <c r="AY13413">
        <v>1</v>
      </c>
      <c r="AZ13413">
        <v>300500101</v>
      </c>
      <c r="BA13413">
        <v>800777.27857602201</v>
      </c>
    </row>
    <row r="13414" spans="1:53" x14ac:dyDescent="0.35">
      <c r="A13414">
        <v>2023</v>
      </c>
      <c r="B13414">
        <v>3005</v>
      </c>
      <c r="C13414">
        <v>4</v>
      </c>
      <c r="D13414">
        <v>1</v>
      </c>
      <c r="E13414" s="1" t="s">
        <v>258</v>
      </c>
      <c r="F13414">
        <v>3</v>
      </c>
      <c r="G13414">
        <v>2</v>
      </c>
      <c r="H13414">
        <v>1</v>
      </c>
      <c r="I13414">
        <v>1</v>
      </c>
      <c r="J13414">
        <v>8</v>
      </c>
      <c r="K13414">
        <v>10</v>
      </c>
      <c r="L13414">
        <v>2022</v>
      </c>
      <c r="M13414">
        <v>0</v>
      </c>
      <c r="N13414">
        <v>2</v>
      </c>
      <c r="R13414">
        <v>2</v>
      </c>
      <c r="S13414" s="1" t="s">
        <v>258</v>
      </c>
      <c r="AF13414" s="1" t="s">
        <v>258</v>
      </c>
      <c r="AL13414" s="1" t="s">
        <v>258</v>
      </c>
      <c r="AM13414" s="1" t="s">
        <v>258</v>
      </c>
      <c r="AW13414" s="1" t="s">
        <v>258</v>
      </c>
      <c r="AZ13414">
        <v>300500401</v>
      </c>
      <c r="BA13414">
        <v>358037.82934482198</v>
      </c>
    </row>
    <row r="13415" spans="1:53" x14ac:dyDescent="0.35">
      <c r="A13415">
        <v>2023</v>
      </c>
      <c r="B13415">
        <v>3005</v>
      </c>
      <c r="C13415">
        <v>25</v>
      </c>
      <c r="D13415">
        <v>1</v>
      </c>
      <c r="E13415" s="1" t="s">
        <v>258</v>
      </c>
      <c r="F13415">
        <v>2</v>
      </c>
      <c r="G13415">
        <v>1</v>
      </c>
      <c r="H13415">
        <v>1</v>
      </c>
      <c r="I13415">
        <v>1</v>
      </c>
      <c r="J13415">
        <v>21</v>
      </c>
      <c r="K13415">
        <v>11</v>
      </c>
      <c r="L13415">
        <v>2012</v>
      </c>
      <c r="M13415">
        <v>10</v>
      </c>
      <c r="N13415">
        <v>1</v>
      </c>
      <c r="O13415">
        <v>1</v>
      </c>
      <c r="P13415">
        <v>0</v>
      </c>
      <c r="Q13415">
        <v>96</v>
      </c>
      <c r="R13415">
        <v>1</v>
      </c>
      <c r="S13415" s="1" t="s">
        <v>269</v>
      </c>
      <c r="T13415">
        <v>1</v>
      </c>
      <c r="U13415">
        <v>2</v>
      </c>
      <c r="W13415">
        <v>1</v>
      </c>
      <c r="X13415">
        <v>0</v>
      </c>
      <c r="Y13415">
        <v>1</v>
      </c>
      <c r="Z13415">
        <v>1</v>
      </c>
      <c r="AA13415">
        <v>2</v>
      </c>
      <c r="AF13415" s="1" t="s">
        <v>258</v>
      </c>
      <c r="AL13415" s="1" t="s">
        <v>258</v>
      </c>
      <c r="AM13415" s="1" t="s">
        <v>258</v>
      </c>
      <c r="AN13415">
        <v>1</v>
      </c>
      <c r="AO13415">
        <v>2</v>
      </c>
      <c r="AP13415">
        <v>1</v>
      </c>
      <c r="AQ13415">
        <v>2</v>
      </c>
      <c r="AR13415">
        <v>1</v>
      </c>
      <c r="AS13415">
        <v>1</v>
      </c>
      <c r="AT13415">
        <v>2</v>
      </c>
      <c r="AU13415">
        <v>2</v>
      </c>
      <c r="AV13415">
        <v>2</v>
      </c>
      <c r="AW13415" s="1" t="s">
        <v>421</v>
      </c>
      <c r="AX13415">
        <v>1</v>
      </c>
      <c r="AY13415">
        <v>1</v>
      </c>
      <c r="AZ13415">
        <v>300502501</v>
      </c>
      <c r="BA13415">
        <v>643928.130154824</v>
      </c>
    </row>
    <row r="13416" spans="1:53" x14ac:dyDescent="0.35">
      <c r="A13416">
        <v>2023</v>
      </c>
      <c r="B13416">
        <v>3005</v>
      </c>
      <c r="C13416">
        <v>25</v>
      </c>
      <c r="D13416">
        <v>1</v>
      </c>
      <c r="E13416" s="1" t="s">
        <v>258</v>
      </c>
      <c r="F13416">
        <v>3</v>
      </c>
      <c r="G13416">
        <v>1</v>
      </c>
      <c r="H13416">
        <v>1</v>
      </c>
      <c r="I13416">
        <v>1</v>
      </c>
      <c r="J13416">
        <v>1</v>
      </c>
      <c r="K13416">
        <v>9</v>
      </c>
      <c r="L13416">
        <v>2014</v>
      </c>
      <c r="M13416">
        <v>8</v>
      </c>
      <c r="N13416">
        <v>1</v>
      </c>
      <c r="O13416">
        <v>1</v>
      </c>
      <c r="P13416">
        <v>0</v>
      </c>
      <c r="Q13416">
        <v>96</v>
      </c>
      <c r="R13416">
        <v>9</v>
      </c>
      <c r="S13416" s="1" t="s">
        <v>258</v>
      </c>
      <c r="T13416">
        <v>1</v>
      </c>
      <c r="U13416">
        <v>1</v>
      </c>
      <c r="V13416">
        <v>2</v>
      </c>
      <c r="W13416">
        <v>1</v>
      </c>
      <c r="X13416">
        <v>1</v>
      </c>
      <c r="Y13416">
        <v>1</v>
      </c>
      <c r="Z13416">
        <v>1</v>
      </c>
      <c r="AA13416">
        <v>2</v>
      </c>
      <c r="AF13416" s="1" t="s">
        <v>258</v>
      </c>
      <c r="AL13416" s="1" t="s">
        <v>258</v>
      </c>
      <c r="AM13416" s="1" t="s">
        <v>258</v>
      </c>
      <c r="AN13416">
        <v>1</v>
      </c>
      <c r="AO13416">
        <v>3</v>
      </c>
      <c r="AP13416">
        <v>1</v>
      </c>
      <c r="AQ13416">
        <v>2</v>
      </c>
      <c r="AR13416">
        <v>1</v>
      </c>
      <c r="AS13416">
        <v>1</v>
      </c>
      <c r="AT13416">
        <v>1</v>
      </c>
      <c r="AU13416">
        <v>1</v>
      </c>
      <c r="AV13416">
        <v>1</v>
      </c>
      <c r="AW13416" s="1" t="s">
        <v>421</v>
      </c>
      <c r="AX13416">
        <v>2</v>
      </c>
      <c r="AY13416">
        <v>1</v>
      </c>
      <c r="AZ13416">
        <v>300502501</v>
      </c>
      <c r="BA13416">
        <v>569626.79359569098</v>
      </c>
    </row>
    <row r="13417" spans="1:53" x14ac:dyDescent="0.35">
      <c r="A13417">
        <v>2023</v>
      </c>
      <c r="B13417">
        <v>3005</v>
      </c>
      <c r="C13417">
        <v>25</v>
      </c>
      <c r="D13417">
        <v>1</v>
      </c>
      <c r="E13417" s="1" t="s">
        <v>258</v>
      </c>
      <c r="F13417">
        <v>4</v>
      </c>
      <c r="G13417">
        <v>1</v>
      </c>
      <c r="H13417">
        <v>1</v>
      </c>
      <c r="I13417">
        <v>1</v>
      </c>
      <c r="J13417">
        <v>18</v>
      </c>
      <c r="K13417">
        <v>2</v>
      </c>
      <c r="L13417">
        <v>2019</v>
      </c>
      <c r="M13417">
        <v>4</v>
      </c>
      <c r="N13417">
        <v>1</v>
      </c>
      <c r="O13417">
        <v>1</v>
      </c>
      <c r="P13417">
        <v>0</v>
      </c>
      <c r="Q13417">
        <v>96</v>
      </c>
      <c r="R13417">
        <v>9</v>
      </c>
      <c r="S13417" s="1" t="s">
        <v>258</v>
      </c>
      <c r="T13417">
        <v>1</v>
      </c>
      <c r="U13417">
        <v>2</v>
      </c>
      <c r="W13417">
        <v>1</v>
      </c>
      <c r="X13417">
        <v>1</v>
      </c>
      <c r="Y13417">
        <v>1</v>
      </c>
      <c r="Z13417">
        <v>1</v>
      </c>
      <c r="AA13417">
        <v>2</v>
      </c>
      <c r="AF13417" s="1" t="s">
        <v>258</v>
      </c>
      <c r="AL13417" s="1" t="s">
        <v>258</v>
      </c>
      <c r="AM13417" s="1" t="s">
        <v>258</v>
      </c>
      <c r="AN13417">
        <v>1</v>
      </c>
      <c r="AO13417">
        <v>3</v>
      </c>
      <c r="AW13417" s="1" t="s">
        <v>258</v>
      </c>
      <c r="AX13417">
        <v>1</v>
      </c>
      <c r="AY13417">
        <v>1</v>
      </c>
      <c r="AZ13417">
        <v>300502501</v>
      </c>
      <c r="BA13417">
        <v>358037.82934482198</v>
      </c>
    </row>
    <row r="13418" spans="1:53" x14ac:dyDescent="0.35">
      <c r="A13418">
        <v>2023</v>
      </c>
      <c r="B13418">
        <v>3005</v>
      </c>
      <c r="C13418">
        <v>92</v>
      </c>
      <c r="D13418">
        <v>1</v>
      </c>
      <c r="E13418" s="1" t="s">
        <v>258</v>
      </c>
      <c r="F13418">
        <v>5</v>
      </c>
      <c r="G13418">
        <v>2</v>
      </c>
      <c r="H13418">
        <v>1</v>
      </c>
      <c r="I13418">
        <v>1</v>
      </c>
      <c r="J13418">
        <v>26</v>
      </c>
      <c r="K13418">
        <v>4</v>
      </c>
      <c r="L13418">
        <v>2012</v>
      </c>
      <c r="M13418">
        <v>11</v>
      </c>
      <c r="N13418">
        <v>2</v>
      </c>
      <c r="R13418">
        <v>1</v>
      </c>
      <c r="S13418" s="1" t="s">
        <v>259</v>
      </c>
      <c r="T13418">
        <v>1</v>
      </c>
      <c r="U13418">
        <v>1</v>
      </c>
      <c r="V13418">
        <v>2</v>
      </c>
      <c r="W13418">
        <v>1</v>
      </c>
      <c r="X13418">
        <v>2</v>
      </c>
      <c r="Y13418">
        <v>1</v>
      </c>
      <c r="Z13418">
        <v>1</v>
      </c>
      <c r="AA13418">
        <v>2</v>
      </c>
      <c r="AF13418" s="1" t="s">
        <v>258</v>
      </c>
      <c r="AL13418" s="1" t="s">
        <v>258</v>
      </c>
      <c r="AM13418" s="1" t="s">
        <v>258</v>
      </c>
      <c r="AN13418">
        <v>2</v>
      </c>
      <c r="AO13418">
        <v>2</v>
      </c>
      <c r="AP13418">
        <v>1</v>
      </c>
      <c r="AQ13418">
        <v>2</v>
      </c>
      <c r="AR13418">
        <v>1</v>
      </c>
      <c r="AS13418">
        <v>1</v>
      </c>
      <c r="AT13418">
        <v>1</v>
      </c>
      <c r="AU13418">
        <v>1</v>
      </c>
      <c r="AV13418">
        <v>2</v>
      </c>
      <c r="AW13418" s="1" t="s">
        <v>281</v>
      </c>
      <c r="AX13418">
        <v>2</v>
      </c>
      <c r="AY13418">
        <v>5</v>
      </c>
      <c r="AZ13418">
        <v>300509201</v>
      </c>
      <c r="BA13418">
        <v>800777.27857602201</v>
      </c>
    </row>
    <row r="13419" spans="1:53" x14ac:dyDescent="0.35">
      <c r="A13419">
        <v>2023</v>
      </c>
      <c r="B13419">
        <v>3005</v>
      </c>
      <c r="C13419">
        <v>92</v>
      </c>
      <c r="D13419">
        <v>1</v>
      </c>
      <c r="E13419" s="1" t="s">
        <v>258</v>
      </c>
      <c r="F13419">
        <v>6</v>
      </c>
      <c r="G13419">
        <v>2</v>
      </c>
      <c r="H13419">
        <v>1</v>
      </c>
      <c r="I13419">
        <v>1</v>
      </c>
      <c r="J13419">
        <v>2</v>
      </c>
      <c r="K13419">
        <v>3</v>
      </c>
      <c r="L13419">
        <v>2014</v>
      </c>
      <c r="M13419">
        <v>9</v>
      </c>
      <c r="N13419">
        <v>2</v>
      </c>
      <c r="R13419">
        <v>9</v>
      </c>
      <c r="S13419" s="1" t="s">
        <v>258</v>
      </c>
      <c r="T13419">
        <v>1</v>
      </c>
      <c r="U13419">
        <v>1</v>
      </c>
      <c r="V13419">
        <v>1</v>
      </c>
      <c r="W13419">
        <v>1</v>
      </c>
      <c r="X13419">
        <v>3</v>
      </c>
      <c r="Y13419">
        <v>1</v>
      </c>
      <c r="Z13419">
        <v>1</v>
      </c>
      <c r="AA13419">
        <v>2</v>
      </c>
      <c r="AF13419" s="1" t="s">
        <v>258</v>
      </c>
      <c r="AL13419" s="1" t="s">
        <v>258</v>
      </c>
      <c r="AM13419" s="1" t="s">
        <v>258</v>
      </c>
      <c r="AN13419">
        <v>2</v>
      </c>
      <c r="AO13419">
        <v>2</v>
      </c>
      <c r="AP13419">
        <v>1</v>
      </c>
      <c r="AQ13419">
        <v>2</v>
      </c>
      <c r="AR13419">
        <v>1</v>
      </c>
      <c r="AS13419">
        <v>1</v>
      </c>
      <c r="AT13419">
        <v>1</v>
      </c>
      <c r="AU13419">
        <v>2</v>
      </c>
      <c r="AV13419">
        <v>2</v>
      </c>
      <c r="AW13419" s="1" t="s">
        <v>392</v>
      </c>
      <c r="AX13419">
        <v>2</v>
      </c>
      <c r="AY13419">
        <v>5</v>
      </c>
      <c r="AZ13419">
        <v>300509201</v>
      </c>
      <c r="BA13419">
        <v>587599.69124782702</v>
      </c>
    </row>
    <row r="13420" spans="1:53" x14ac:dyDescent="0.35">
      <c r="A13420">
        <v>2023</v>
      </c>
      <c r="B13420">
        <v>3005</v>
      </c>
      <c r="C13420">
        <v>93</v>
      </c>
      <c r="D13420">
        <v>1</v>
      </c>
      <c r="E13420" s="1" t="s">
        <v>258</v>
      </c>
      <c r="F13420">
        <v>6</v>
      </c>
      <c r="G13420">
        <v>2</v>
      </c>
      <c r="H13420">
        <v>1</v>
      </c>
      <c r="I13420">
        <v>1</v>
      </c>
      <c r="J13420">
        <v>12</v>
      </c>
      <c r="K13420">
        <v>9</v>
      </c>
      <c r="L13420">
        <v>2012</v>
      </c>
      <c r="M13420">
        <v>10</v>
      </c>
      <c r="N13420">
        <v>2</v>
      </c>
      <c r="R13420">
        <v>1</v>
      </c>
      <c r="S13420" s="1" t="s">
        <v>259</v>
      </c>
      <c r="T13420">
        <v>1</v>
      </c>
      <c r="U13420">
        <v>1</v>
      </c>
      <c r="V13420">
        <v>2</v>
      </c>
      <c r="W13420">
        <v>1</v>
      </c>
      <c r="X13420">
        <v>1</v>
      </c>
      <c r="Y13420">
        <v>1</v>
      </c>
      <c r="Z13420">
        <v>1</v>
      </c>
      <c r="AA13420">
        <v>2</v>
      </c>
      <c r="AF13420" s="1" t="s">
        <v>258</v>
      </c>
      <c r="AL13420" s="1" t="s">
        <v>258</v>
      </c>
      <c r="AM13420" s="1" t="s">
        <v>258</v>
      </c>
      <c r="AN13420">
        <v>2</v>
      </c>
      <c r="AO13420">
        <v>2</v>
      </c>
      <c r="AP13420">
        <v>1</v>
      </c>
      <c r="AQ13420">
        <v>2</v>
      </c>
      <c r="AR13420">
        <v>1</v>
      </c>
      <c r="AS13420">
        <v>1</v>
      </c>
      <c r="AT13420">
        <v>1</v>
      </c>
      <c r="AU13420">
        <v>1</v>
      </c>
      <c r="AV13420">
        <v>2</v>
      </c>
      <c r="AW13420" s="1" t="s">
        <v>262</v>
      </c>
      <c r="AX13420">
        <v>1</v>
      </c>
      <c r="AY13420">
        <v>1</v>
      </c>
      <c r="AZ13420">
        <v>300509301</v>
      </c>
      <c r="BA13420">
        <v>800777.27857602201</v>
      </c>
    </row>
    <row r="13421" spans="1:53" x14ac:dyDescent="0.35">
      <c r="A13421">
        <v>2023</v>
      </c>
      <c r="B13421">
        <v>3005</v>
      </c>
      <c r="C13421">
        <v>93</v>
      </c>
      <c r="D13421">
        <v>1</v>
      </c>
      <c r="E13421" s="1" t="s">
        <v>258</v>
      </c>
      <c r="F13421">
        <v>7</v>
      </c>
      <c r="G13421">
        <v>2</v>
      </c>
      <c r="H13421">
        <v>1</v>
      </c>
      <c r="I13421">
        <v>1</v>
      </c>
      <c r="J13421">
        <v>11</v>
      </c>
      <c r="K13421">
        <v>2</v>
      </c>
      <c r="L13421">
        <v>2019</v>
      </c>
      <c r="M13421">
        <v>4</v>
      </c>
      <c r="N13421">
        <v>1</v>
      </c>
      <c r="O13421">
        <v>1</v>
      </c>
      <c r="P13421">
        <v>2</v>
      </c>
      <c r="Q13421">
        <v>10</v>
      </c>
      <c r="R13421">
        <v>9</v>
      </c>
      <c r="S13421" s="1" t="s">
        <v>258</v>
      </c>
      <c r="T13421">
        <v>1</v>
      </c>
      <c r="U13421">
        <v>1</v>
      </c>
      <c r="V13421">
        <v>1</v>
      </c>
      <c r="W13421">
        <v>1</v>
      </c>
      <c r="X13421">
        <v>0</v>
      </c>
      <c r="Y13421">
        <v>1</v>
      </c>
      <c r="Z13421">
        <v>1</v>
      </c>
      <c r="AA13421">
        <v>2</v>
      </c>
      <c r="AF13421" s="1" t="s">
        <v>258</v>
      </c>
      <c r="AL13421" s="1" t="s">
        <v>258</v>
      </c>
      <c r="AM13421" s="1" t="s">
        <v>258</v>
      </c>
      <c r="AN13421">
        <v>2</v>
      </c>
      <c r="AO13421">
        <v>2</v>
      </c>
      <c r="AW13421" s="1" t="s">
        <v>258</v>
      </c>
      <c r="AX13421">
        <v>1</v>
      </c>
      <c r="AY13421">
        <v>1</v>
      </c>
      <c r="AZ13421">
        <v>300509301</v>
      </c>
      <c r="BA13421">
        <v>358037.82934482198</v>
      </c>
    </row>
    <row r="13422" spans="1:53" x14ac:dyDescent="0.35">
      <c r="A13422">
        <v>2023</v>
      </c>
      <c r="B13422">
        <v>3005</v>
      </c>
      <c r="C13422">
        <v>94</v>
      </c>
      <c r="D13422">
        <v>1</v>
      </c>
      <c r="E13422" s="1" t="s">
        <v>258</v>
      </c>
      <c r="F13422">
        <v>4</v>
      </c>
      <c r="G13422">
        <v>2</v>
      </c>
      <c r="H13422">
        <v>1</v>
      </c>
      <c r="I13422">
        <v>1</v>
      </c>
      <c r="J13422">
        <v>10</v>
      </c>
      <c r="K13422">
        <v>9</v>
      </c>
      <c r="L13422">
        <v>2019</v>
      </c>
      <c r="M13422">
        <v>3</v>
      </c>
      <c r="N13422">
        <v>2</v>
      </c>
      <c r="R13422">
        <v>2</v>
      </c>
      <c r="S13422" s="1" t="s">
        <v>258</v>
      </c>
      <c r="T13422">
        <v>1</v>
      </c>
      <c r="U13422">
        <v>1</v>
      </c>
      <c r="V13422">
        <v>2</v>
      </c>
      <c r="W13422">
        <v>1</v>
      </c>
      <c r="X13422">
        <v>2</v>
      </c>
      <c r="Y13422">
        <v>1</v>
      </c>
      <c r="Z13422">
        <v>1</v>
      </c>
      <c r="AA13422">
        <v>2</v>
      </c>
      <c r="AF13422" s="1" t="s">
        <v>258</v>
      </c>
      <c r="AL13422" s="1" t="s">
        <v>258</v>
      </c>
      <c r="AM13422" s="1" t="s">
        <v>258</v>
      </c>
      <c r="AN13422">
        <v>2</v>
      </c>
      <c r="AO13422">
        <v>2</v>
      </c>
      <c r="AW13422" s="1" t="s">
        <v>258</v>
      </c>
      <c r="AX13422">
        <v>1</v>
      </c>
      <c r="AY13422">
        <v>1</v>
      </c>
      <c r="AZ13422">
        <v>300509401</v>
      </c>
      <c r="BA13422">
        <v>358037.82934482198</v>
      </c>
    </row>
    <row r="13423" spans="1:53" x14ac:dyDescent="0.35">
      <c r="A13423">
        <v>2023</v>
      </c>
      <c r="B13423">
        <v>3006</v>
      </c>
      <c r="C13423">
        <v>8</v>
      </c>
      <c r="D13423">
        <v>1</v>
      </c>
      <c r="E13423" s="1" t="s">
        <v>258</v>
      </c>
      <c r="F13423">
        <v>3</v>
      </c>
      <c r="G13423">
        <v>1</v>
      </c>
      <c r="H13423">
        <v>1</v>
      </c>
      <c r="I13423">
        <v>1</v>
      </c>
      <c r="J13423">
        <v>10</v>
      </c>
      <c r="K13423">
        <v>2</v>
      </c>
      <c r="L13423">
        <v>2023</v>
      </c>
      <c r="M13423">
        <v>0</v>
      </c>
      <c r="N13423">
        <v>2</v>
      </c>
      <c r="R13423">
        <v>1</v>
      </c>
      <c r="S13423" s="1" t="s">
        <v>259</v>
      </c>
      <c r="AF13423" s="1" t="s">
        <v>258</v>
      </c>
      <c r="AL13423" s="1" t="s">
        <v>258</v>
      </c>
      <c r="AM13423" s="1" t="s">
        <v>258</v>
      </c>
      <c r="AW13423" s="1" t="s">
        <v>258</v>
      </c>
      <c r="AZ13423">
        <v>300600801</v>
      </c>
      <c r="BA13423">
        <v>424309.025096317</v>
      </c>
    </row>
    <row r="13424" spans="1:53" x14ac:dyDescent="0.35">
      <c r="A13424">
        <v>2023</v>
      </c>
      <c r="B13424">
        <v>3006</v>
      </c>
      <c r="C13424">
        <v>26</v>
      </c>
      <c r="D13424">
        <v>1</v>
      </c>
      <c r="E13424" s="1" t="s">
        <v>258</v>
      </c>
      <c r="F13424">
        <v>3</v>
      </c>
      <c r="G13424">
        <v>1</v>
      </c>
      <c r="H13424">
        <v>1</v>
      </c>
      <c r="I13424">
        <v>1</v>
      </c>
      <c r="J13424">
        <v>8</v>
      </c>
      <c r="K13424">
        <v>9</v>
      </c>
      <c r="L13424">
        <v>2014</v>
      </c>
      <c r="M13424">
        <v>9</v>
      </c>
      <c r="N13424">
        <v>1</v>
      </c>
      <c r="O13424">
        <v>1</v>
      </c>
      <c r="P13424">
        <v>12</v>
      </c>
      <c r="Q13424">
        <v>10</v>
      </c>
      <c r="R13424">
        <v>1</v>
      </c>
      <c r="S13424" s="1" t="s">
        <v>259</v>
      </c>
      <c r="T13424">
        <v>1</v>
      </c>
      <c r="U13424">
        <v>1</v>
      </c>
      <c r="V13424">
        <v>2</v>
      </c>
      <c r="W13424">
        <v>1</v>
      </c>
      <c r="X13424">
        <v>1</v>
      </c>
      <c r="Y13424">
        <v>1</v>
      </c>
      <c r="Z13424">
        <v>1</v>
      </c>
      <c r="AA13424">
        <v>2</v>
      </c>
      <c r="AF13424" s="1" t="s">
        <v>258</v>
      </c>
      <c r="AL13424" s="1" t="s">
        <v>258</v>
      </c>
      <c r="AM13424" s="1" t="s">
        <v>258</v>
      </c>
      <c r="AN13424">
        <v>2</v>
      </c>
      <c r="AO13424">
        <v>2</v>
      </c>
      <c r="AP13424">
        <v>1</v>
      </c>
      <c r="AQ13424">
        <v>1</v>
      </c>
      <c r="AR13424">
        <v>1</v>
      </c>
      <c r="AS13424">
        <v>1</v>
      </c>
      <c r="AT13424">
        <v>1</v>
      </c>
      <c r="AU13424">
        <v>1</v>
      </c>
      <c r="AV13424">
        <v>2</v>
      </c>
      <c r="AW13424" s="1" t="s">
        <v>281</v>
      </c>
      <c r="AX13424">
        <v>2</v>
      </c>
      <c r="AY13424">
        <v>5</v>
      </c>
      <c r="AZ13424">
        <v>300602601</v>
      </c>
      <c r="BA13424">
        <v>696361.75762908498</v>
      </c>
    </row>
    <row r="13425" spans="1:53" x14ac:dyDescent="0.35">
      <c r="A13425">
        <v>2023</v>
      </c>
      <c r="B13425">
        <v>3006</v>
      </c>
      <c r="C13425">
        <v>26</v>
      </c>
      <c r="D13425">
        <v>1</v>
      </c>
      <c r="E13425" s="1" t="s">
        <v>258</v>
      </c>
      <c r="F13425">
        <v>4</v>
      </c>
      <c r="G13425">
        <v>1</v>
      </c>
      <c r="H13425">
        <v>1</v>
      </c>
      <c r="I13425">
        <v>1</v>
      </c>
      <c r="J13425">
        <v>9</v>
      </c>
      <c r="K13425">
        <v>5</v>
      </c>
      <c r="L13425">
        <v>2021</v>
      </c>
      <c r="M13425">
        <v>2</v>
      </c>
      <c r="N13425">
        <v>2</v>
      </c>
      <c r="R13425">
        <v>9</v>
      </c>
      <c r="S13425" s="1" t="s">
        <v>258</v>
      </c>
      <c r="T13425">
        <v>1</v>
      </c>
      <c r="U13425">
        <v>1</v>
      </c>
      <c r="V13425">
        <v>1</v>
      </c>
      <c r="W13425">
        <v>1</v>
      </c>
      <c r="X13425">
        <v>1</v>
      </c>
      <c r="Y13425">
        <v>1</v>
      </c>
      <c r="Z13425">
        <v>1</v>
      </c>
      <c r="AF13425" s="1" t="s">
        <v>258</v>
      </c>
      <c r="AL13425" s="1" t="s">
        <v>258</v>
      </c>
      <c r="AM13425" s="1" t="s">
        <v>258</v>
      </c>
      <c r="AW13425" s="1" t="s">
        <v>258</v>
      </c>
      <c r="AX13425">
        <v>2</v>
      </c>
      <c r="AY13425">
        <v>5</v>
      </c>
      <c r="AZ13425">
        <v>300602601</v>
      </c>
      <c r="BA13425">
        <v>424309.025096317</v>
      </c>
    </row>
    <row r="13426" spans="1:53" x14ac:dyDescent="0.35">
      <c r="A13426">
        <v>2023</v>
      </c>
      <c r="B13426">
        <v>3006</v>
      </c>
      <c r="C13426">
        <v>58</v>
      </c>
      <c r="D13426">
        <v>1</v>
      </c>
      <c r="E13426" s="1" t="s">
        <v>258</v>
      </c>
      <c r="F13426">
        <v>3</v>
      </c>
      <c r="G13426">
        <v>2</v>
      </c>
      <c r="H13426">
        <v>1</v>
      </c>
      <c r="I13426">
        <v>1</v>
      </c>
      <c r="J13426">
        <v>12</v>
      </c>
      <c r="K13426">
        <v>11</v>
      </c>
      <c r="L13426">
        <v>2014</v>
      </c>
      <c r="M13426">
        <v>8</v>
      </c>
      <c r="N13426">
        <v>1</v>
      </c>
      <c r="O13426">
        <v>1</v>
      </c>
      <c r="P13426">
        <v>16</v>
      </c>
      <c r="Q13426">
        <v>40</v>
      </c>
      <c r="R13426">
        <v>8</v>
      </c>
      <c r="S13426" s="1" t="s">
        <v>258</v>
      </c>
      <c r="T13426">
        <v>1</v>
      </c>
      <c r="U13426">
        <v>1</v>
      </c>
      <c r="V13426">
        <v>2</v>
      </c>
      <c r="W13426">
        <v>1</v>
      </c>
      <c r="X13426">
        <v>3</v>
      </c>
      <c r="Y13426">
        <v>1</v>
      </c>
      <c r="Z13426">
        <v>1</v>
      </c>
      <c r="AA13426">
        <v>2</v>
      </c>
      <c r="AF13426" s="1" t="s">
        <v>258</v>
      </c>
      <c r="AL13426" s="1" t="s">
        <v>258</v>
      </c>
      <c r="AM13426" s="1" t="s">
        <v>258</v>
      </c>
      <c r="AN13426">
        <v>1</v>
      </c>
      <c r="AO13426">
        <v>3</v>
      </c>
      <c r="AP13426">
        <v>1</v>
      </c>
      <c r="AQ13426">
        <v>2</v>
      </c>
      <c r="AR13426">
        <v>1</v>
      </c>
      <c r="AS13426">
        <v>1</v>
      </c>
      <c r="AT13426">
        <v>1</v>
      </c>
      <c r="AU13426">
        <v>8</v>
      </c>
      <c r="AV13426">
        <v>2</v>
      </c>
      <c r="AW13426" s="1" t="s">
        <v>379</v>
      </c>
      <c r="AX13426">
        <v>2</v>
      </c>
      <c r="AY13426">
        <v>5</v>
      </c>
      <c r="AZ13426">
        <v>300605801</v>
      </c>
      <c r="BA13426">
        <v>696361.75762908498</v>
      </c>
    </row>
    <row r="13427" spans="1:53" x14ac:dyDescent="0.35">
      <c r="A13427">
        <v>2023</v>
      </c>
      <c r="B13427">
        <v>3006</v>
      </c>
      <c r="C13427">
        <v>58</v>
      </c>
      <c r="D13427">
        <v>1</v>
      </c>
      <c r="E13427" s="1" t="s">
        <v>258</v>
      </c>
      <c r="F13427">
        <v>4</v>
      </c>
      <c r="G13427">
        <v>2</v>
      </c>
      <c r="H13427">
        <v>1</v>
      </c>
      <c r="I13427">
        <v>1</v>
      </c>
      <c r="J13427">
        <v>10</v>
      </c>
      <c r="K13427">
        <v>4</v>
      </c>
      <c r="L13427">
        <v>2016</v>
      </c>
      <c r="M13427">
        <v>7</v>
      </c>
      <c r="N13427">
        <v>2</v>
      </c>
      <c r="R13427">
        <v>9</v>
      </c>
      <c r="S13427" s="1" t="s">
        <v>258</v>
      </c>
      <c r="T13427">
        <v>1</v>
      </c>
      <c r="U13427">
        <v>1</v>
      </c>
      <c r="V13427">
        <v>2</v>
      </c>
      <c r="W13427">
        <v>1</v>
      </c>
      <c r="X13427">
        <v>3</v>
      </c>
      <c r="Y13427">
        <v>1</v>
      </c>
      <c r="Z13427">
        <v>1</v>
      </c>
      <c r="AA13427">
        <v>2</v>
      </c>
      <c r="AF13427" s="1" t="s">
        <v>258</v>
      </c>
      <c r="AL13427" s="1" t="s">
        <v>258</v>
      </c>
      <c r="AM13427" s="1" t="s">
        <v>258</v>
      </c>
      <c r="AN13427">
        <v>2</v>
      </c>
      <c r="AO13427">
        <v>2</v>
      </c>
      <c r="AP13427">
        <v>1</v>
      </c>
      <c r="AQ13427">
        <v>2</v>
      </c>
      <c r="AR13427">
        <v>1</v>
      </c>
      <c r="AS13427">
        <v>1</v>
      </c>
      <c r="AT13427">
        <v>1</v>
      </c>
      <c r="AU13427">
        <v>1</v>
      </c>
      <c r="AV13427">
        <v>2</v>
      </c>
      <c r="AW13427" s="1" t="s">
        <v>392</v>
      </c>
      <c r="AX13427">
        <v>2</v>
      </c>
      <c r="AY13427">
        <v>5</v>
      </c>
      <c r="AZ13427">
        <v>300605801</v>
      </c>
      <c r="BA13427">
        <v>675062.15726314299</v>
      </c>
    </row>
    <row r="13428" spans="1:53" x14ac:dyDescent="0.35">
      <c r="A13428">
        <v>2023</v>
      </c>
      <c r="B13428">
        <v>3006</v>
      </c>
      <c r="C13428">
        <v>58</v>
      </c>
      <c r="D13428">
        <v>1</v>
      </c>
      <c r="E13428" s="1" t="s">
        <v>258</v>
      </c>
      <c r="F13428">
        <v>5</v>
      </c>
      <c r="G13428">
        <v>2</v>
      </c>
      <c r="H13428">
        <v>1</v>
      </c>
      <c r="I13428">
        <v>1</v>
      </c>
      <c r="J13428">
        <v>7</v>
      </c>
      <c r="K13428">
        <v>7</v>
      </c>
      <c r="L13428">
        <v>2021</v>
      </c>
      <c r="M13428">
        <v>2</v>
      </c>
      <c r="N13428">
        <v>2</v>
      </c>
      <c r="R13428">
        <v>9</v>
      </c>
      <c r="S13428" s="1" t="s">
        <v>258</v>
      </c>
      <c r="T13428">
        <v>1</v>
      </c>
      <c r="U13428">
        <v>1</v>
      </c>
      <c r="V13428">
        <v>1</v>
      </c>
      <c r="W13428">
        <v>1</v>
      </c>
      <c r="X13428">
        <v>2</v>
      </c>
      <c r="Y13428">
        <v>1</v>
      </c>
      <c r="Z13428">
        <v>1</v>
      </c>
      <c r="AF13428" s="1" t="s">
        <v>258</v>
      </c>
      <c r="AL13428" s="1" t="s">
        <v>258</v>
      </c>
      <c r="AM13428" s="1" t="s">
        <v>258</v>
      </c>
      <c r="AW13428" s="1" t="s">
        <v>258</v>
      </c>
      <c r="AX13428">
        <v>2</v>
      </c>
      <c r="AY13428">
        <v>5</v>
      </c>
      <c r="AZ13428">
        <v>300605801</v>
      </c>
      <c r="BA13428">
        <v>424309.025096317</v>
      </c>
    </row>
    <row r="13429" spans="1:53" x14ac:dyDescent="0.35">
      <c r="A13429">
        <v>2023</v>
      </c>
      <c r="B13429">
        <v>3006</v>
      </c>
      <c r="C13429">
        <v>60</v>
      </c>
      <c r="D13429">
        <v>1</v>
      </c>
      <c r="E13429" s="1" t="s">
        <v>258</v>
      </c>
      <c r="F13429">
        <v>3</v>
      </c>
      <c r="G13429">
        <v>2</v>
      </c>
      <c r="H13429">
        <v>1</v>
      </c>
      <c r="I13429">
        <v>1</v>
      </c>
      <c r="J13429">
        <v>17</v>
      </c>
      <c r="K13429">
        <v>4</v>
      </c>
      <c r="L13429">
        <v>2016</v>
      </c>
      <c r="M13429">
        <v>7</v>
      </c>
      <c r="N13429">
        <v>1</v>
      </c>
      <c r="O13429">
        <v>1</v>
      </c>
      <c r="P13429">
        <v>1</v>
      </c>
      <c r="Q13429">
        <v>20</v>
      </c>
      <c r="R13429">
        <v>1</v>
      </c>
      <c r="S13429" s="1" t="s">
        <v>259</v>
      </c>
      <c r="T13429">
        <v>1</v>
      </c>
      <c r="U13429">
        <v>1</v>
      </c>
      <c r="V13429">
        <v>1</v>
      </c>
      <c r="W13429">
        <v>1</v>
      </c>
      <c r="X13429">
        <v>1</v>
      </c>
      <c r="Y13429">
        <v>1</v>
      </c>
      <c r="Z13429">
        <v>1</v>
      </c>
      <c r="AA13429">
        <v>2</v>
      </c>
      <c r="AF13429" s="1" t="s">
        <v>258</v>
      </c>
      <c r="AL13429" s="1" t="s">
        <v>258</v>
      </c>
      <c r="AM13429" s="1" t="s">
        <v>258</v>
      </c>
      <c r="AN13429">
        <v>2</v>
      </c>
      <c r="AO13429">
        <v>2</v>
      </c>
      <c r="AP13429">
        <v>1</v>
      </c>
      <c r="AQ13429">
        <v>1</v>
      </c>
      <c r="AR13429">
        <v>1</v>
      </c>
      <c r="AS13429">
        <v>1</v>
      </c>
      <c r="AT13429">
        <v>1</v>
      </c>
      <c r="AU13429">
        <v>1</v>
      </c>
      <c r="AV13429">
        <v>2</v>
      </c>
      <c r="AW13429" s="1" t="s">
        <v>281</v>
      </c>
      <c r="AX13429">
        <v>2</v>
      </c>
      <c r="AY13429">
        <v>5</v>
      </c>
      <c r="AZ13429">
        <v>300606001</v>
      </c>
      <c r="BA13429">
        <v>696361.75762908498</v>
      </c>
    </row>
    <row r="13430" spans="1:53" x14ac:dyDescent="0.35">
      <c r="A13430">
        <v>2023</v>
      </c>
      <c r="B13430">
        <v>3006</v>
      </c>
      <c r="C13430">
        <v>60</v>
      </c>
      <c r="D13430">
        <v>1</v>
      </c>
      <c r="E13430" s="1" t="s">
        <v>258</v>
      </c>
      <c r="F13430">
        <v>4</v>
      </c>
      <c r="G13430">
        <v>2</v>
      </c>
      <c r="H13430">
        <v>1</v>
      </c>
      <c r="I13430">
        <v>1</v>
      </c>
      <c r="J13430">
        <v>4</v>
      </c>
      <c r="K13430">
        <v>2</v>
      </c>
      <c r="L13430">
        <v>2023</v>
      </c>
      <c r="M13430">
        <v>0</v>
      </c>
      <c r="N13430">
        <v>2</v>
      </c>
      <c r="R13430">
        <v>9</v>
      </c>
      <c r="S13430" s="1" t="s">
        <v>258</v>
      </c>
      <c r="AF13430" s="1" t="s">
        <v>258</v>
      </c>
      <c r="AL13430" s="1" t="s">
        <v>258</v>
      </c>
      <c r="AM13430" s="1" t="s">
        <v>258</v>
      </c>
      <c r="AW13430" s="1" t="s">
        <v>258</v>
      </c>
      <c r="AZ13430">
        <v>300606001</v>
      </c>
      <c r="BA13430">
        <v>424309.025096317</v>
      </c>
    </row>
    <row r="13431" spans="1:53" x14ac:dyDescent="0.35">
      <c r="A13431">
        <v>2023</v>
      </c>
      <c r="B13431">
        <v>3006</v>
      </c>
      <c r="C13431">
        <v>75</v>
      </c>
      <c r="D13431">
        <v>1</v>
      </c>
      <c r="E13431" s="1" t="s">
        <v>258</v>
      </c>
      <c r="F13431">
        <v>4</v>
      </c>
      <c r="G13431">
        <v>2</v>
      </c>
      <c r="H13431">
        <v>1</v>
      </c>
      <c r="I13431">
        <v>1</v>
      </c>
      <c r="J13431">
        <v>7</v>
      </c>
      <c r="K13431">
        <v>3</v>
      </c>
      <c r="L13431">
        <v>2014</v>
      </c>
      <c r="M13431">
        <v>9</v>
      </c>
      <c r="N13431">
        <v>1</v>
      </c>
      <c r="O13431">
        <v>1</v>
      </c>
      <c r="P13431">
        <v>6</v>
      </c>
      <c r="Q13431">
        <v>10</v>
      </c>
      <c r="R13431">
        <v>1</v>
      </c>
      <c r="S13431" s="1" t="s">
        <v>412</v>
      </c>
      <c r="T13431">
        <v>1</v>
      </c>
      <c r="U13431">
        <v>1</v>
      </c>
      <c r="V13431">
        <v>2</v>
      </c>
      <c r="W13431">
        <v>1</v>
      </c>
      <c r="X13431">
        <v>2</v>
      </c>
      <c r="Y13431">
        <v>1</v>
      </c>
      <c r="Z13431">
        <v>1</v>
      </c>
      <c r="AA13431">
        <v>2</v>
      </c>
      <c r="AF13431" s="1" t="s">
        <v>258</v>
      </c>
      <c r="AL13431" s="1" t="s">
        <v>258</v>
      </c>
      <c r="AM13431" s="1" t="s">
        <v>258</v>
      </c>
      <c r="AN13431">
        <v>1</v>
      </c>
      <c r="AO13431">
        <v>2</v>
      </c>
      <c r="AP13431">
        <v>1</v>
      </c>
      <c r="AQ13431">
        <v>2</v>
      </c>
      <c r="AR13431">
        <v>1</v>
      </c>
      <c r="AS13431">
        <v>1</v>
      </c>
      <c r="AT13431">
        <v>1</v>
      </c>
      <c r="AU13431">
        <v>1</v>
      </c>
      <c r="AV13431">
        <v>2</v>
      </c>
      <c r="AW13431" s="1" t="s">
        <v>444</v>
      </c>
      <c r="AX13431">
        <v>1</v>
      </c>
      <c r="AY13431">
        <v>1</v>
      </c>
      <c r="AZ13431">
        <v>300607501</v>
      </c>
      <c r="BA13431">
        <v>696361.75762908498</v>
      </c>
    </row>
    <row r="13432" spans="1:53" x14ac:dyDescent="0.35">
      <c r="A13432">
        <v>2023</v>
      </c>
      <c r="B13432">
        <v>3006</v>
      </c>
      <c r="C13432">
        <v>75</v>
      </c>
      <c r="D13432">
        <v>1</v>
      </c>
      <c r="E13432" s="1" t="s">
        <v>258</v>
      </c>
      <c r="F13432">
        <v>5</v>
      </c>
      <c r="G13432">
        <v>2</v>
      </c>
      <c r="H13432">
        <v>1</v>
      </c>
      <c r="I13432">
        <v>1</v>
      </c>
      <c r="J13432">
        <v>24</v>
      </c>
      <c r="K13432">
        <v>9</v>
      </c>
      <c r="L13432">
        <v>2020</v>
      </c>
      <c r="M13432">
        <v>3</v>
      </c>
      <c r="N13432">
        <v>2</v>
      </c>
      <c r="R13432">
        <v>9</v>
      </c>
      <c r="S13432" s="1" t="s">
        <v>258</v>
      </c>
      <c r="T13432">
        <v>1</v>
      </c>
      <c r="U13432">
        <v>1</v>
      </c>
      <c r="V13432">
        <v>2</v>
      </c>
      <c r="W13432">
        <v>1</v>
      </c>
      <c r="X13432">
        <v>1</v>
      </c>
      <c r="Y13432">
        <v>1</v>
      </c>
      <c r="Z13432">
        <v>1</v>
      </c>
      <c r="AA13432">
        <v>2</v>
      </c>
      <c r="AF13432" s="1" t="s">
        <v>258</v>
      </c>
      <c r="AL13432" s="1" t="s">
        <v>258</v>
      </c>
      <c r="AM13432" s="1" t="s">
        <v>258</v>
      </c>
      <c r="AN13432">
        <v>1</v>
      </c>
      <c r="AO13432">
        <v>2</v>
      </c>
      <c r="AW13432" s="1" t="s">
        <v>258</v>
      </c>
      <c r="AX13432">
        <v>1</v>
      </c>
      <c r="AY13432">
        <v>5</v>
      </c>
      <c r="AZ13432">
        <v>300607501</v>
      </c>
      <c r="BA13432">
        <v>424309.025096317</v>
      </c>
    </row>
    <row r="13433" spans="1:53" x14ac:dyDescent="0.35">
      <c r="A13433">
        <v>2023</v>
      </c>
      <c r="B13433">
        <v>3006</v>
      </c>
      <c r="C13433">
        <v>76</v>
      </c>
      <c r="D13433">
        <v>1</v>
      </c>
      <c r="E13433" s="1" t="s">
        <v>258</v>
      </c>
      <c r="F13433">
        <v>3</v>
      </c>
      <c r="G13433">
        <v>2</v>
      </c>
      <c r="H13433">
        <v>1</v>
      </c>
      <c r="I13433">
        <v>1</v>
      </c>
      <c r="J13433">
        <v>13</v>
      </c>
      <c r="K13433">
        <v>5</v>
      </c>
      <c r="L13433">
        <v>2016</v>
      </c>
      <c r="M13433">
        <v>7</v>
      </c>
      <c r="N13433">
        <v>2</v>
      </c>
      <c r="R13433">
        <v>1</v>
      </c>
      <c r="S13433" s="1" t="s">
        <v>259</v>
      </c>
      <c r="T13433">
        <v>1</v>
      </c>
      <c r="U13433">
        <v>1</v>
      </c>
      <c r="V13433">
        <v>2</v>
      </c>
      <c r="W13433">
        <v>1</v>
      </c>
      <c r="X13433">
        <v>1</v>
      </c>
      <c r="Y13433">
        <v>1</v>
      </c>
      <c r="Z13433">
        <v>1</v>
      </c>
      <c r="AA13433">
        <v>2</v>
      </c>
      <c r="AF13433" s="1" t="s">
        <v>258</v>
      </c>
      <c r="AL13433" s="1" t="s">
        <v>258</v>
      </c>
      <c r="AM13433" s="1" t="s">
        <v>258</v>
      </c>
      <c r="AN13433">
        <v>1</v>
      </c>
      <c r="AO13433">
        <v>3</v>
      </c>
      <c r="AP13433">
        <v>1</v>
      </c>
      <c r="AQ13433">
        <v>1</v>
      </c>
      <c r="AR13433">
        <v>1</v>
      </c>
      <c r="AS13433">
        <v>1</v>
      </c>
      <c r="AT13433">
        <v>1</v>
      </c>
      <c r="AU13433">
        <v>1</v>
      </c>
      <c r="AV13433">
        <v>2</v>
      </c>
      <c r="AW13433" s="1" t="s">
        <v>384</v>
      </c>
      <c r="AX13433">
        <v>2</v>
      </c>
      <c r="AY13433">
        <v>4</v>
      </c>
      <c r="AZ13433">
        <v>300607601</v>
      </c>
      <c r="BA13433">
        <v>675062.15726314299</v>
      </c>
    </row>
    <row r="13434" spans="1:53" x14ac:dyDescent="0.35">
      <c r="A13434">
        <v>2023</v>
      </c>
      <c r="B13434">
        <v>3006</v>
      </c>
      <c r="C13434">
        <v>76</v>
      </c>
      <c r="D13434">
        <v>1</v>
      </c>
      <c r="E13434" s="1" t="s">
        <v>258</v>
      </c>
      <c r="F13434">
        <v>4</v>
      </c>
      <c r="G13434">
        <v>2</v>
      </c>
      <c r="H13434">
        <v>1</v>
      </c>
      <c r="I13434">
        <v>1</v>
      </c>
      <c r="J13434">
        <v>26</v>
      </c>
      <c r="K13434">
        <v>8</v>
      </c>
      <c r="L13434">
        <v>2020</v>
      </c>
      <c r="M13434">
        <v>3</v>
      </c>
      <c r="N13434">
        <v>2</v>
      </c>
      <c r="R13434">
        <v>9</v>
      </c>
      <c r="S13434" s="1" t="s">
        <v>258</v>
      </c>
      <c r="T13434">
        <v>1</v>
      </c>
      <c r="U13434">
        <v>2</v>
      </c>
      <c r="W13434">
        <v>1</v>
      </c>
      <c r="X13434">
        <v>1</v>
      </c>
      <c r="Y13434">
        <v>1</v>
      </c>
      <c r="Z13434">
        <v>1</v>
      </c>
      <c r="AA13434">
        <v>2</v>
      </c>
      <c r="AF13434" s="1" t="s">
        <v>258</v>
      </c>
      <c r="AL13434" s="1" t="s">
        <v>258</v>
      </c>
      <c r="AM13434" s="1" t="s">
        <v>258</v>
      </c>
      <c r="AN13434">
        <v>1</v>
      </c>
      <c r="AO13434">
        <v>3</v>
      </c>
      <c r="AW13434" s="1" t="s">
        <v>258</v>
      </c>
      <c r="AX13434">
        <v>2</v>
      </c>
      <c r="AY13434">
        <v>4</v>
      </c>
      <c r="AZ13434">
        <v>300607601</v>
      </c>
      <c r="BA13434">
        <v>424309.025096317</v>
      </c>
    </row>
    <row r="13435" spans="1:53" x14ac:dyDescent="0.35">
      <c r="A13435">
        <v>2023</v>
      </c>
      <c r="B13435">
        <v>3006</v>
      </c>
      <c r="C13435">
        <v>77</v>
      </c>
      <c r="D13435">
        <v>1</v>
      </c>
      <c r="E13435" s="1" t="s">
        <v>258</v>
      </c>
      <c r="F13435">
        <v>5</v>
      </c>
      <c r="G13435">
        <v>2</v>
      </c>
      <c r="H13435">
        <v>1</v>
      </c>
      <c r="I13435">
        <v>1</v>
      </c>
      <c r="J13435">
        <v>12</v>
      </c>
      <c r="K13435">
        <v>8</v>
      </c>
      <c r="L13435">
        <v>2023</v>
      </c>
      <c r="M13435">
        <v>0</v>
      </c>
      <c r="N13435">
        <v>2</v>
      </c>
      <c r="R13435">
        <v>2</v>
      </c>
      <c r="S13435" s="1" t="s">
        <v>258</v>
      </c>
      <c r="AF13435" s="1" t="s">
        <v>258</v>
      </c>
      <c r="AL13435" s="1" t="s">
        <v>258</v>
      </c>
      <c r="AM13435" s="1" t="s">
        <v>258</v>
      </c>
      <c r="AW13435" s="1" t="s">
        <v>258</v>
      </c>
      <c r="AZ13435">
        <v>300607701</v>
      </c>
      <c r="BA13435">
        <v>422432.232334272</v>
      </c>
    </row>
    <row r="13436" spans="1:53" x14ac:dyDescent="0.35">
      <c r="A13436">
        <v>2023</v>
      </c>
      <c r="B13436">
        <v>3006</v>
      </c>
      <c r="C13436">
        <v>90</v>
      </c>
      <c r="D13436">
        <v>1</v>
      </c>
      <c r="E13436" s="1" t="s">
        <v>258</v>
      </c>
      <c r="F13436">
        <v>3</v>
      </c>
      <c r="G13436">
        <v>1</v>
      </c>
      <c r="H13436">
        <v>1</v>
      </c>
      <c r="I13436">
        <v>1</v>
      </c>
      <c r="J13436">
        <v>7</v>
      </c>
      <c r="K13436">
        <v>4</v>
      </c>
      <c r="L13436">
        <v>2021</v>
      </c>
      <c r="M13436">
        <v>2</v>
      </c>
      <c r="N13436">
        <v>2</v>
      </c>
      <c r="R13436">
        <v>2</v>
      </c>
      <c r="S13436" s="1" t="s">
        <v>258</v>
      </c>
      <c r="T13436">
        <v>2</v>
      </c>
      <c r="AF13436" s="1" t="s">
        <v>258</v>
      </c>
      <c r="AL13436" s="1" t="s">
        <v>258</v>
      </c>
      <c r="AM13436" s="1" t="s">
        <v>258</v>
      </c>
      <c r="AW13436" s="1" t="s">
        <v>258</v>
      </c>
      <c r="AZ13436">
        <v>300609001</v>
      </c>
      <c r="BA13436">
        <v>422432.232334272</v>
      </c>
    </row>
    <row r="13437" spans="1:53" x14ac:dyDescent="0.35">
      <c r="A13437">
        <v>2023</v>
      </c>
      <c r="B13437">
        <v>3006</v>
      </c>
      <c r="C13437">
        <v>95</v>
      </c>
      <c r="D13437">
        <v>1</v>
      </c>
      <c r="E13437" s="1" t="s">
        <v>258</v>
      </c>
      <c r="F13437">
        <v>3</v>
      </c>
      <c r="G13437">
        <v>1</v>
      </c>
      <c r="H13437">
        <v>1</v>
      </c>
      <c r="I13437">
        <v>1</v>
      </c>
      <c r="J13437">
        <v>4</v>
      </c>
      <c r="K13437">
        <v>2</v>
      </c>
      <c r="L13437">
        <v>2013</v>
      </c>
      <c r="M13437">
        <v>10</v>
      </c>
      <c r="N13437">
        <v>2</v>
      </c>
      <c r="R13437">
        <v>1</v>
      </c>
      <c r="S13437" s="1" t="s">
        <v>259</v>
      </c>
      <c r="T13437">
        <v>1</v>
      </c>
      <c r="U13437">
        <v>1</v>
      </c>
      <c r="V13437">
        <v>3</v>
      </c>
      <c r="W13437">
        <v>1</v>
      </c>
      <c r="X13437">
        <v>1</v>
      </c>
      <c r="Y13437">
        <v>1</v>
      </c>
      <c r="Z13437">
        <v>1</v>
      </c>
      <c r="AA13437">
        <v>2</v>
      </c>
      <c r="AF13437" s="1" t="s">
        <v>258</v>
      </c>
      <c r="AL13437" s="1" t="s">
        <v>258</v>
      </c>
      <c r="AM13437" s="1" t="s">
        <v>258</v>
      </c>
      <c r="AN13437">
        <v>3</v>
      </c>
      <c r="AO13437">
        <v>3</v>
      </c>
      <c r="AP13437">
        <v>1</v>
      </c>
      <c r="AQ13437">
        <v>2</v>
      </c>
      <c r="AR13437">
        <v>1</v>
      </c>
      <c r="AS13437">
        <v>1</v>
      </c>
      <c r="AT13437">
        <v>1</v>
      </c>
      <c r="AU13437">
        <v>1</v>
      </c>
      <c r="AV13437">
        <v>2</v>
      </c>
      <c r="AW13437" s="1" t="s">
        <v>389</v>
      </c>
      <c r="AX13437">
        <v>1</v>
      </c>
      <c r="AY13437">
        <v>4</v>
      </c>
      <c r="AZ13437">
        <v>300609501</v>
      </c>
      <c r="BA13437">
        <v>948997.55987694405</v>
      </c>
    </row>
    <row r="13438" spans="1:53" x14ac:dyDescent="0.35">
      <c r="A13438">
        <v>2023</v>
      </c>
      <c r="B13438">
        <v>3006</v>
      </c>
      <c r="C13438">
        <v>95</v>
      </c>
      <c r="D13438">
        <v>1</v>
      </c>
      <c r="E13438" s="1" t="s">
        <v>258</v>
      </c>
      <c r="F13438">
        <v>4</v>
      </c>
      <c r="G13438">
        <v>1</v>
      </c>
      <c r="H13438">
        <v>1</v>
      </c>
      <c r="I13438">
        <v>1</v>
      </c>
      <c r="J13438">
        <v>26</v>
      </c>
      <c r="K13438">
        <v>12</v>
      </c>
      <c r="L13438">
        <v>2016</v>
      </c>
      <c r="M13438">
        <v>6</v>
      </c>
      <c r="N13438">
        <v>1</v>
      </c>
      <c r="O13438">
        <v>1</v>
      </c>
      <c r="P13438">
        <v>1</v>
      </c>
      <c r="Q13438">
        <v>14</v>
      </c>
      <c r="R13438">
        <v>9</v>
      </c>
      <c r="S13438" s="1" t="s">
        <v>258</v>
      </c>
      <c r="T13438">
        <v>1</v>
      </c>
      <c r="U13438">
        <v>1</v>
      </c>
      <c r="V13438">
        <v>3</v>
      </c>
      <c r="W13438">
        <v>1</v>
      </c>
      <c r="X13438">
        <v>1</v>
      </c>
      <c r="Y13438">
        <v>1</v>
      </c>
      <c r="Z13438">
        <v>1</v>
      </c>
      <c r="AA13438">
        <v>2</v>
      </c>
      <c r="AF13438" s="1" t="s">
        <v>258</v>
      </c>
      <c r="AL13438" s="1" t="s">
        <v>258</v>
      </c>
      <c r="AM13438" s="1" t="s">
        <v>258</v>
      </c>
      <c r="AN13438">
        <v>3</v>
      </c>
      <c r="AO13438">
        <v>3</v>
      </c>
      <c r="AP13438">
        <v>1</v>
      </c>
      <c r="AQ13438">
        <v>2</v>
      </c>
      <c r="AR13438">
        <v>1</v>
      </c>
      <c r="AS13438">
        <v>1</v>
      </c>
      <c r="AT13438">
        <v>1</v>
      </c>
      <c r="AU13438">
        <v>2</v>
      </c>
      <c r="AV13438">
        <v>1</v>
      </c>
      <c r="AW13438" s="1" t="s">
        <v>392</v>
      </c>
      <c r="AX13438">
        <v>2</v>
      </c>
      <c r="AY13438">
        <v>5</v>
      </c>
      <c r="AZ13438">
        <v>300609501</v>
      </c>
      <c r="BA13438">
        <v>675062.15726314299</v>
      </c>
    </row>
    <row r="13439" spans="1:53" x14ac:dyDescent="0.35">
      <c r="A13439">
        <v>2023</v>
      </c>
      <c r="B13439">
        <v>3006</v>
      </c>
      <c r="C13439">
        <v>95</v>
      </c>
      <c r="D13439">
        <v>1</v>
      </c>
      <c r="E13439" s="1" t="s">
        <v>258</v>
      </c>
      <c r="F13439">
        <v>5</v>
      </c>
      <c r="G13439">
        <v>1</v>
      </c>
      <c r="H13439">
        <v>1</v>
      </c>
      <c r="I13439">
        <v>1</v>
      </c>
      <c r="J13439">
        <v>4</v>
      </c>
      <c r="K13439">
        <v>9</v>
      </c>
      <c r="L13439">
        <v>2019</v>
      </c>
      <c r="M13439">
        <v>4</v>
      </c>
      <c r="N13439">
        <v>2</v>
      </c>
      <c r="R13439">
        <v>9</v>
      </c>
      <c r="S13439" s="1" t="s">
        <v>258</v>
      </c>
      <c r="T13439">
        <v>1</v>
      </c>
      <c r="U13439">
        <v>1</v>
      </c>
      <c r="V13439">
        <v>3</v>
      </c>
      <c r="W13439">
        <v>1</v>
      </c>
      <c r="X13439">
        <v>1</v>
      </c>
      <c r="Y13439">
        <v>1</v>
      </c>
      <c r="Z13439">
        <v>1</v>
      </c>
      <c r="AA13439">
        <v>2</v>
      </c>
      <c r="AF13439" s="1" t="s">
        <v>258</v>
      </c>
      <c r="AL13439" s="1" t="s">
        <v>258</v>
      </c>
      <c r="AM13439" s="1" t="s">
        <v>258</v>
      </c>
      <c r="AN13439">
        <v>3</v>
      </c>
      <c r="AO13439">
        <v>2</v>
      </c>
      <c r="AW13439" s="1" t="s">
        <v>258</v>
      </c>
      <c r="AX13439">
        <v>2</v>
      </c>
      <c r="AY13439">
        <v>5</v>
      </c>
      <c r="AZ13439">
        <v>300609501</v>
      </c>
      <c r="BA13439">
        <v>424309.025096317</v>
      </c>
    </row>
    <row r="13440" spans="1:53" x14ac:dyDescent="0.35">
      <c r="A13440">
        <v>2023</v>
      </c>
      <c r="B13440">
        <v>3006</v>
      </c>
      <c r="C13440">
        <v>95</v>
      </c>
      <c r="D13440">
        <v>1</v>
      </c>
      <c r="E13440" s="1" t="s">
        <v>258</v>
      </c>
      <c r="F13440">
        <v>6</v>
      </c>
      <c r="G13440">
        <v>1</v>
      </c>
      <c r="H13440">
        <v>1</v>
      </c>
      <c r="I13440">
        <v>1</v>
      </c>
      <c r="J13440">
        <v>14</v>
      </c>
      <c r="K13440">
        <v>3</v>
      </c>
      <c r="L13440">
        <v>2023</v>
      </c>
      <c r="M13440">
        <v>0</v>
      </c>
      <c r="N13440">
        <v>2</v>
      </c>
      <c r="R13440">
        <v>9</v>
      </c>
      <c r="S13440" s="1" t="s">
        <v>258</v>
      </c>
      <c r="AF13440" s="1" t="s">
        <v>258</v>
      </c>
      <c r="AL13440" s="1" t="s">
        <v>258</v>
      </c>
      <c r="AM13440" s="1" t="s">
        <v>258</v>
      </c>
      <c r="AW13440" s="1" t="s">
        <v>258</v>
      </c>
      <c r="AZ13440">
        <v>300609501</v>
      </c>
      <c r="BA13440">
        <v>424309.025096317</v>
      </c>
    </row>
    <row r="13441" spans="1:53" x14ac:dyDescent="0.35">
      <c r="A13441">
        <v>2023</v>
      </c>
      <c r="B13441">
        <v>3007</v>
      </c>
      <c r="C13441">
        <v>48</v>
      </c>
      <c r="D13441">
        <v>1</v>
      </c>
      <c r="E13441" s="1" t="s">
        <v>258</v>
      </c>
      <c r="F13441">
        <v>3</v>
      </c>
      <c r="G13441">
        <v>2</v>
      </c>
      <c r="H13441">
        <v>1</v>
      </c>
      <c r="I13441">
        <v>1</v>
      </c>
      <c r="J13441">
        <v>10</v>
      </c>
      <c r="K13441">
        <v>5</v>
      </c>
      <c r="L13441">
        <v>2023</v>
      </c>
      <c r="M13441">
        <v>0</v>
      </c>
      <c r="N13441">
        <v>2</v>
      </c>
      <c r="R13441">
        <v>1</v>
      </c>
      <c r="S13441" s="1" t="s">
        <v>259</v>
      </c>
      <c r="AF13441" s="1" t="s">
        <v>258</v>
      </c>
      <c r="AL13441" s="1" t="s">
        <v>258</v>
      </c>
      <c r="AM13441" s="1" t="s">
        <v>258</v>
      </c>
      <c r="AW13441" s="1" t="s">
        <v>258</v>
      </c>
      <c r="AZ13441">
        <v>300704801</v>
      </c>
      <c r="BA13441">
        <v>435980.401448777</v>
      </c>
    </row>
    <row r="13442" spans="1:53" x14ac:dyDescent="0.35">
      <c r="A13442">
        <v>2023</v>
      </c>
      <c r="B13442">
        <v>3007</v>
      </c>
      <c r="C13442">
        <v>63</v>
      </c>
      <c r="D13442">
        <v>1</v>
      </c>
      <c r="E13442" s="1" t="s">
        <v>258</v>
      </c>
      <c r="F13442">
        <v>5</v>
      </c>
      <c r="G13442">
        <v>3</v>
      </c>
      <c r="H13442">
        <v>1</v>
      </c>
      <c r="I13442">
        <v>1</v>
      </c>
      <c r="J13442">
        <v>14</v>
      </c>
      <c r="K13442">
        <v>6</v>
      </c>
      <c r="L13442">
        <v>2023</v>
      </c>
      <c r="M13442">
        <v>0</v>
      </c>
      <c r="N13442">
        <v>2</v>
      </c>
      <c r="R13442">
        <v>2</v>
      </c>
      <c r="S13442" s="1" t="s">
        <v>258</v>
      </c>
      <c r="AF13442" s="1" t="s">
        <v>258</v>
      </c>
      <c r="AL13442" s="1" t="s">
        <v>258</v>
      </c>
      <c r="AM13442" s="1" t="s">
        <v>258</v>
      </c>
      <c r="AW13442" s="1" t="s">
        <v>258</v>
      </c>
      <c r="AZ13442">
        <v>300706301</v>
      </c>
      <c r="BA13442">
        <v>435980.401448777</v>
      </c>
    </row>
    <row r="13443" spans="1:53" x14ac:dyDescent="0.35">
      <c r="A13443">
        <v>2023</v>
      </c>
      <c r="B13443">
        <v>3007</v>
      </c>
      <c r="C13443">
        <v>69</v>
      </c>
      <c r="D13443">
        <v>1</v>
      </c>
      <c r="E13443" s="1" t="s">
        <v>258</v>
      </c>
      <c r="F13443">
        <v>4</v>
      </c>
      <c r="G13443">
        <v>3</v>
      </c>
      <c r="H13443">
        <v>1</v>
      </c>
      <c r="I13443">
        <v>1</v>
      </c>
      <c r="J13443">
        <v>13</v>
      </c>
      <c r="K13443">
        <v>7</v>
      </c>
      <c r="L13443">
        <v>2023</v>
      </c>
      <c r="M13443">
        <v>0</v>
      </c>
      <c r="N13443">
        <v>2</v>
      </c>
      <c r="R13443">
        <v>1</v>
      </c>
      <c r="S13443" s="1" t="s">
        <v>259</v>
      </c>
      <c r="AF13443" s="1" t="s">
        <v>258</v>
      </c>
      <c r="AL13443" s="1" t="s">
        <v>258</v>
      </c>
      <c r="AM13443" s="1" t="s">
        <v>258</v>
      </c>
      <c r="AW13443" s="1" t="s">
        <v>258</v>
      </c>
      <c r="AZ13443">
        <v>300706901</v>
      </c>
      <c r="BA13443">
        <v>435980.401448777</v>
      </c>
    </row>
    <row r="13444" spans="1:53" x14ac:dyDescent="0.35">
      <c r="A13444">
        <v>2023</v>
      </c>
      <c r="B13444">
        <v>3007</v>
      </c>
      <c r="C13444">
        <v>88</v>
      </c>
      <c r="D13444">
        <v>1</v>
      </c>
      <c r="E13444" s="1" t="s">
        <v>258</v>
      </c>
      <c r="F13444">
        <v>3</v>
      </c>
      <c r="G13444">
        <v>1</v>
      </c>
      <c r="H13444">
        <v>1</v>
      </c>
      <c r="I13444">
        <v>1</v>
      </c>
      <c r="J13444">
        <v>6</v>
      </c>
      <c r="K13444">
        <v>1</v>
      </c>
      <c r="L13444">
        <v>2018</v>
      </c>
      <c r="M13444">
        <v>5</v>
      </c>
      <c r="N13444">
        <v>2</v>
      </c>
      <c r="R13444">
        <v>2</v>
      </c>
      <c r="S13444" s="1" t="s">
        <v>258</v>
      </c>
      <c r="T13444">
        <v>1</v>
      </c>
      <c r="U13444">
        <v>1</v>
      </c>
      <c r="V13444">
        <v>1</v>
      </c>
      <c r="W13444">
        <v>1</v>
      </c>
      <c r="X13444">
        <v>1</v>
      </c>
      <c r="Y13444">
        <v>1</v>
      </c>
      <c r="Z13444">
        <v>1</v>
      </c>
      <c r="AA13444">
        <v>2</v>
      </c>
      <c r="AF13444" s="1" t="s">
        <v>258</v>
      </c>
      <c r="AL13444" s="1" t="s">
        <v>258</v>
      </c>
      <c r="AM13444" s="1" t="s">
        <v>258</v>
      </c>
      <c r="AN13444">
        <v>2</v>
      </c>
      <c r="AO13444">
        <v>2</v>
      </c>
      <c r="AW13444" s="1" t="s">
        <v>258</v>
      </c>
      <c r="AX13444">
        <v>1</v>
      </c>
      <c r="AY13444">
        <v>1</v>
      </c>
      <c r="AZ13444">
        <v>300708801</v>
      </c>
      <c r="BA13444">
        <v>718695.34426166804</v>
      </c>
    </row>
    <row r="13445" spans="1:53" x14ac:dyDescent="0.35">
      <c r="A13445">
        <v>2023</v>
      </c>
      <c r="B13445">
        <v>3007</v>
      </c>
      <c r="C13445">
        <v>89</v>
      </c>
      <c r="D13445">
        <v>1</v>
      </c>
      <c r="E13445" s="1" t="s">
        <v>258</v>
      </c>
      <c r="F13445">
        <v>3</v>
      </c>
      <c r="G13445">
        <v>1</v>
      </c>
      <c r="H13445">
        <v>1</v>
      </c>
      <c r="I13445">
        <v>1</v>
      </c>
      <c r="J13445">
        <v>16</v>
      </c>
      <c r="K13445">
        <v>5</v>
      </c>
      <c r="L13445">
        <v>2020</v>
      </c>
      <c r="M13445">
        <v>3</v>
      </c>
      <c r="N13445">
        <v>1</v>
      </c>
      <c r="O13445">
        <v>1</v>
      </c>
      <c r="P13445">
        <v>3</v>
      </c>
      <c r="Q13445">
        <v>10</v>
      </c>
      <c r="R13445">
        <v>1</v>
      </c>
      <c r="S13445" s="1" t="s">
        <v>259</v>
      </c>
      <c r="T13445">
        <v>1</v>
      </c>
      <c r="U13445">
        <v>1</v>
      </c>
      <c r="V13445">
        <v>1</v>
      </c>
      <c r="W13445">
        <v>1</v>
      </c>
      <c r="X13445">
        <v>0</v>
      </c>
      <c r="Y13445">
        <v>1</v>
      </c>
      <c r="Z13445">
        <v>1</v>
      </c>
      <c r="AA13445">
        <v>2</v>
      </c>
      <c r="AF13445" s="1" t="s">
        <v>258</v>
      </c>
      <c r="AL13445" s="1" t="s">
        <v>258</v>
      </c>
      <c r="AM13445" s="1" t="s">
        <v>258</v>
      </c>
      <c r="AN13445">
        <v>2</v>
      </c>
      <c r="AO13445">
        <v>3</v>
      </c>
      <c r="AW13445" s="1" t="s">
        <v>258</v>
      </c>
      <c r="AX13445">
        <v>1</v>
      </c>
      <c r="AY13445">
        <v>1</v>
      </c>
      <c r="AZ13445">
        <v>300708901</v>
      </c>
      <c r="BA13445">
        <v>437917.38636423001</v>
      </c>
    </row>
    <row r="13446" spans="1:53" x14ac:dyDescent="0.35">
      <c r="A13446">
        <v>2023</v>
      </c>
      <c r="B13446">
        <v>3009</v>
      </c>
      <c r="C13446">
        <v>33</v>
      </c>
      <c r="D13446">
        <v>1</v>
      </c>
      <c r="E13446" s="1" t="s">
        <v>258</v>
      </c>
      <c r="F13446">
        <v>3</v>
      </c>
      <c r="G13446">
        <v>2</v>
      </c>
      <c r="H13446">
        <v>1</v>
      </c>
      <c r="I13446">
        <v>1</v>
      </c>
      <c r="J13446">
        <v>22</v>
      </c>
      <c r="K13446">
        <v>11</v>
      </c>
      <c r="L13446">
        <v>2016</v>
      </c>
      <c r="M13446">
        <v>7</v>
      </c>
      <c r="N13446">
        <v>1</v>
      </c>
      <c r="O13446">
        <v>1</v>
      </c>
      <c r="P13446">
        <v>5</v>
      </c>
      <c r="Q13446">
        <v>10</v>
      </c>
      <c r="R13446">
        <v>1</v>
      </c>
      <c r="S13446" s="1" t="s">
        <v>259</v>
      </c>
      <c r="T13446">
        <v>1</v>
      </c>
      <c r="U13446">
        <v>1</v>
      </c>
      <c r="V13446">
        <v>2</v>
      </c>
      <c r="W13446">
        <v>1</v>
      </c>
      <c r="X13446">
        <v>1</v>
      </c>
      <c r="Y13446">
        <v>1</v>
      </c>
      <c r="Z13446">
        <v>1</v>
      </c>
      <c r="AA13446">
        <v>2</v>
      </c>
      <c r="AF13446" s="1" t="s">
        <v>258</v>
      </c>
      <c r="AL13446" s="1" t="s">
        <v>258</v>
      </c>
      <c r="AM13446" s="1" t="s">
        <v>258</v>
      </c>
      <c r="AN13446">
        <v>1</v>
      </c>
      <c r="AO13446">
        <v>2</v>
      </c>
      <c r="AP13446">
        <v>1</v>
      </c>
      <c r="AQ13446">
        <v>2</v>
      </c>
      <c r="AR13446">
        <v>1</v>
      </c>
      <c r="AS13446">
        <v>1</v>
      </c>
      <c r="AT13446">
        <v>2</v>
      </c>
      <c r="AU13446">
        <v>2</v>
      </c>
      <c r="AV13446">
        <v>2</v>
      </c>
      <c r="AW13446" s="1" t="s">
        <v>262</v>
      </c>
      <c r="AX13446">
        <v>1</v>
      </c>
      <c r="AY13446">
        <v>1</v>
      </c>
      <c r="AZ13446">
        <v>300903301</v>
      </c>
      <c r="BA13446">
        <v>612579.43739172805</v>
      </c>
    </row>
    <row r="13447" spans="1:53" x14ac:dyDescent="0.35">
      <c r="A13447">
        <v>2023</v>
      </c>
      <c r="B13447">
        <v>3009</v>
      </c>
      <c r="C13447">
        <v>33</v>
      </c>
      <c r="D13447">
        <v>1</v>
      </c>
      <c r="E13447" s="1" t="s">
        <v>258</v>
      </c>
      <c r="F13447">
        <v>4</v>
      </c>
      <c r="G13447">
        <v>2</v>
      </c>
      <c r="H13447">
        <v>1</v>
      </c>
      <c r="I13447">
        <v>1</v>
      </c>
      <c r="J13447">
        <v>16</v>
      </c>
      <c r="K13447">
        <v>7</v>
      </c>
      <c r="L13447">
        <v>2020</v>
      </c>
      <c r="M13447">
        <v>3</v>
      </c>
      <c r="N13447">
        <v>1</v>
      </c>
      <c r="O13447">
        <v>1</v>
      </c>
      <c r="P13447">
        <v>5</v>
      </c>
      <c r="Q13447">
        <v>10</v>
      </c>
      <c r="R13447">
        <v>9</v>
      </c>
      <c r="S13447" s="1" t="s">
        <v>258</v>
      </c>
      <c r="T13447">
        <v>1</v>
      </c>
      <c r="U13447">
        <v>1</v>
      </c>
      <c r="V13447">
        <v>1</v>
      </c>
      <c r="W13447">
        <v>1</v>
      </c>
      <c r="X13447">
        <v>1</v>
      </c>
      <c r="Y13447">
        <v>1</v>
      </c>
      <c r="Z13447">
        <v>1</v>
      </c>
      <c r="AA13447">
        <v>2</v>
      </c>
      <c r="AF13447" s="1" t="s">
        <v>258</v>
      </c>
      <c r="AL13447" s="1" t="s">
        <v>258</v>
      </c>
      <c r="AM13447" s="1" t="s">
        <v>258</v>
      </c>
      <c r="AN13447">
        <v>2</v>
      </c>
      <c r="AO13447">
        <v>2</v>
      </c>
      <c r="AW13447" s="1" t="s">
        <v>258</v>
      </c>
      <c r="AX13447">
        <v>1</v>
      </c>
      <c r="AY13447">
        <v>1</v>
      </c>
      <c r="AZ13447">
        <v>300903301</v>
      </c>
      <c r="BA13447">
        <v>385035.63127804699</v>
      </c>
    </row>
    <row r="13448" spans="1:53" x14ac:dyDescent="0.35">
      <c r="A13448">
        <v>2023</v>
      </c>
      <c r="B13448">
        <v>3009</v>
      </c>
      <c r="C13448">
        <v>33</v>
      </c>
      <c r="D13448">
        <v>1</v>
      </c>
      <c r="E13448" s="1" t="s">
        <v>258</v>
      </c>
      <c r="F13448">
        <v>5</v>
      </c>
      <c r="G13448">
        <v>2</v>
      </c>
      <c r="H13448">
        <v>1</v>
      </c>
      <c r="I13448">
        <v>1</v>
      </c>
      <c r="J13448">
        <v>1</v>
      </c>
      <c r="K13448">
        <v>9</v>
      </c>
      <c r="L13448">
        <v>2023</v>
      </c>
      <c r="M13448">
        <v>0</v>
      </c>
      <c r="N13448">
        <v>2</v>
      </c>
      <c r="R13448">
        <v>9</v>
      </c>
      <c r="S13448" s="1" t="s">
        <v>258</v>
      </c>
      <c r="AF13448" s="1" t="s">
        <v>258</v>
      </c>
      <c r="AL13448" s="1" t="s">
        <v>258</v>
      </c>
      <c r="AM13448" s="1" t="s">
        <v>258</v>
      </c>
      <c r="AW13448" s="1" t="s">
        <v>258</v>
      </c>
      <c r="AZ13448">
        <v>300903301</v>
      </c>
      <c r="BA13448">
        <v>383332.55158100801</v>
      </c>
    </row>
    <row r="13449" spans="1:53" x14ac:dyDescent="0.35">
      <c r="A13449">
        <v>2023</v>
      </c>
      <c r="B13449">
        <v>3009</v>
      </c>
      <c r="C13449">
        <v>67</v>
      </c>
      <c r="D13449">
        <v>1</v>
      </c>
      <c r="E13449" s="1" t="s">
        <v>258</v>
      </c>
      <c r="F13449">
        <v>2</v>
      </c>
      <c r="G13449">
        <v>1</v>
      </c>
      <c r="H13449">
        <v>1</v>
      </c>
      <c r="I13449">
        <v>1</v>
      </c>
      <c r="J13449">
        <v>6</v>
      </c>
      <c r="K13449">
        <v>11</v>
      </c>
      <c r="L13449">
        <v>2012</v>
      </c>
      <c r="M13449">
        <v>11</v>
      </c>
      <c r="N13449">
        <v>1</v>
      </c>
      <c r="O13449">
        <v>1</v>
      </c>
      <c r="P13449">
        <v>4</v>
      </c>
      <c r="Q13449">
        <v>20</v>
      </c>
      <c r="R13449">
        <v>2</v>
      </c>
      <c r="S13449" s="1" t="s">
        <v>258</v>
      </c>
      <c r="T13449">
        <v>1</v>
      </c>
      <c r="U13449">
        <v>1</v>
      </c>
      <c r="V13449">
        <v>2</v>
      </c>
      <c r="W13449">
        <v>1</v>
      </c>
      <c r="X13449">
        <v>0</v>
      </c>
      <c r="Y13449">
        <v>1</v>
      </c>
      <c r="Z13449">
        <v>1</v>
      </c>
      <c r="AA13449">
        <v>2</v>
      </c>
      <c r="AF13449" s="1" t="s">
        <v>258</v>
      </c>
      <c r="AL13449" s="1" t="s">
        <v>258</v>
      </c>
      <c r="AM13449" s="1" t="s">
        <v>258</v>
      </c>
      <c r="AN13449">
        <v>2</v>
      </c>
      <c r="AO13449">
        <v>2</v>
      </c>
      <c r="AP13449">
        <v>1</v>
      </c>
      <c r="AQ13449">
        <v>2</v>
      </c>
      <c r="AR13449">
        <v>1</v>
      </c>
      <c r="AS13449">
        <v>1</v>
      </c>
      <c r="AT13449">
        <v>1</v>
      </c>
      <c r="AU13449">
        <v>1</v>
      </c>
      <c r="AV13449">
        <v>2</v>
      </c>
      <c r="AW13449" s="1" t="s">
        <v>285</v>
      </c>
      <c r="AX13449">
        <v>1</v>
      </c>
      <c r="AY13449">
        <v>5</v>
      </c>
      <c r="AZ13449">
        <v>300906701</v>
      </c>
      <c r="BA13449">
        <v>692483.45781102194</v>
      </c>
    </row>
    <row r="13450" spans="1:53" x14ac:dyDescent="0.35">
      <c r="A13450">
        <v>2023</v>
      </c>
      <c r="B13450">
        <v>3009</v>
      </c>
      <c r="C13450">
        <v>68</v>
      </c>
      <c r="D13450">
        <v>1</v>
      </c>
      <c r="E13450" s="1" t="s">
        <v>258</v>
      </c>
      <c r="F13450">
        <v>2</v>
      </c>
      <c r="G13450">
        <v>1</v>
      </c>
      <c r="H13450">
        <v>1</v>
      </c>
      <c r="I13450">
        <v>1</v>
      </c>
      <c r="J13450">
        <v>24</v>
      </c>
      <c r="K13450">
        <v>1</v>
      </c>
      <c r="L13450">
        <v>2019</v>
      </c>
      <c r="M13450">
        <v>4</v>
      </c>
      <c r="N13450">
        <v>1</v>
      </c>
      <c r="O13450">
        <v>2</v>
      </c>
      <c r="P13450">
        <v>2</v>
      </c>
      <c r="Q13450">
        <v>10</v>
      </c>
      <c r="R13450">
        <v>1</v>
      </c>
      <c r="S13450" s="1" t="s">
        <v>259</v>
      </c>
      <c r="T13450">
        <v>1</v>
      </c>
      <c r="U13450">
        <v>1</v>
      </c>
      <c r="V13450">
        <v>1</v>
      </c>
      <c r="W13450">
        <v>1</v>
      </c>
      <c r="X13450">
        <v>1</v>
      </c>
      <c r="Y13450">
        <v>1</v>
      </c>
      <c r="Z13450">
        <v>1</v>
      </c>
      <c r="AA13450">
        <v>2</v>
      </c>
      <c r="AF13450" s="1" t="s">
        <v>258</v>
      </c>
      <c r="AL13450" s="1" t="s">
        <v>258</v>
      </c>
      <c r="AM13450" s="1" t="s">
        <v>258</v>
      </c>
      <c r="AN13450">
        <v>2</v>
      </c>
      <c r="AO13450">
        <v>3</v>
      </c>
      <c r="AW13450" s="1" t="s">
        <v>258</v>
      </c>
      <c r="AX13450">
        <v>2</v>
      </c>
      <c r="AY13450">
        <v>5</v>
      </c>
      <c r="AZ13450">
        <v>300906801</v>
      </c>
      <c r="BA13450">
        <v>385035.63127804699</v>
      </c>
    </row>
    <row r="13451" spans="1:53" x14ac:dyDescent="0.35">
      <c r="A13451">
        <v>2023</v>
      </c>
      <c r="B13451">
        <v>3009</v>
      </c>
      <c r="C13451">
        <v>69</v>
      </c>
      <c r="D13451">
        <v>1</v>
      </c>
      <c r="E13451" s="1" t="s">
        <v>258</v>
      </c>
      <c r="F13451">
        <v>4</v>
      </c>
      <c r="G13451">
        <v>2</v>
      </c>
      <c r="H13451">
        <v>1</v>
      </c>
      <c r="I13451">
        <v>1</v>
      </c>
      <c r="J13451">
        <v>21</v>
      </c>
      <c r="K13451">
        <v>5</v>
      </c>
      <c r="L13451">
        <v>2012</v>
      </c>
      <c r="M13451">
        <v>11</v>
      </c>
      <c r="N13451">
        <v>1</v>
      </c>
      <c r="O13451">
        <v>1</v>
      </c>
      <c r="P13451">
        <v>12</v>
      </c>
      <c r="Q13451">
        <v>10</v>
      </c>
      <c r="R13451">
        <v>1</v>
      </c>
      <c r="S13451" s="1" t="s">
        <v>259</v>
      </c>
      <c r="T13451">
        <v>1</v>
      </c>
      <c r="U13451">
        <v>1</v>
      </c>
      <c r="V13451">
        <v>3</v>
      </c>
      <c r="W13451">
        <v>1</v>
      </c>
      <c r="X13451">
        <v>1</v>
      </c>
      <c r="Y13451">
        <v>1</v>
      </c>
      <c r="Z13451">
        <v>1</v>
      </c>
      <c r="AA13451">
        <v>2</v>
      </c>
      <c r="AF13451" s="1" t="s">
        <v>258</v>
      </c>
      <c r="AL13451" s="1" t="s">
        <v>258</v>
      </c>
      <c r="AM13451" s="1" t="s">
        <v>258</v>
      </c>
      <c r="AN13451">
        <v>1</v>
      </c>
      <c r="AO13451">
        <v>2</v>
      </c>
      <c r="AP13451">
        <v>1</v>
      </c>
      <c r="AQ13451">
        <v>1</v>
      </c>
      <c r="AR13451">
        <v>1</v>
      </c>
      <c r="AS13451">
        <v>1</v>
      </c>
      <c r="AT13451">
        <v>1</v>
      </c>
      <c r="AU13451">
        <v>1</v>
      </c>
      <c r="AV13451">
        <v>2</v>
      </c>
      <c r="AW13451" s="1" t="s">
        <v>262</v>
      </c>
      <c r="AX13451">
        <v>2</v>
      </c>
      <c r="AY13451">
        <v>5</v>
      </c>
      <c r="AZ13451">
        <v>300906901</v>
      </c>
      <c r="BA13451">
        <v>692483.45781102194</v>
      </c>
    </row>
    <row r="13452" spans="1:53" x14ac:dyDescent="0.35">
      <c r="A13452">
        <v>2023</v>
      </c>
      <c r="B13452">
        <v>3009</v>
      </c>
      <c r="C13452">
        <v>71</v>
      </c>
      <c r="D13452">
        <v>1</v>
      </c>
      <c r="E13452" s="1" t="s">
        <v>258</v>
      </c>
      <c r="F13452">
        <v>2</v>
      </c>
      <c r="G13452">
        <v>1</v>
      </c>
      <c r="H13452">
        <v>1</v>
      </c>
      <c r="I13452">
        <v>1</v>
      </c>
      <c r="J13452">
        <v>29</v>
      </c>
      <c r="K13452">
        <v>11</v>
      </c>
      <c r="L13452">
        <v>2019</v>
      </c>
      <c r="M13452">
        <v>4</v>
      </c>
      <c r="N13452">
        <v>1</v>
      </c>
      <c r="O13452">
        <v>2</v>
      </c>
      <c r="P13452">
        <v>2</v>
      </c>
      <c r="Q13452">
        <v>20</v>
      </c>
      <c r="R13452">
        <v>2</v>
      </c>
      <c r="S13452" s="1" t="s">
        <v>258</v>
      </c>
      <c r="T13452">
        <v>1</v>
      </c>
      <c r="U13452">
        <v>2</v>
      </c>
      <c r="W13452">
        <v>1</v>
      </c>
      <c r="X13452">
        <v>2</v>
      </c>
      <c r="Y13452">
        <v>1</v>
      </c>
      <c r="Z13452">
        <v>1</v>
      </c>
      <c r="AA13452">
        <v>2</v>
      </c>
      <c r="AF13452" s="1" t="s">
        <v>258</v>
      </c>
      <c r="AL13452" s="1" t="s">
        <v>258</v>
      </c>
      <c r="AM13452" s="1" t="s">
        <v>258</v>
      </c>
      <c r="AN13452">
        <v>2</v>
      </c>
      <c r="AO13452">
        <v>3</v>
      </c>
      <c r="AW13452" s="1" t="s">
        <v>258</v>
      </c>
      <c r="AX13452">
        <v>2</v>
      </c>
      <c r="AY13452">
        <v>5</v>
      </c>
      <c r="AZ13452">
        <v>300907101</v>
      </c>
      <c r="BA13452">
        <v>385035.63127804699</v>
      </c>
    </row>
    <row r="13453" spans="1:53" x14ac:dyDescent="0.35">
      <c r="A13453">
        <v>2023</v>
      </c>
      <c r="B13453">
        <v>3009</v>
      </c>
      <c r="C13453">
        <v>77</v>
      </c>
      <c r="D13453">
        <v>1</v>
      </c>
      <c r="E13453" s="1" t="s">
        <v>258</v>
      </c>
      <c r="F13453">
        <v>3</v>
      </c>
      <c r="G13453">
        <v>1</v>
      </c>
      <c r="H13453">
        <v>1</v>
      </c>
      <c r="I13453">
        <v>1</v>
      </c>
      <c r="J13453">
        <v>30</v>
      </c>
      <c r="K13453">
        <v>3</v>
      </c>
      <c r="L13453">
        <v>2019</v>
      </c>
      <c r="M13453">
        <v>4</v>
      </c>
      <c r="N13453">
        <v>2</v>
      </c>
      <c r="R13453">
        <v>1</v>
      </c>
      <c r="S13453" s="1" t="s">
        <v>259</v>
      </c>
      <c r="T13453">
        <v>1</v>
      </c>
      <c r="U13453">
        <v>2</v>
      </c>
      <c r="W13453">
        <v>1</v>
      </c>
      <c r="X13453">
        <v>3</v>
      </c>
      <c r="Y13453">
        <v>1</v>
      </c>
      <c r="Z13453">
        <v>1</v>
      </c>
      <c r="AA13453">
        <v>2</v>
      </c>
      <c r="AF13453" s="1" t="s">
        <v>258</v>
      </c>
      <c r="AL13453" s="1" t="s">
        <v>258</v>
      </c>
      <c r="AM13453" s="1" t="s">
        <v>258</v>
      </c>
      <c r="AN13453">
        <v>1</v>
      </c>
      <c r="AO13453">
        <v>1</v>
      </c>
      <c r="AW13453" s="1" t="s">
        <v>258</v>
      </c>
      <c r="AX13453">
        <v>2</v>
      </c>
      <c r="AY13453">
        <v>5</v>
      </c>
      <c r="AZ13453">
        <v>300907701</v>
      </c>
      <c r="BA13453">
        <v>385035.63127804699</v>
      </c>
    </row>
    <row r="13454" spans="1:53" x14ac:dyDescent="0.35">
      <c r="A13454">
        <v>2023</v>
      </c>
      <c r="B13454">
        <v>3012</v>
      </c>
      <c r="C13454">
        <v>50</v>
      </c>
      <c r="D13454">
        <v>1</v>
      </c>
      <c r="E13454" s="1" t="s">
        <v>258</v>
      </c>
      <c r="F13454">
        <v>2</v>
      </c>
      <c r="G13454">
        <v>1</v>
      </c>
      <c r="H13454">
        <v>1</v>
      </c>
      <c r="I13454">
        <v>1</v>
      </c>
      <c r="J13454">
        <v>14</v>
      </c>
      <c r="K13454">
        <v>9</v>
      </c>
      <c r="L13454">
        <v>2014</v>
      </c>
      <c r="M13454">
        <v>9</v>
      </c>
      <c r="N13454">
        <v>2</v>
      </c>
      <c r="R13454">
        <v>2</v>
      </c>
      <c r="S13454" s="1" t="s">
        <v>258</v>
      </c>
      <c r="T13454">
        <v>1</v>
      </c>
      <c r="U13454">
        <v>1</v>
      </c>
      <c r="V13454">
        <v>1</v>
      </c>
      <c r="W13454">
        <v>1</v>
      </c>
      <c r="X13454">
        <v>1</v>
      </c>
      <c r="Y13454">
        <v>1</v>
      </c>
      <c r="Z13454">
        <v>1</v>
      </c>
      <c r="AA13454">
        <v>2</v>
      </c>
      <c r="AF13454" s="1" t="s">
        <v>258</v>
      </c>
      <c r="AL13454" s="1" t="s">
        <v>258</v>
      </c>
      <c r="AM13454" s="1" t="s">
        <v>258</v>
      </c>
      <c r="AN13454">
        <v>1</v>
      </c>
      <c r="AO13454">
        <v>2</v>
      </c>
      <c r="AP13454">
        <v>1</v>
      </c>
      <c r="AQ13454">
        <v>2</v>
      </c>
      <c r="AR13454">
        <v>1</v>
      </c>
      <c r="AS13454">
        <v>1</v>
      </c>
      <c r="AT13454">
        <v>1</v>
      </c>
      <c r="AU13454">
        <v>1</v>
      </c>
      <c r="AV13454">
        <v>2</v>
      </c>
      <c r="AW13454" s="1" t="s">
        <v>262</v>
      </c>
      <c r="AX13454">
        <v>2</v>
      </c>
      <c r="AY13454">
        <v>5</v>
      </c>
      <c r="AZ13454">
        <v>301205001</v>
      </c>
      <c r="BA13454">
        <v>747055.18270277197</v>
      </c>
    </row>
    <row r="13455" spans="1:53" x14ac:dyDescent="0.35">
      <c r="A13455">
        <v>2023</v>
      </c>
      <c r="B13455">
        <v>3012</v>
      </c>
      <c r="C13455">
        <v>50</v>
      </c>
      <c r="D13455">
        <v>1</v>
      </c>
      <c r="E13455" s="1" t="s">
        <v>258</v>
      </c>
      <c r="F13455">
        <v>3</v>
      </c>
      <c r="G13455">
        <v>1</v>
      </c>
      <c r="H13455">
        <v>1</v>
      </c>
      <c r="I13455">
        <v>1</v>
      </c>
      <c r="J13455">
        <v>12</v>
      </c>
      <c r="K13455">
        <v>1</v>
      </c>
      <c r="L13455">
        <v>2019</v>
      </c>
      <c r="M13455">
        <v>4</v>
      </c>
      <c r="N13455">
        <v>2</v>
      </c>
      <c r="R13455">
        <v>9</v>
      </c>
      <c r="S13455" s="1" t="s">
        <v>258</v>
      </c>
      <c r="T13455">
        <v>1</v>
      </c>
      <c r="U13455">
        <v>1</v>
      </c>
      <c r="V13455">
        <v>1</v>
      </c>
      <c r="W13455">
        <v>1</v>
      </c>
      <c r="X13455">
        <v>1</v>
      </c>
      <c r="Y13455">
        <v>1</v>
      </c>
      <c r="Z13455">
        <v>1</v>
      </c>
      <c r="AA13455">
        <v>2</v>
      </c>
      <c r="AF13455" s="1" t="s">
        <v>258</v>
      </c>
      <c r="AL13455" s="1" t="s">
        <v>258</v>
      </c>
      <c r="AM13455" s="1" t="s">
        <v>258</v>
      </c>
      <c r="AN13455">
        <v>2</v>
      </c>
      <c r="AO13455">
        <v>2</v>
      </c>
      <c r="AW13455" s="1" t="s">
        <v>258</v>
      </c>
      <c r="AX13455">
        <v>2</v>
      </c>
      <c r="AY13455">
        <v>5</v>
      </c>
      <c r="AZ13455">
        <v>301205001</v>
      </c>
      <c r="BA13455">
        <v>453184.26098021399</v>
      </c>
    </row>
    <row r="13456" spans="1:53" x14ac:dyDescent="0.35">
      <c r="A13456">
        <v>2023</v>
      </c>
      <c r="B13456">
        <v>3012</v>
      </c>
      <c r="C13456">
        <v>57</v>
      </c>
      <c r="D13456">
        <v>1</v>
      </c>
      <c r="E13456" s="1" t="s">
        <v>258</v>
      </c>
      <c r="F13456">
        <v>3</v>
      </c>
      <c r="G13456">
        <v>2</v>
      </c>
      <c r="H13456">
        <v>1</v>
      </c>
      <c r="I13456">
        <v>1</v>
      </c>
      <c r="J13456">
        <v>21</v>
      </c>
      <c r="K13456">
        <v>3</v>
      </c>
      <c r="L13456">
        <v>2016</v>
      </c>
      <c r="M13456">
        <v>7</v>
      </c>
      <c r="N13456">
        <v>1</v>
      </c>
      <c r="O13456">
        <v>1</v>
      </c>
      <c r="P13456">
        <v>3</v>
      </c>
      <c r="Q13456">
        <v>10</v>
      </c>
      <c r="R13456">
        <v>2</v>
      </c>
      <c r="S13456" s="1" t="s">
        <v>258</v>
      </c>
      <c r="T13456">
        <v>1</v>
      </c>
      <c r="U13456">
        <v>2</v>
      </c>
      <c r="W13456">
        <v>1</v>
      </c>
      <c r="X13456">
        <v>1</v>
      </c>
      <c r="Y13456">
        <v>1</v>
      </c>
      <c r="Z13456">
        <v>1</v>
      </c>
      <c r="AA13456">
        <v>2</v>
      </c>
      <c r="AF13456" s="1" t="s">
        <v>258</v>
      </c>
      <c r="AL13456" s="1" t="s">
        <v>258</v>
      </c>
      <c r="AM13456" s="1" t="s">
        <v>258</v>
      </c>
      <c r="AN13456">
        <v>1</v>
      </c>
      <c r="AO13456">
        <v>2</v>
      </c>
      <c r="AP13456">
        <v>2</v>
      </c>
      <c r="AQ13456">
        <v>2</v>
      </c>
      <c r="AR13456">
        <v>1</v>
      </c>
      <c r="AS13456">
        <v>1</v>
      </c>
      <c r="AT13456">
        <v>1</v>
      </c>
      <c r="AU13456">
        <v>1</v>
      </c>
      <c r="AV13456">
        <v>2</v>
      </c>
      <c r="AW13456" s="1" t="s">
        <v>262</v>
      </c>
      <c r="AX13456">
        <v>2</v>
      </c>
      <c r="AY13456">
        <v>5</v>
      </c>
      <c r="AZ13456">
        <v>301205701</v>
      </c>
      <c r="BA13456">
        <v>747055.18270277197</v>
      </c>
    </row>
    <row r="13457" spans="1:53" x14ac:dyDescent="0.35">
      <c r="A13457">
        <v>2023</v>
      </c>
      <c r="B13457">
        <v>3012</v>
      </c>
      <c r="C13457">
        <v>57</v>
      </c>
      <c r="D13457">
        <v>1</v>
      </c>
      <c r="E13457" s="1" t="s">
        <v>258</v>
      </c>
      <c r="F13457">
        <v>4</v>
      </c>
      <c r="G13457">
        <v>2</v>
      </c>
      <c r="H13457">
        <v>1</v>
      </c>
      <c r="I13457">
        <v>1</v>
      </c>
      <c r="J13457">
        <v>3</v>
      </c>
      <c r="K13457">
        <v>11</v>
      </c>
      <c r="L13457">
        <v>2021</v>
      </c>
      <c r="M13457">
        <v>2</v>
      </c>
      <c r="N13457">
        <v>2</v>
      </c>
      <c r="R13457">
        <v>9</v>
      </c>
      <c r="S13457" s="1" t="s">
        <v>258</v>
      </c>
      <c r="T13457">
        <v>2</v>
      </c>
      <c r="AF13457" s="1" t="s">
        <v>258</v>
      </c>
      <c r="AL13457" s="1" t="s">
        <v>258</v>
      </c>
      <c r="AM13457" s="1" t="s">
        <v>258</v>
      </c>
      <c r="AW13457" s="1" t="s">
        <v>258</v>
      </c>
      <c r="AZ13457">
        <v>301205701</v>
      </c>
      <c r="BA13457">
        <v>453184.26098021399</v>
      </c>
    </row>
    <row r="13458" spans="1:53" x14ac:dyDescent="0.35">
      <c r="A13458">
        <v>2023</v>
      </c>
      <c r="B13458">
        <v>3012</v>
      </c>
      <c r="C13458">
        <v>58</v>
      </c>
      <c r="D13458">
        <v>1</v>
      </c>
      <c r="E13458" s="1" t="s">
        <v>258</v>
      </c>
      <c r="F13458">
        <v>4</v>
      </c>
      <c r="G13458">
        <v>2</v>
      </c>
      <c r="H13458">
        <v>1</v>
      </c>
      <c r="I13458">
        <v>1</v>
      </c>
      <c r="J13458">
        <v>30</v>
      </c>
      <c r="K13458">
        <v>7</v>
      </c>
      <c r="L13458">
        <v>2019</v>
      </c>
      <c r="M13458">
        <v>4</v>
      </c>
      <c r="N13458">
        <v>2</v>
      </c>
      <c r="R13458">
        <v>1</v>
      </c>
      <c r="S13458" s="1" t="s">
        <v>377</v>
      </c>
      <c r="T13458">
        <v>1</v>
      </c>
      <c r="U13458">
        <v>1</v>
      </c>
      <c r="V13458">
        <v>2</v>
      </c>
      <c r="W13458">
        <v>1</v>
      </c>
      <c r="X13458">
        <v>2</v>
      </c>
      <c r="Y13458">
        <v>1</v>
      </c>
      <c r="Z13458">
        <v>1</v>
      </c>
      <c r="AA13458">
        <v>2</v>
      </c>
      <c r="AF13458" s="1" t="s">
        <v>258</v>
      </c>
      <c r="AL13458" s="1" t="s">
        <v>258</v>
      </c>
      <c r="AM13458" s="1" t="s">
        <v>258</v>
      </c>
      <c r="AN13458">
        <v>1</v>
      </c>
      <c r="AO13458">
        <v>3</v>
      </c>
      <c r="AW13458" s="1" t="s">
        <v>258</v>
      </c>
      <c r="AX13458">
        <v>2</v>
      </c>
      <c r="AY13458">
        <v>5</v>
      </c>
      <c r="AZ13458">
        <v>301205801</v>
      </c>
      <c r="BA13458">
        <v>455197.679644269</v>
      </c>
    </row>
    <row r="13459" spans="1:53" x14ac:dyDescent="0.35">
      <c r="A13459">
        <v>2023</v>
      </c>
      <c r="B13459">
        <v>3012</v>
      </c>
      <c r="C13459">
        <v>120</v>
      </c>
      <c r="D13459">
        <v>1</v>
      </c>
      <c r="E13459" s="1" t="s">
        <v>258</v>
      </c>
      <c r="F13459">
        <v>5</v>
      </c>
      <c r="G13459">
        <v>2</v>
      </c>
      <c r="H13459">
        <v>1</v>
      </c>
      <c r="I13459">
        <v>1</v>
      </c>
      <c r="J13459">
        <v>16</v>
      </c>
      <c r="K13459">
        <v>6</v>
      </c>
      <c r="L13459">
        <v>2014</v>
      </c>
      <c r="M13459">
        <v>9</v>
      </c>
      <c r="N13459">
        <v>1</v>
      </c>
      <c r="O13459">
        <v>1</v>
      </c>
      <c r="P13459">
        <v>5</v>
      </c>
      <c r="Q13459">
        <v>20</v>
      </c>
      <c r="R13459">
        <v>2</v>
      </c>
      <c r="S13459" s="1" t="s">
        <v>258</v>
      </c>
      <c r="T13459">
        <v>1</v>
      </c>
      <c r="U13459">
        <v>1</v>
      </c>
      <c r="V13459">
        <v>1</v>
      </c>
      <c r="W13459">
        <v>1</v>
      </c>
      <c r="X13459">
        <v>1</v>
      </c>
      <c r="Y13459">
        <v>1</v>
      </c>
      <c r="Z13459">
        <v>1</v>
      </c>
      <c r="AA13459">
        <v>2</v>
      </c>
      <c r="AF13459" s="1" t="s">
        <v>258</v>
      </c>
      <c r="AL13459" s="1" t="s">
        <v>258</v>
      </c>
      <c r="AM13459" s="1" t="s">
        <v>258</v>
      </c>
      <c r="AN13459">
        <v>2</v>
      </c>
      <c r="AO13459">
        <v>3</v>
      </c>
      <c r="AP13459">
        <v>2</v>
      </c>
      <c r="AQ13459">
        <v>2</v>
      </c>
      <c r="AR13459">
        <v>1</v>
      </c>
      <c r="AS13459">
        <v>1</v>
      </c>
      <c r="AT13459">
        <v>1</v>
      </c>
      <c r="AU13459">
        <v>1</v>
      </c>
      <c r="AV13459">
        <v>2</v>
      </c>
      <c r="AW13459" s="1" t="s">
        <v>379</v>
      </c>
      <c r="AX13459">
        <v>1</v>
      </c>
      <c r="AY13459">
        <v>1</v>
      </c>
      <c r="AZ13459">
        <v>301212001</v>
      </c>
      <c r="BA13459">
        <v>724205.02376088698</v>
      </c>
    </row>
    <row r="13460" spans="1:53" x14ac:dyDescent="0.35">
      <c r="A13460">
        <v>2023</v>
      </c>
      <c r="B13460">
        <v>3012</v>
      </c>
      <c r="C13460">
        <v>120</v>
      </c>
      <c r="D13460">
        <v>1</v>
      </c>
      <c r="E13460" s="1" t="s">
        <v>258</v>
      </c>
      <c r="F13460">
        <v>6</v>
      </c>
      <c r="G13460">
        <v>2</v>
      </c>
      <c r="H13460">
        <v>1</v>
      </c>
      <c r="I13460">
        <v>1</v>
      </c>
      <c r="J13460">
        <v>25</v>
      </c>
      <c r="K13460">
        <v>10</v>
      </c>
      <c r="L13460">
        <v>2017</v>
      </c>
      <c r="M13460">
        <v>6</v>
      </c>
      <c r="N13460">
        <v>2</v>
      </c>
      <c r="R13460">
        <v>9</v>
      </c>
      <c r="S13460" s="1" t="s">
        <v>258</v>
      </c>
      <c r="T13460">
        <v>1</v>
      </c>
      <c r="U13460">
        <v>2</v>
      </c>
      <c r="W13460">
        <v>1</v>
      </c>
      <c r="X13460">
        <v>1</v>
      </c>
      <c r="Y13460">
        <v>1</v>
      </c>
      <c r="Z13460">
        <v>1</v>
      </c>
      <c r="AA13460">
        <v>2</v>
      </c>
      <c r="AF13460" s="1" t="s">
        <v>258</v>
      </c>
      <c r="AL13460" s="1" t="s">
        <v>258</v>
      </c>
      <c r="AM13460" s="1" t="s">
        <v>258</v>
      </c>
      <c r="AN13460">
        <v>2</v>
      </c>
      <c r="AO13460">
        <v>3</v>
      </c>
      <c r="AP13460">
        <v>1</v>
      </c>
      <c r="AQ13460">
        <v>2</v>
      </c>
      <c r="AR13460">
        <v>1</v>
      </c>
      <c r="AS13460">
        <v>1</v>
      </c>
      <c r="AT13460">
        <v>1</v>
      </c>
      <c r="AU13460">
        <v>1</v>
      </c>
      <c r="AV13460">
        <v>2</v>
      </c>
      <c r="AW13460" s="1" t="s">
        <v>379</v>
      </c>
      <c r="AX13460">
        <v>1</v>
      </c>
      <c r="AY13460">
        <v>1</v>
      </c>
      <c r="AZ13460">
        <v>301212001</v>
      </c>
      <c r="BA13460">
        <v>724205.02376088698</v>
      </c>
    </row>
    <row r="13461" spans="1:53" x14ac:dyDescent="0.35">
      <c r="A13461">
        <v>2023</v>
      </c>
      <c r="B13461">
        <v>3012</v>
      </c>
      <c r="C13461">
        <v>120</v>
      </c>
      <c r="D13461">
        <v>1</v>
      </c>
      <c r="E13461" s="1" t="s">
        <v>258</v>
      </c>
      <c r="F13461">
        <v>7</v>
      </c>
      <c r="G13461">
        <v>2</v>
      </c>
      <c r="H13461">
        <v>1</v>
      </c>
      <c r="I13461">
        <v>1</v>
      </c>
      <c r="J13461">
        <v>22</v>
      </c>
      <c r="K13461">
        <v>8</v>
      </c>
      <c r="L13461">
        <v>2019</v>
      </c>
      <c r="M13461">
        <v>4</v>
      </c>
      <c r="N13461">
        <v>2</v>
      </c>
      <c r="R13461">
        <v>9</v>
      </c>
      <c r="S13461" s="1" t="s">
        <v>258</v>
      </c>
      <c r="T13461">
        <v>1</v>
      </c>
      <c r="U13461">
        <v>2</v>
      </c>
      <c r="W13461">
        <v>1</v>
      </c>
      <c r="X13461">
        <v>0</v>
      </c>
      <c r="Y13461">
        <v>1</v>
      </c>
      <c r="Z13461">
        <v>1</v>
      </c>
      <c r="AA13461">
        <v>2</v>
      </c>
      <c r="AF13461" s="1" t="s">
        <v>258</v>
      </c>
      <c r="AL13461" s="1" t="s">
        <v>258</v>
      </c>
      <c r="AM13461" s="1" t="s">
        <v>258</v>
      </c>
      <c r="AN13461">
        <v>2</v>
      </c>
      <c r="AO13461">
        <v>3</v>
      </c>
      <c r="AW13461" s="1" t="s">
        <v>258</v>
      </c>
      <c r="AX13461">
        <v>1</v>
      </c>
      <c r="AY13461">
        <v>1</v>
      </c>
      <c r="AZ13461">
        <v>301212001</v>
      </c>
      <c r="BA13461">
        <v>455197.679644269</v>
      </c>
    </row>
    <row r="13462" spans="1:53" x14ac:dyDescent="0.35">
      <c r="A13462">
        <v>2023</v>
      </c>
      <c r="B13462">
        <v>3012</v>
      </c>
      <c r="C13462">
        <v>122</v>
      </c>
      <c r="D13462">
        <v>1</v>
      </c>
      <c r="E13462" s="1" t="s">
        <v>258</v>
      </c>
      <c r="F13462">
        <v>3</v>
      </c>
      <c r="G13462">
        <v>1</v>
      </c>
      <c r="H13462">
        <v>1</v>
      </c>
      <c r="I13462">
        <v>1</v>
      </c>
      <c r="J13462">
        <v>24</v>
      </c>
      <c r="K13462">
        <v>4</v>
      </c>
      <c r="L13462">
        <v>2012</v>
      </c>
      <c r="M13462">
        <v>11</v>
      </c>
      <c r="N13462">
        <v>1</v>
      </c>
      <c r="O13462">
        <v>1</v>
      </c>
      <c r="P13462">
        <v>3</v>
      </c>
      <c r="Q13462">
        <v>10</v>
      </c>
      <c r="R13462">
        <v>2</v>
      </c>
      <c r="S13462" s="1" t="s">
        <v>258</v>
      </c>
      <c r="T13462">
        <v>1</v>
      </c>
      <c r="U13462">
        <v>1</v>
      </c>
      <c r="V13462">
        <v>2</v>
      </c>
      <c r="W13462">
        <v>1</v>
      </c>
      <c r="X13462">
        <v>1</v>
      </c>
      <c r="Y13462">
        <v>1</v>
      </c>
      <c r="Z13462">
        <v>1</v>
      </c>
      <c r="AA13462">
        <v>2</v>
      </c>
      <c r="AF13462" s="1" t="s">
        <v>258</v>
      </c>
      <c r="AL13462" s="1" t="s">
        <v>258</v>
      </c>
      <c r="AM13462" s="1" t="s">
        <v>258</v>
      </c>
      <c r="AN13462">
        <v>2</v>
      </c>
      <c r="AO13462">
        <v>3</v>
      </c>
      <c r="AP13462">
        <v>1</v>
      </c>
      <c r="AQ13462">
        <v>2</v>
      </c>
      <c r="AR13462">
        <v>1</v>
      </c>
      <c r="AS13462">
        <v>1</v>
      </c>
      <c r="AT13462">
        <v>1</v>
      </c>
      <c r="AU13462">
        <v>1</v>
      </c>
      <c r="AV13462">
        <v>2</v>
      </c>
      <c r="AW13462" s="1" t="s">
        <v>421</v>
      </c>
      <c r="AX13462">
        <v>2</v>
      </c>
      <c r="AY13462">
        <v>5</v>
      </c>
      <c r="AZ13462">
        <v>301212201</v>
      </c>
      <c r="BA13462">
        <v>1018082.25065682</v>
      </c>
    </row>
    <row r="13463" spans="1:53" x14ac:dyDescent="0.35">
      <c r="A13463">
        <v>2023</v>
      </c>
      <c r="B13463">
        <v>3012</v>
      </c>
      <c r="C13463">
        <v>122</v>
      </c>
      <c r="D13463">
        <v>1</v>
      </c>
      <c r="E13463" s="1" t="s">
        <v>258</v>
      </c>
      <c r="F13463">
        <v>4</v>
      </c>
      <c r="G13463">
        <v>1</v>
      </c>
      <c r="H13463">
        <v>1</v>
      </c>
      <c r="I13463">
        <v>1</v>
      </c>
      <c r="J13463">
        <v>4</v>
      </c>
      <c r="K13463">
        <v>11</v>
      </c>
      <c r="L13463">
        <v>2018</v>
      </c>
      <c r="M13463">
        <v>5</v>
      </c>
      <c r="N13463">
        <v>1</v>
      </c>
      <c r="O13463">
        <v>1</v>
      </c>
      <c r="P13463">
        <v>3</v>
      </c>
      <c r="Q13463">
        <v>10</v>
      </c>
      <c r="R13463">
        <v>9</v>
      </c>
      <c r="S13463" s="1" t="s">
        <v>258</v>
      </c>
      <c r="T13463">
        <v>1</v>
      </c>
      <c r="U13463">
        <v>1</v>
      </c>
      <c r="V13463">
        <v>2</v>
      </c>
      <c r="W13463">
        <v>1</v>
      </c>
      <c r="X13463">
        <v>1</v>
      </c>
      <c r="Y13463">
        <v>1</v>
      </c>
      <c r="Z13463">
        <v>1</v>
      </c>
      <c r="AA13463">
        <v>2</v>
      </c>
      <c r="AF13463" s="1" t="s">
        <v>258</v>
      </c>
      <c r="AL13463" s="1" t="s">
        <v>258</v>
      </c>
      <c r="AM13463" s="1" t="s">
        <v>258</v>
      </c>
      <c r="AN13463">
        <v>1</v>
      </c>
      <c r="AO13463">
        <v>3</v>
      </c>
      <c r="AW13463" s="1" t="s">
        <v>258</v>
      </c>
      <c r="AX13463">
        <v>2</v>
      </c>
      <c r="AY13463">
        <v>5</v>
      </c>
      <c r="AZ13463">
        <v>301212201</v>
      </c>
      <c r="BA13463">
        <v>724205.02376088698</v>
      </c>
    </row>
    <row r="13464" spans="1:53" x14ac:dyDescent="0.35">
      <c r="A13464">
        <v>2023</v>
      </c>
      <c r="B13464">
        <v>3014</v>
      </c>
      <c r="C13464">
        <v>19</v>
      </c>
      <c r="D13464">
        <v>1</v>
      </c>
      <c r="E13464" s="1" t="s">
        <v>258</v>
      </c>
      <c r="F13464">
        <v>2</v>
      </c>
      <c r="G13464">
        <v>1</v>
      </c>
      <c r="H13464">
        <v>1</v>
      </c>
      <c r="I13464">
        <v>1</v>
      </c>
      <c r="J13464">
        <v>24</v>
      </c>
      <c r="K13464">
        <v>10</v>
      </c>
      <c r="L13464">
        <v>2011</v>
      </c>
      <c r="M13464">
        <v>11</v>
      </c>
      <c r="N13464">
        <v>2</v>
      </c>
      <c r="R13464">
        <v>2</v>
      </c>
      <c r="S13464" s="1" t="s">
        <v>258</v>
      </c>
      <c r="T13464">
        <v>1</v>
      </c>
      <c r="U13464">
        <v>1</v>
      </c>
      <c r="V13464">
        <v>2</v>
      </c>
      <c r="W13464">
        <v>1</v>
      </c>
      <c r="X13464">
        <v>1</v>
      </c>
      <c r="Y13464">
        <v>1</v>
      </c>
      <c r="Z13464">
        <v>1</v>
      </c>
      <c r="AA13464">
        <v>2</v>
      </c>
      <c r="AF13464" s="1" t="s">
        <v>258</v>
      </c>
      <c r="AL13464" s="1" t="s">
        <v>258</v>
      </c>
      <c r="AM13464" s="1" t="s">
        <v>258</v>
      </c>
      <c r="AN13464">
        <v>2</v>
      </c>
      <c r="AO13464">
        <v>1</v>
      </c>
      <c r="AP13464">
        <v>1</v>
      </c>
      <c r="AQ13464">
        <v>2</v>
      </c>
      <c r="AR13464">
        <v>1</v>
      </c>
      <c r="AS13464">
        <v>1</v>
      </c>
      <c r="AT13464">
        <v>1</v>
      </c>
      <c r="AU13464">
        <v>1</v>
      </c>
      <c r="AV13464">
        <v>2</v>
      </c>
      <c r="AW13464" s="1" t="s">
        <v>421</v>
      </c>
      <c r="AX13464">
        <v>1</v>
      </c>
      <c r="AY13464">
        <v>1</v>
      </c>
      <c r="AZ13464">
        <v>301401901</v>
      </c>
      <c r="BA13464">
        <v>566025.34233369399</v>
      </c>
    </row>
    <row r="13465" spans="1:53" x14ac:dyDescent="0.35">
      <c r="A13465">
        <v>2023</v>
      </c>
      <c r="B13465">
        <v>3014</v>
      </c>
      <c r="C13465">
        <v>19</v>
      </c>
      <c r="D13465">
        <v>1</v>
      </c>
      <c r="E13465" s="1" t="s">
        <v>258</v>
      </c>
      <c r="F13465">
        <v>3</v>
      </c>
      <c r="G13465">
        <v>1</v>
      </c>
      <c r="H13465">
        <v>1</v>
      </c>
      <c r="I13465">
        <v>1</v>
      </c>
      <c r="J13465">
        <v>26</v>
      </c>
      <c r="K13465">
        <v>3</v>
      </c>
      <c r="L13465">
        <v>2021</v>
      </c>
      <c r="M13465">
        <v>2</v>
      </c>
      <c r="N13465">
        <v>2</v>
      </c>
      <c r="R13465">
        <v>9</v>
      </c>
      <c r="S13465" s="1" t="s">
        <v>258</v>
      </c>
      <c r="T13465">
        <v>1</v>
      </c>
      <c r="U13465">
        <v>1</v>
      </c>
      <c r="V13465">
        <v>2</v>
      </c>
      <c r="W13465">
        <v>1</v>
      </c>
      <c r="X13465">
        <v>1</v>
      </c>
      <c r="Y13465">
        <v>1</v>
      </c>
      <c r="Z13465">
        <v>1</v>
      </c>
      <c r="AF13465" s="1" t="s">
        <v>258</v>
      </c>
      <c r="AL13465" s="1" t="s">
        <v>258</v>
      </c>
      <c r="AM13465" s="1" t="s">
        <v>258</v>
      </c>
      <c r="AW13465" s="1" t="s">
        <v>258</v>
      </c>
      <c r="AX13465">
        <v>1</v>
      </c>
      <c r="AY13465">
        <v>1</v>
      </c>
      <c r="AZ13465">
        <v>301401901</v>
      </c>
      <c r="BA13465">
        <v>302698.75216846901</v>
      </c>
    </row>
    <row r="13466" spans="1:53" x14ac:dyDescent="0.35">
      <c r="A13466">
        <v>2023</v>
      </c>
      <c r="B13466">
        <v>3014</v>
      </c>
      <c r="C13466">
        <v>114</v>
      </c>
      <c r="D13466">
        <v>1</v>
      </c>
      <c r="E13466" s="1" t="s">
        <v>258</v>
      </c>
      <c r="F13466">
        <v>4</v>
      </c>
      <c r="G13466">
        <v>1</v>
      </c>
      <c r="H13466">
        <v>1</v>
      </c>
      <c r="I13466">
        <v>1</v>
      </c>
      <c r="J13466">
        <v>12</v>
      </c>
      <c r="K13466">
        <v>8</v>
      </c>
      <c r="L13466">
        <v>2013</v>
      </c>
      <c r="M13466">
        <v>9</v>
      </c>
      <c r="N13466">
        <v>1</v>
      </c>
      <c r="O13466">
        <v>1</v>
      </c>
      <c r="P13466">
        <v>9</v>
      </c>
      <c r="Q13466">
        <v>20</v>
      </c>
      <c r="R13466">
        <v>1</v>
      </c>
      <c r="S13466" s="1" t="s">
        <v>261</v>
      </c>
      <c r="T13466">
        <v>1</v>
      </c>
      <c r="U13466">
        <v>1</v>
      </c>
      <c r="V13466">
        <v>2</v>
      </c>
      <c r="W13466">
        <v>1</v>
      </c>
      <c r="X13466">
        <v>0</v>
      </c>
      <c r="Y13466">
        <v>1</v>
      </c>
      <c r="Z13466">
        <v>1</v>
      </c>
      <c r="AA13466">
        <v>2</v>
      </c>
      <c r="AF13466" s="1" t="s">
        <v>258</v>
      </c>
      <c r="AL13466" s="1" t="s">
        <v>258</v>
      </c>
      <c r="AM13466" s="1" t="s">
        <v>258</v>
      </c>
      <c r="AN13466">
        <v>1</v>
      </c>
      <c r="AO13466">
        <v>1</v>
      </c>
      <c r="AP13466">
        <v>1</v>
      </c>
      <c r="AQ13466">
        <v>2</v>
      </c>
      <c r="AR13466">
        <v>1</v>
      </c>
      <c r="AS13466">
        <v>1</v>
      </c>
      <c r="AT13466">
        <v>1</v>
      </c>
      <c r="AU13466">
        <v>2</v>
      </c>
      <c r="AV13466">
        <v>2</v>
      </c>
      <c r="AW13466" s="1" t="s">
        <v>382</v>
      </c>
      <c r="AX13466">
        <v>1</v>
      </c>
      <c r="AY13466">
        <v>1</v>
      </c>
      <c r="AZ13466">
        <v>301411401</v>
      </c>
      <c r="BA13466">
        <v>691050.25644892303</v>
      </c>
    </row>
    <row r="13467" spans="1:53" x14ac:dyDescent="0.35">
      <c r="A13467">
        <v>2023</v>
      </c>
      <c r="B13467">
        <v>3014</v>
      </c>
      <c r="C13467">
        <v>114</v>
      </c>
      <c r="D13467">
        <v>1</v>
      </c>
      <c r="E13467" s="1" t="s">
        <v>258</v>
      </c>
      <c r="F13467">
        <v>5</v>
      </c>
      <c r="G13467">
        <v>1</v>
      </c>
      <c r="H13467">
        <v>1</v>
      </c>
      <c r="I13467">
        <v>1</v>
      </c>
      <c r="J13467">
        <v>1</v>
      </c>
      <c r="K13467">
        <v>2</v>
      </c>
      <c r="L13467">
        <v>2020</v>
      </c>
      <c r="M13467">
        <v>3</v>
      </c>
      <c r="N13467">
        <v>1</v>
      </c>
      <c r="O13467">
        <v>1</v>
      </c>
      <c r="P13467">
        <v>4</v>
      </c>
      <c r="Q13467">
        <v>10</v>
      </c>
      <c r="R13467">
        <v>9</v>
      </c>
      <c r="S13467" s="1" t="s">
        <v>258</v>
      </c>
      <c r="T13467">
        <v>1</v>
      </c>
      <c r="U13467">
        <v>1</v>
      </c>
      <c r="V13467">
        <v>2</v>
      </c>
      <c r="W13467">
        <v>1</v>
      </c>
      <c r="X13467">
        <v>0</v>
      </c>
      <c r="Y13467">
        <v>1</v>
      </c>
      <c r="Z13467">
        <v>1</v>
      </c>
      <c r="AA13467">
        <v>2</v>
      </c>
      <c r="AF13467" s="1" t="s">
        <v>258</v>
      </c>
      <c r="AL13467" s="1" t="s">
        <v>258</v>
      </c>
      <c r="AM13467" s="1" t="s">
        <v>258</v>
      </c>
      <c r="AN13467">
        <v>1</v>
      </c>
      <c r="AO13467">
        <v>1</v>
      </c>
      <c r="AW13467" s="1" t="s">
        <v>258</v>
      </c>
      <c r="AX13467">
        <v>1</v>
      </c>
      <c r="AY13467">
        <v>1</v>
      </c>
      <c r="AZ13467">
        <v>301411401</v>
      </c>
      <c r="BA13467">
        <v>304689.20774572302</v>
      </c>
    </row>
    <row r="13468" spans="1:53" x14ac:dyDescent="0.35">
      <c r="A13468">
        <v>2023</v>
      </c>
      <c r="B13468">
        <v>3018</v>
      </c>
      <c r="C13468">
        <v>50</v>
      </c>
      <c r="D13468">
        <v>1</v>
      </c>
      <c r="E13468" s="1" t="s">
        <v>258</v>
      </c>
      <c r="F13468">
        <v>3</v>
      </c>
      <c r="G13468">
        <v>2</v>
      </c>
      <c r="H13468">
        <v>1</v>
      </c>
      <c r="I13468">
        <v>1</v>
      </c>
      <c r="J13468">
        <v>15</v>
      </c>
      <c r="K13468">
        <v>11</v>
      </c>
      <c r="L13468">
        <v>2021</v>
      </c>
      <c r="M13468">
        <v>1</v>
      </c>
      <c r="N13468">
        <v>2</v>
      </c>
      <c r="R13468">
        <v>1</v>
      </c>
      <c r="S13468" s="1" t="s">
        <v>375</v>
      </c>
      <c r="T13468">
        <v>1</v>
      </c>
      <c r="U13468">
        <v>1</v>
      </c>
      <c r="V13468">
        <v>1</v>
      </c>
      <c r="W13468">
        <v>1</v>
      </c>
      <c r="X13468">
        <v>1</v>
      </c>
      <c r="Y13468">
        <v>1</v>
      </c>
      <c r="Z13468">
        <v>1</v>
      </c>
      <c r="AF13468" s="1" t="s">
        <v>258</v>
      </c>
      <c r="AL13468" s="1" t="s">
        <v>258</v>
      </c>
      <c r="AM13468" s="1" t="s">
        <v>258</v>
      </c>
      <c r="AW13468" s="1" t="s">
        <v>258</v>
      </c>
      <c r="AX13468">
        <v>1</v>
      </c>
      <c r="AY13468">
        <v>4</v>
      </c>
      <c r="AZ13468">
        <v>301805001</v>
      </c>
      <c r="BA13468">
        <v>251643.270247432</v>
      </c>
    </row>
    <row r="13469" spans="1:53" x14ac:dyDescent="0.35">
      <c r="A13469">
        <v>2023</v>
      </c>
      <c r="B13469">
        <v>3018</v>
      </c>
      <c r="C13469">
        <v>58</v>
      </c>
      <c r="D13469">
        <v>1</v>
      </c>
      <c r="E13469" s="1" t="s">
        <v>258</v>
      </c>
      <c r="F13469">
        <v>4</v>
      </c>
      <c r="G13469">
        <v>2</v>
      </c>
      <c r="H13469">
        <v>1</v>
      </c>
      <c r="I13469">
        <v>2</v>
      </c>
      <c r="S13469" s="1" t="s">
        <v>258</v>
      </c>
      <c r="AF13469" s="1" t="s">
        <v>258</v>
      </c>
      <c r="AL13469" s="1" t="s">
        <v>258</v>
      </c>
      <c r="AM13469" s="1" t="s">
        <v>258</v>
      </c>
      <c r="AW13469" s="1" t="s">
        <v>258</v>
      </c>
      <c r="AZ13469">
        <v>301805801</v>
      </c>
    </row>
    <row r="13470" spans="1:53" x14ac:dyDescent="0.35">
      <c r="A13470">
        <v>2023</v>
      </c>
      <c r="B13470">
        <v>3018</v>
      </c>
      <c r="C13470">
        <v>60</v>
      </c>
      <c r="D13470">
        <v>1</v>
      </c>
      <c r="E13470" s="1" t="s">
        <v>258</v>
      </c>
      <c r="F13470">
        <v>4</v>
      </c>
      <c r="G13470">
        <v>3</v>
      </c>
      <c r="H13470">
        <v>1</v>
      </c>
      <c r="I13470">
        <v>2</v>
      </c>
      <c r="S13470" s="1" t="s">
        <v>258</v>
      </c>
      <c r="AF13470" s="1" t="s">
        <v>258</v>
      </c>
      <c r="AL13470" s="1" t="s">
        <v>258</v>
      </c>
      <c r="AM13470" s="1" t="s">
        <v>258</v>
      </c>
      <c r="AW13470" s="1" t="s">
        <v>258</v>
      </c>
      <c r="AZ13470">
        <v>301806001</v>
      </c>
    </row>
    <row r="13471" spans="1:53" x14ac:dyDescent="0.35">
      <c r="A13471">
        <v>2023</v>
      </c>
      <c r="B13471">
        <v>3018</v>
      </c>
      <c r="C13471">
        <v>84</v>
      </c>
      <c r="D13471">
        <v>1</v>
      </c>
      <c r="E13471" s="1" t="s">
        <v>258</v>
      </c>
      <c r="F13471">
        <v>6</v>
      </c>
      <c r="G13471">
        <v>3</v>
      </c>
      <c r="H13471">
        <v>1</v>
      </c>
      <c r="I13471">
        <v>1</v>
      </c>
      <c r="J13471">
        <v>27</v>
      </c>
      <c r="K13471">
        <v>2</v>
      </c>
      <c r="L13471">
        <v>2020</v>
      </c>
      <c r="M13471">
        <v>3</v>
      </c>
      <c r="N13471">
        <v>2</v>
      </c>
      <c r="R13471">
        <v>2</v>
      </c>
      <c r="S13471" s="1" t="s">
        <v>258</v>
      </c>
      <c r="T13471">
        <v>1</v>
      </c>
      <c r="U13471">
        <v>2</v>
      </c>
      <c r="W13471">
        <v>1</v>
      </c>
      <c r="X13471">
        <v>2</v>
      </c>
      <c r="Y13471">
        <v>1</v>
      </c>
      <c r="Z13471">
        <v>1</v>
      </c>
      <c r="AA13471">
        <v>2</v>
      </c>
      <c r="AF13471" s="1" t="s">
        <v>258</v>
      </c>
      <c r="AL13471" s="1" t="s">
        <v>258</v>
      </c>
      <c r="AM13471" s="1" t="s">
        <v>258</v>
      </c>
      <c r="AN13471">
        <v>1</v>
      </c>
      <c r="AO13471">
        <v>2</v>
      </c>
      <c r="AW13471" s="1" t="s">
        <v>258</v>
      </c>
      <c r="AX13471">
        <v>1</v>
      </c>
      <c r="AY13471">
        <v>1</v>
      </c>
      <c r="AZ13471">
        <v>301808401</v>
      </c>
      <c r="BA13471">
        <v>251643.270247432</v>
      </c>
    </row>
    <row r="13472" spans="1:53" x14ac:dyDescent="0.35">
      <c r="A13472">
        <v>2023</v>
      </c>
      <c r="B13472">
        <v>3018</v>
      </c>
      <c r="C13472">
        <v>85</v>
      </c>
      <c r="D13472">
        <v>1</v>
      </c>
      <c r="E13472" s="1" t="s">
        <v>258</v>
      </c>
      <c r="F13472">
        <v>3</v>
      </c>
      <c r="G13472">
        <v>2</v>
      </c>
      <c r="H13472">
        <v>1</v>
      </c>
      <c r="I13472">
        <v>1</v>
      </c>
      <c r="J13472">
        <v>3</v>
      </c>
      <c r="K13472">
        <v>11</v>
      </c>
      <c r="L13472">
        <v>2019</v>
      </c>
      <c r="M13472">
        <v>3</v>
      </c>
      <c r="N13472">
        <v>1</v>
      </c>
      <c r="O13472">
        <v>1</v>
      </c>
      <c r="P13472">
        <v>6</v>
      </c>
      <c r="Q13472">
        <v>14</v>
      </c>
      <c r="R13472">
        <v>2</v>
      </c>
      <c r="S13472" s="1" t="s">
        <v>258</v>
      </c>
      <c r="T13472">
        <v>1</v>
      </c>
      <c r="U13472">
        <v>1</v>
      </c>
      <c r="V13472">
        <v>2</v>
      </c>
      <c r="W13472">
        <v>1</v>
      </c>
      <c r="X13472">
        <v>3</v>
      </c>
      <c r="Y13472">
        <v>1</v>
      </c>
      <c r="Z13472">
        <v>1</v>
      </c>
      <c r="AA13472">
        <v>2</v>
      </c>
      <c r="AF13472" s="1" t="s">
        <v>258</v>
      </c>
      <c r="AL13472" s="1" t="s">
        <v>258</v>
      </c>
      <c r="AM13472" s="1" t="s">
        <v>258</v>
      </c>
      <c r="AN13472">
        <v>2</v>
      </c>
      <c r="AO13472">
        <v>3</v>
      </c>
      <c r="AW13472" s="1" t="s">
        <v>258</v>
      </c>
      <c r="AX13472">
        <v>1</v>
      </c>
      <c r="AY13472">
        <v>1</v>
      </c>
      <c r="AZ13472">
        <v>301808501</v>
      </c>
      <c r="BA13472">
        <v>251643.270247432</v>
      </c>
    </row>
    <row r="13473" spans="1:53" x14ac:dyDescent="0.35">
      <c r="A13473">
        <v>2023</v>
      </c>
      <c r="B13473">
        <v>3018</v>
      </c>
      <c r="C13473">
        <v>85</v>
      </c>
      <c r="D13473">
        <v>1</v>
      </c>
      <c r="E13473" s="1" t="s">
        <v>258</v>
      </c>
      <c r="F13473">
        <v>4</v>
      </c>
      <c r="G13473">
        <v>2</v>
      </c>
      <c r="H13473">
        <v>1</v>
      </c>
      <c r="I13473">
        <v>1</v>
      </c>
      <c r="J13473">
        <v>6</v>
      </c>
      <c r="K13473">
        <v>10</v>
      </c>
      <c r="L13473">
        <v>2020</v>
      </c>
      <c r="M13473">
        <v>2</v>
      </c>
      <c r="N13473">
        <v>2</v>
      </c>
      <c r="R13473">
        <v>9</v>
      </c>
      <c r="S13473" s="1" t="s">
        <v>258</v>
      </c>
      <c r="T13473">
        <v>1</v>
      </c>
      <c r="U13473">
        <v>2</v>
      </c>
      <c r="W13473">
        <v>1</v>
      </c>
      <c r="X13473">
        <v>3</v>
      </c>
      <c r="Y13473">
        <v>1</v>
      </c>
      <c r="Z13473">
        <v>1</v>
      </c>
      <c r="AF13473" s="1" t="s">
        <v>258</v>
      </c>
      <c r="AL13473" s="1" t="s">
        <v>258</v>
      </c>
      <c r="AM13473" s="1" t="s">
        <v>258</v>
      </c>
      <c r="AW13473" s="1" t="s">
        <v>258</v>
      </c>
      <c r="AX13473">
        <v>1</v>
      </c>
      <c r="AY13473">
        <v>1</v>
      </c>
      <c r="AZ13473">
        <v>301808501</v>
      </c>
      <c r="BA13473">
        <v>253298.00039466299</v>
      </c>
    </row>
    <row r="13474" spans="1:53" x14ac:dyDescent="0.35">
      <c r="A13474">
        <v>2023</v>
      </c>
      <c r="B13474">
        <v>3018</v>
      </c>
      <c r="C13474">
        <v>91</v>
      </c>
      <c r="D13474">
        <v>1</v>
      </c>
      <c r="E13474" s="1" t="s">
        <v>258</v>
      </c>
      <c r="F13474">
        <v>4</v>
      </c>
      <c r="G13474">
        <v>2</v>
      </c>
      <c r="H13474">
        <v>1</v>
      </c>
      <c r="I13474">
        <v>1</v>
      </c>
      <c r="J13474">
        <v>16</v>
      </c>
      <c r="K13474">
        <v>4</v>
      </c>
      <c r="L13474">
        <v>2013</v>
      </c>
      <c r="M13474">
        <v>10</v>
      </c>
      <c r="N13474">
        <v>1</v>
      </c>
      <c r="O13474">
        <v>1</v>
      </c>
      <c r="P13474">
        <v>7</v>
      </c>
      <c r="Q13474">
        <v>20</v>
      </c>
      <c r="R13474">
        <v>1</v>
      </c>
      <c r="S13474" s="1" t="s">
        <v>261</v>
      </c>
      <c r="T13474">
        <v>1</v>
      </c>
      <c r="U13474">
        <v>1</v>
      </c>
      <c r="V13474">
        <v>3</v>
      </c>
      <c r="W13474">
        <v>1</v>
      </c>
      <c r="X13474">
        <v>1</v>
      </c>
      <c r="Y13474">
        <v>1</v>
      </c>
      <c r="Z13474">
        <v>1</v>
      </c>
      <c r="AA13474">
        <v>2</v>
      </c>
      <c r="AF13474" s="1" t="s">
        <v>258</v>
      </c>
      <c r="AL13474" s="1" t="s">
        <v>258</v>
      </c>
      <c r="AM13474" s="1" t="s">
        <v>258</v>
      </c>
      <c r="AN13474">
        <v>2</v>
      </c>
      <c r="AO13474">
        <v>2</v>
      </c>
      <c r="AP13474">
        <v>1</v>
      </c>
      <c r="AQ13474">
        <v>2</v>
      </c>
      <c r="AR13474">
        <v>1</v>
      </c>
      <c r="AS13474">
        <v>1</v>
      </c>
      <c r="AT13474">
        <v>1</v>
      </c>
      <c r="AU13474">
        <v>1</v>
      </c>
      <c r="AV13474">
        <v>2</v>
      </c>
      <c r="AW13474" s="1" t="s">
        <v>388</v>
      </c>
      <c r="AX13474">
        <v>1</v>
      </c>
      <c r="AY13474">
        <v>1</v>
      </c>
      <c r="AZ13474">
        <v>301809101</v>
      </c>
      <c r="BA13474">
        <v>470555.187847286</v>
      </c>
    </row>
    <row r="13475" spans="1:53" x14ac:dyDescent="0.35">
      <c r="A13475">
        <v>2023</v>
      </c>
      <c r="B13475">
        <v>3018</v>
      </c>
      <c r="C13475">
        <v>91</v>
      </c>
      <c r="D13475">
        <v>1</v>
      </c>
      <c r="E13475" s="1" t="s">
        <v>258</v>
      </c>
      <c r="F13475">
        <v>7</v>
      </c>
      <c r="G13475">
        <v>5</v>
      </c>
      <c r="H13475">
        <v>1</v>
      </c>
      <c r="I13475">
        <v>1</v>
      </c>
      <c r="J13475">
        <v>29</v>
      </c>
      <c r="K13475">
        <v>1</v>
      </c>
      <c r="L13475">
        <v>2021</v>
      </c>
      <c r="M13475">
        <v>2</v>
      </c>
      <c r="N13475">
        <v>2</v>
      </c>
      <c r="R13475">
        <v>1</v>
      </c>
      <c r="S13475" s="1" t="s">
        <v>405</v>
      </c>
      <c r="T13475">
        <v>1</v>
      </c>
      <c r="U13475">
        <v>1</v>
      </c>
      <c r="V13475">
        <v>2</v>
      </c>
      <c r="W13475">
        <v>1</v>
      </c>
      <c r="X13475">
        <v>0</v>
      </c>
      <c r="Y13475">
        <v>1</v>
      </c>
      <c r="Z13475">
        <v>1</v>
      </c>
      <c r="AF13475" s="1" t="s">
        <v>258</v>
      </c>
      <c r="AL13475" s="1" t="s">
        <v>258</v>
      </c>
      <c r="AM13475" s="1" t="s">
        <v>258</v>
      </c>
      <c r="AW13475" s="1" t="s">
        <v>258</v>
      </c>
      <c r="AX13475">
        <v>1</v>
      </c>
      <c r="AY13475">
        <v>1</v>
      </c>
      <c r="AZ13475">
        <v>301809101</v>
      </c>
      <c r="BA13475">
        <v>253298.00039466299</v>
      </c>
    </row>
    <row r="13476" spans="1:53" x14ac:dyDescent="0.35">
      <c r="A13476">
        <v>2023</v>
      </c>
      <c r="B13476">
        <v>3018</v>
      </c>
      <c r="C13476">
        <v>109</v>
      </c>
      <c r="D13476">
        <v>1</v>
      </c>
      <c r="E13476" s="1" t="s">
        <v>258</v>
      </c>
      <c r="F13476">
        <v>5</v>
      </c>
      <c r="G13476">
        <v>4</v>
      </c>
      <c r="H13476">
        <v>1</v>
      </c>
      <c r="I13476">
        <v>1</v>
      </c>
      <c r="J13476">
        <v>22</v>
      </c>
      <c r="K13476">
        <v>5</v>
      </c>
      <c r="L13476">
        <v>2018</v>
      </c>
      <c r="M13476">
        <v>5</v>
      </c>
      <c r="N13476">
        <v>2</v>
      </c>
      <c r="R13476">
        <v>2</v>
      </c>
      <c r="S13476" s="1" t="s">
        <v>258</v>
      </c>
      <c r="T13476">
        <v>1</v>
      </c>
      <c r="U13476">
        <v>1</v>
      </c>
      <c r="V13476">
        <v>2</v>
      </c>
      <c r="W13476">
        <v>1</v>
      </c>
      <c r="X13476">
        <v>0</v>
      </c>
      <c r="Y13476">
        <v>1</v>
      </c>
      <c r="Z13476">
        <v>1</v>
      </c>
      <c r="AA13476">
        <v>2</v>
      </c>
      <c r="AF13476" s="1" t="s">
        <v>258</v>
      </c>
      <c r="AL13476" s="1" t="s">
        <v>258</v>
      </c>
      <c r="AM13476" s="1" t="s">
        <v>258</v>
      </c>
      <c r="AN13476">
        <v>2</v>
      </c>
      <c r="AO13476">
        <v>2</v>
      </c>
      <c r="AW13476" s="1" t="s">
        <v>258</v>
      </c>
      <c r="AX13476">
        <v>1</v>
      </c>
      <c r="AY13476">
        <v>1</v>
      </c>
      <c r="AZ13476">
        <v>301810901</v>
      </c>
      <c r="BA13476">
        <v>574492.44568193494</v>
      </c>
    </row>
    <row r="13477" spans="1:53" x14ac:dyDescent="0.35">
      <c r="A13477">
        <v>2023</v>
      </c>
      <c r="B13477">
        <v>3018</v>
      </c>
      <c r="C13477">
        <v>109</v>
      </c>
      <c r="D13477">
        <v>1</v>
      </c>
      <c r="E13477" s="1" t="s">
        <v>258</v>
      </c>
      <c r="F13477">
        <v>6</v>
      </c>
      <c r="G13477">
        <v>4</v>
      </c>
      <c r="H13477">
        <v>1</v>
      </c>
      <c r="I13477">
        <v>1</v>
      </c>
      <c r="J13477">
        <v>19</v>
      </c>
      <c r="K13477">
        <v>2</v>
      </c>
      <c r="L13477">
        <v>2023</v>
      </c>
      <c r="M13477">
        <v>0</v>
      </c>
      <c r="N13477">
        <v>2</v>
      </c>
      <c r="R13477">
        <v>9</v>
      </c>
      <c r="S13477" s="1" t="s">
        <v>258</v>
      </c>
      <c r="AF13477" s="1" t="s">
        <v>258</v>
      </c>
      <c r="AL13477" s="1" t="s">
        <v>258</v>
      </c>
      <c r="AM13477" s="1" t="s">
        <v>258</v>
      </c>
      <c r="AW13477" s="1" t="s">
        <v>258</v>
      </c>
      <c r="AZ13477">
        <v>301810901</v>
      </c>
      <c r="BA13477">
        <v>253298.00039466299</v>
      </c>
    </row>
    <row r="13478" spans="1:53" x14ac:dyDescent="0.35">
      <c r="A13478">
        <v>2023</v>
      </c>
      <c r="B13478">
        <v>3018</v>
      </c>
      <c r="C13478">
        <v>139</v>
      </c>
      <c r="D13478">
        <v>1</v>
      </c>
      <c r="E13478" s="1" t="s">
        <v>258</v>
      </c>
      <c r="F13478">
        <v>3</v>
      </c>
      <c r="G13478">
        <v>2</v>
      </c>
      <c r="H13478">
        <v>1</v>
      </c>
      <c r="I13478">
        <v>1</v>
      </c>
      <c r="J13478">
        <v>18</v>
      </c>
      <c r="K13478">
        <v>3</v>
      </c>
      <c r="L13478">
        <v>2014</v>
      </c>
      <c r="M13478">
        <v>9</v>
      </c>
      <c r="N13478">
        <v>2</v>
      </c>
      <c r="R13478">
        <v>2</v>
      </c>
      <c r="S13478" s="1" t="s">
        <v>258</v>
      </c>
      <c r="T13478">
        <v>1</v>
      </c>
      <c r="U13478">
        <v>1</v>
      </c>
      <c r="V13478">
        <v>3</v>
      </c>
      <c r="W13478">
        <v>1</v>
      </c>
      <c r="X13478">
        <v>3</v>
      </c>
      <c r="Y13478">
        <v>1</v>
      </c>
      <c r="Z13478">
        <v>1</v>
      </c>
      <c r="AA13478">
        <v>1</v>
      </c>
      <c r="AB13478">
        <v>1</v>
      </c>
      <c r="AC13478">
        <v>4</v>
      </c>
      <c r="AD13478">
        <v>21</v>
      </c>
      <c r="AE13478">
        <v>1</v>
      </c>
      <c r="AF13478" s="1" t="s">
        <v>303</v>
      </c>
      <c r="AG13478">
        <v>2</v>
      </c>
      <c r="AH13478">
        <v>4</v>
      </c>
      <c r="AI13478">
        <v>20</v>
      </c>
      <c r="AJ13478">
        <v>1</v>
      </c>
      <c r="AL13478" s="1" t="s">
        <v>279</v>
      </c>
      <c r="AM13478" s="1" t="s">
        <v>258</v>
      </c>
      <c r="AN13478">
        <v>2</v>
      </c>
      <c r="AO13478">
        <v>2</v>
      </c>
      <c r="AP13478">
        <v>1</v>
      </c>
      <c r="AQ13478">
        <v>2</v>
      </c>
      <c r="AR13478">
        <v>1</v>
      </c>
      <c r="AS13478">
        <v>1</v>
      </c>
      <c r="AT13478">
        <v>1</v>
      </c>
      <c r="AU13478">
        <v>1</v>
      </c>
      <c r="AV13478">
        <v>2</v>
      </c>
      <c r="AW13478" s="1" t="s">
        <v>382</v>
      </c>
      <c r="AX13478">
        <v>1</v>
      </c>
      <c r="AY13478">
        <v>1</v>
      </c>
      <c r="AZ13478">
        <v>301813901</v>
      </c>
      <c r="BA13478">
        <v>541831.71653857699</v>
      </c>
    </row>
    <row r="13479" spans="1:53" x14ac:dyDescent="0.35">
      <c r="A13479">
        <v>2023</v>
      </c>
      <c r="B13479">
        <v>3018</v>
      </c>
      <c r="C13479">
        <v>139</v>
      </c>
      <c r="D13479">
        <v>1</v>
      </c>
      <c r="E13479" s="1" t="s">
        <v>258</v>
      </c>
      <c r="F13479">
        <v>4</v>
      </c>
      <c r="G13479">
        <v>2</v>
      </c>
      <c r="H13479">
        <v>1</v>
      </c>
      <c r="I13479">
        <v>1</v>
      </c>
      <c r="J13479">
        <v>6</v>
      </c>
      <c r="K13479">
        <v>5</v>
      </c>
      <c r="L13479">
        <v>2021</v>
      </c>
      <c r="M13479">
        <v>2</v>
      </c>
      <c r="N13479">
        <v>2</v>
      </c>
      <c r="R13479">
        <v>9</v>
      </c>
      <c r="S13479" s="1" t="s">
        <v>258</v>
      </c>
      <c r="T13479">
        <v>1</v>
      </c>
      <c r="U13479">
        <v>1</v>
      </c>
      <c r="V13479">
        <v>2</v>
      </c>
      <c r="W13479">
        <v>1</v>
      </c>
      <c r="X13479">
        <v>3</v>
      </c>
      <c r="Y13479">
        <v>1</v>
      </c>
      <c r="Z13479">
        <v>1</v>
      </c>
      <c r="AF13479" s="1" t="s">
        <v>258</v>
      </c>
      <c r="AL13479" s="1" t="s">
        <v>258</v>
      </c>
      <c r="AM13479" s="1" t="s">
        <v>258</v>
      </c>
      <c r="AW13479" s="1" t="s">
        <v>258</v>
      </c>
      <c r="AX13479">
        <v>1</v>
      </c>
      <c r="AY13479">
        <v>1</v>
      </c>
      <c r="AZ13479">
        <v>301813901</v>
      </c>
      <c r="BA13479">
        <v>251643.270247432</v>
      </c>
    </row>
    <row r="13480" spans="1:53" x14ac:dyDescent="0.35">
      <c r="A13480">
        <v>2023</v>
      </c>
      <c r="B13480">
        <v>3022</v>
      </c>
      <c r="C13480">
        <v>21</v>
      </c>
      <c r="D13480">
        <v>1</v>
      </c>
      <c r="E13480" s="1" t="s">
        <v>258</v>
      </c>
      <c r="F13480">
        <v>3</v>
      </c>
      <c r="G13480">
        <v>1</v>
      </c>
      <c r="H13480">
        <v>1</v>
      </c>
      <c r="I13480">
        <v>1</v>
      </c>
      <c r="J13480">
        <v>30</v>
      </c>
      <c r="K13480">
        <v>5</v>
      </c>
      <c r="L13480">
        <v>2023</v>
      </c>
      <c r="M13480">
        <v>0</v>
      </c>
      <c r="N13480">
        <v>2</v>
      </c>
      <c r="R13480">
        <v>1</v>
      </c>
      <c r="S13480" s="1" t="s">
        <v>259</v>
      </c>
      <c r="AF13480" s="1" t="s">
        <v>258</v>
      </c>
      <c r="AL13480" s="1" t="s">
        <v>258</v>
      </c>
      <c r="AM13480" s="1" t="s">
        <v>258</v>
      </c>
      <c r="AW13480" s="1" t="s">
        <v>258</v>
      </c>
      <c r="AZ13480">
        <v>302202101</v>
      </c>
      <c r="BA13480">
        <v>208404.05997768301</v>
      </c>
    </row>
    <row r="13481" spans="1:53" x14ac:dyDescent="0.35">
      <c r="A13481">
        <v>2023</v>
      </c>
      <c r="B13481">
        <v>3022</v>
      </c>
      <c r="C13481">
        <v>37</v>
      </c>
      <c r="D13481">
        <v>1</v>
      </c>
      <c r="E13481" s="1" t="s">
        <v>258</v>
      </c>
      <c r="F13481">
        <v>4</v>
      </c>
      <c r="G13481">
        <v>1</v>
      </c>
      <c r="H13481">
        <v>1</v>
      </c>
      <c r="I13481">
        <v>1</v>
      </c>
      <c r="J13481">
        <v>31</v>
      </c>
      <c r="K13481">
        <v>10</v>
      </c>
      <c r="L13481">
        <v>2011</v>
      </c>
      <c r="M13481">
        <v>11</v>
      </c>
      <c r="N13481">
        <v>2</v>
      </c>
      <c r="R13481">
        <v>1</v>
      </c>
      <c r="S13481" s="1" t="s">
        <v>377</v>
      </c>
      <c r="T13481">
        <v>1</v>
      </c>
      <c r="U13481">
        <v>1</v>
      </c>
      <c r="V13481">
        <v>3</v>
      </c>
      <c r="W13481">
        <v>1</v>
      </c>
      <c r="X13481">
        <v>0</v>
      </c>
      <c r="Y13481">
        <v>1</v>
      </c>
      <c r="Z13481">
        <v>1</v>
      </c>
      <c r="AA13481">
        <v>1</v>
      </c>
      <c r="AB13481">
        <v>1</v>
      </c>
      <c r="AC13481">
        <v>4</v>
      </c>
      <c r="AD13481">
        <v>14</v>
      </c>
      <c r="AE13481">
        <v>1</v>
      </c>
      <c r="AF13481" s="1" t="s">
        <v>389</v>
      </c>
      <c r="AG13481">
        <v>1</v>
      </c>
      <c r="AH13481">
        <v>4</v>
      </c>
      <c r="AI13481">
        <v>14</v>
      </c>
      <c r="AJ13481">
        <v>2</v>
      </c>
      <c r="AK13481">
        <v>1</v>
      </c>
      <c r="AL13481" s="1" t="s">
        <v>258</v>
      </c>
      <c r="AM13481" s="1" t="s">
        <v>258</v>
      </c>
      <c r="AN13481">
        <v>1</v>
      </c>
      <c r="AO13481">
        <v>1</v>
      </c>
      <c r="AP13481">
        <v>1</v>
      </c>
      <c r="AQ13481">
        <v>1</v>
      </c>
      <c r="AR13481">
        <v>1</v>
      </c>
      <c r="AS13481">
        <v>1</v>
      </c>
      <c r="AT13481">
        <v>1</v>
      </c>
      <c r="AU13481">
        <v>2</v>
      </c>
      <c r="AV13481">
        <v>2</v>
      </c>
      <c r="AW13481" s="1" t="s">
        <v>375</v>
      </c>
      <c r="AX13481">
        <v>1</v>
      </c>
      <c r="AY13481">
        <v>4</v>
      </c>
      <c r="AZ13481">
        <v>302203701</v>
      </c>
      <c r="BA13481">
        <v>387155.09572969202</v>
      </c>
    </row>
    <row r="13482" spans="1:53" x14ac:dyDescent="0.35">
      <c r="A13482">
        <v>2023</v>
      </c>
      <c r="B13482">
        <v>3022</v>
      </c>
      <c r="C13482">
        <v>37</v>
      </c>
      <c r="D13482">
        <v>1</v>
      </c>
      <c r="E13482" s="1" t="s">
        <v>258</v>
      </c>
      <c r="F13482">
        <v>5</v>
      </c>
      <c r="G13482">
        <v>1</v>
      </c>
      <c r="H13482">
        <v>1</v>
      </c>
      <c r="I13482">
        <v>1</v>
      </c>
      <c r="J13482">
        <v>18</v>
      </c>
      <c r="K13482">
        <v>3</v>
      </c>
      <c r="L13482">
        <v>2015</v>
      </c>
      <c r="M13482">
        <v>8</v>
      </c>
      <c r="N13482">
        <v>2</v>
      </c>
      <c r="R13482">
        <v>9</v>
      </c>
      <c r="S13482" s="1" t="s">
        <v>258</v>
      </c>
      <c r="T13482">
        <v>1</v>
      </c>
      <c r="U13482">
        <v>1</v>
      </c>
      <c r="V13482">
        <v>3</v>
      </c>
      <c r="W13482">
        <v>1</v>
      </c>
      <c r="X13482">
        <v>0</v>
      </c>
      <c r="Y13482">
        <v>1</v>
      </c>
      <c r="Z13482">
        <v>1</v>
      </c>
      <c r="AA13482">
        <v>2</v>
      </c>
      <c r="AF13482" s="1" t="s">
        <v>258</v>
      </c>
      <c r="AL13482" s="1" t="s">
        <v>258</v>
      </c>
      <c r="AM13482" s="1" t="s">
        <v>258</v>
      </c>
      <c r="AN13482">
        <v>1</v>
      </c>
      <c r="AO13482">
        <v>1</v>
      </c>
      <c r="AP13482">
        <v>1</v>
      </c>
      <c r="AQ13482">
        <v>1</v>
      </c>
      <c r="AR13482">
        <v>1</v>
      </c>
      <c r="AS13482">
        <v>1</v>
      </c>
      <c r="AT13482">
        <v>1</v>
      </c>
      <c r="AU13482">
        <v>2</v>
      </c>
      <c r="AV13482">
        <v>2</v>
      </c>
      <c r="AW13482" s="1" t="s">
        <v>375</v>
      </c>
      <c r="AX13482">
        <v>2</v>
      </c>
      <c r="AY13482">
        <v>4</v>
      </c>
      <c r="AZ13482">
        <v>302203701</v>
      </c>
      <c r="BA13482">
        <v>472670.75902722398</v>
      </c>
    </row>
    <row r="13483" spans="1:53" x14ac:dyDescent="0.35">
      <c r="A13483">
        <v>2023</v>
      </c>
      <c r="B13483">
        <v>3022</v>
      </c>
      <c r="C13483">
        <v>37</v>
      </c>
      <c r="D13483">
        <v>1</v>
      </c>
      <c r="E13483" s="1" t="s">
        <v>258</v>
      </c>
      <c r="F13483">
        <v>6</v>
      </c>
      <c r="G13483">
        <v>1</v>
      </c>
      <c r="H13483">
        <v>1</v>
      </c>
      <c r="I13483">
        <v>1</v>
      </c>
      <c r="J13483">
        <v>2</v>
      </c>
      <c r="K13483">
        <v>4</v>
      </c>
      <c r="L13483">
        <v>2018</v>
      </c>
      <c r="M13483">
        <v>5</v>
      </c>
      <c r="N13483">
        <v>2</v>
      </c>
      <c r="R13483">
        <v>9</v>
      </c>
      <c r="S13483" s="1" t="s">
        <v>258</v>
      </c>
      <c r="T13483">
        <v>1</v>
      </c>
      <c r="U13483">
        <v>1</v>
      </c>
      <c r="V13483">
        <v>3</v>
      </c>
      <c r="W13483">
        <v>1</v>
      </c>
      <c r="X13483">
        <v>0</v>
      </c>
      <c r="Y13483">
        <v>1</v>
      </c>
      <c r="Z13483">
        <v>1</v>
      </c>
      <c r="AA13483">
        <v>2</v>
      </c>
      <c r="AF13483" s="1" t="s">
        <v>258</v>
      </c>
      <c r="AL13483" s="1" t="s">
        <v>258</v>
      </c>
      <c r="AM13483" s="1" t="s">
        <v>258</v>
      </c>
      <c r="AN13483">
        <v>1</v>
      </c>
      <c r="AO13483">
        <v>3</v>
      </c>
      <c r="AW13483" s="1" t="s">
        <v>258</v>
      </c>
      <c r="AX13483">
        <v>1</v>
      </c>
      <c r="AY13483">
        <v>4</v>
      </c>
      <c r="AZ13483">
        <v>302203701</v>
      </c>
      <c r="BA13483">
        <v>445798.74051660899</v>
      </c>
    </row>
    <row r="13484" spans="1:53" x14ac:dyDescent="0.35">
      <c r="A13484">
        <v>2023</v>
      </c>
      <c r="B13484">
        <v>3022</v>
      </c>
      <c r="C13484">
        <v>51</v>
      </c>
      <c r="D13484">
        <v>1</v>
      </c>
      <c r="E13484" s="1" t="s">
        <v>258</v>
      </c>
      <c r="F13484">
        <v>4</v>
      </c>
      <c r="G13484">
        <v>2</v>
      </c>
      <c r="H13484">
        <v>1</v>
      </c>
      <c r="I13484">
        <v>1</v>
      </c>
      <c r="J13484">
        <v>28</v>
      </c>
      <c r="K13484">
        <v>5</v>
      </c>
      <c r="L13484">
        <v>2022</v>
      </c>
      <c r="M13484">
        <v>1</v>
      </c>
      <c r="N13484">
        <v>2</v>
      </c>
      <c r="R13484">
        <v>2</v>
      </c>
      <c r="S13484" s="1" t="s">
        <v>258</v>
      </c>
      <c r="T13484">
        <v>1</v>
      </c>
      <c r="U13484">
        <v>1</v>
      </c>
      <c r="V13484">
        <v>1</v>
      </c>
      <c r="W13484">
        <v>1</v>
      </c>
      <c r="X13484">
        <v>1</v>
      </c>
      <c r="Y13484">
        <v>1</v>
      </c>
      <c r="Z13484">
        <v>1</v>
      </c>
      <c r="AF13484" s="1" t="s">
        <v>258</v>
      </c>
      <c r="AL13484" s="1" t="s">
        <v>258</v>
      </c>
      <c r="AM13484" s="1" t="s">
        <v>258</v>
      </c>
      <c r="AW13484" s="1" t="s">
        <v>258</v>
      </c>
      <c r="AX13484">
        <v>2</v>
      </c>
      <c r="AY13484">
        <v>5</v>
      </c>
      <c r="AZ13484">
        <v>302205101</v>
      </c>
      <c r="BA13484">
        <v>208404.05997768301</v>
      </c>
    </row>
    <row r="13485" spans="1:53" x14ac:dyDescent="0.35">
      <c r="A13485">
        <v>2023</v>
      </c>
      <c r="B13485">
        <v>3022</v>
      </c>
      <c r="C13485">
        <v>62</v>
      </c>
      <c r="D13485">
        <v>1</v>
      </c>
      <c r="E13485" s="1" t="s">
        <v>258</v>
      </c>
      <c r="F13485">
        <v>3</v>
      </c>
      <c r="G13485">
        <v>2</v>
      </c>
      <c r="H13485">
        <v>1</v>
      </c>
      <c r="I13485">
        <v>1</v>
      </c>
      <c r="J13485">
        <v>25</v>
      </c>
      <c r="K13485">
        <v>5</v>
      </c>
      <c r="L13485">
        <v>2019</v>
      </c>
      <c r="M13485">
        <v>4</v>
      </c>
      <c r="N13485">
        <v>2</v>
      </c>
      <c r="R13485">
        <v>1</v>
      </c>
      <c r="S13485" s="1" t="s">
        <v>259</v>
      </c>
      <c r="T13485">
        <v>1</v>
      </c>
      <c r="U13485">
        <v>1</v>
      </c>
      <c r="V13485">
        <v>2</v>
      </c>
      <c r="W13485">
        <v>1</v>
      </c>
      <c r="X13485">
        <v>3</v>
      </c>
      <c r="Y13485">
        <v>1</v>
      </c>
      <c r="Z13485">
        <v>1</v>
      </c>
      <c r="AA13485">
        <v>2</v>
      </c>
      <c r="AF13485" s="1" t="s">
        <v>258</v>
      </c>
      <c r="AL13485" s="1" t="s">
        <v>258</v>
      </c>
      <c r="AM13485" s="1" t="s">
        <v>258</v>
      </c>
      <c r="AN13485">
        <v>2</v>
      </c>
      <c r="AO13485">
        <v>1</v>
      </c>
      <c r="AW13485" s="1" t="s">
        <v>258</v>
      </c>
      <c r="AX13485">
        <v>1</v>
      </c>
      <c r="AY13485">
        <v>1</v>
      </c>
      <c r="AZ13485">
        <v>302206201</v>
      </c>
      <c r="BA13485">
        <v>208404.05997768301</v>
      </c>
    </row>
    <row r="13486" spans="1:53" x14ac:dyDescent="0.35">
      <c r="A13486">
        <v>2023</v>
      </c>
      <c r="B13486">
        <v>3022</v>
      </c>
      <c r="C13486">
        <v>62</v>
      </c>
      <c r="D13486">
        <v>1</v>
      </c>
      <c r="E13486" s="1" t="s">
        <v>258</v>
      </c>
      <c r="F13486">
        <v>4</v>
      </c>
      <c r="G13486">
        <v>2</v>
      </c>
      <c r="H13486">
        <v>1</v>
      </c>
      <c r="I13486">
        <v>1</v>
      </c>
      <c r="J13486">
        <v>26</v>
      </c>
      <c r="K13486">
        <v>5</v>
      </c>
      <c r="L13486">
        <v>2020</v>
      </c>
      <c r="M13486">
        <v>3</v>
      </c>
      <c r="N13486">
        <v>2</v>
      </c>
      <c r="R13486">
        <v>9</v>
      </c>
      <c r="S13486" s="1" t="s">
        <v>258</v>
      </c>
      <c r="T13486">
        <v>1</v>
      </c>
      <c r="U13486">
        <v>1</v>
      </c>
      <c r="V13486">
        <v>2</v>
      </c>
      <c r="W13486">
        <v>1</v>
      </c>
      <c r="X13486">
        <v>3</v>
      </c>
      <c r="Y13486">
        <v>1</v>
      </c>
      <c r="Z13486">
        <v>1</v>
      </c>
      <c r="AA13486">
        <v>2</v>
      </c>
      <c r="AF13486" s="1" t="s">
        <v>258</v>
      </c>
      <c r="AL13486" s="1" t="s">
        <v>258</v>
      </c>
      <c r="AM13486" s="1" t="s">
        <v>258</v>
      </c>
      <c r="AN13486">
        <v>2</v>
      </c>
      <c r="AO13486">
        <v>1</v>
      </c>
      <c r="AW13486" s="1" t="s">
        <v>258</v>
      </c>
      <c r="AX13486">
        <v>1</v>
      </c>
      <c r="AY13486">
        <v>1</v>
      </c>
      <c r="AZ13486">
        <v>302206201</v>
      </c>
      <c r="BA13486">
        <v>207042.61030057</v>
      </c>
    </row>
    <row r="13487" spans="1:53" x14ac:dyDescent="0.35">
      <c r="A13487">
        <v>2023</v>
      </c>
      <c r="B13487">
        <v>3022</v>
      </c>
      <c r="C13487">
        <v>62</v>
      </c>
      <c r="D13487">
        <v>1</v>
      </c>
      <c r="E13487" s="1" t="s">
        <v>258</v>
      </c>
      <c r="F13487">
        <v>5</v>
      </c>
      <c r="G13487">
        <v>2</v>
      </c>
      <c r="H13487">
        <v>1</v>
      </c>
      <c r="I13487">
        <v>1</v>
      </c>
      <c r="J13487">
        <v>20</v>
      </c>
      <c r="K13487">
        <v>4</v>
      </c>
      <c r="L13487">
        <v>2013</v>
      </c>
      <c r="M13487">
        <v>10</v>
      </c>
      <c r="N13487">
        <v>2</v>
      </c>
      <c r="R13487">
        <v>9</v>
      </c>
      <c r="S13487" s="1" t="s">
        <v>258</v>
      </c>
      <c r="T13487">
        <v>1</v>
      </c>
      <c r="U13487">
        <v>1</v>
      </c>
      <c r="V13487">
        <v>2</v>
      </c>
      <c r="W13487">
        <v>1</v>
      </c>
      <c r="X13487">
        <v>3</v>
      </c>
      <c r="Y13487">
        <v>1</v>
      </c>
      <c r="Z13487">
        <v>1</v>
      </c>
      <c r="AA13487">
        <v>2</v>
      </c>
      <c r="AF13487" s="1" t="s">
        <v>258</v>
      </c>
      <c r="AL13487" s="1" t="s">
        <v>258</v>
      </c>
      <c r="AM13487" s="1" t="s">
        <v>258</v>
      </c>
      <c r="AN13487">
        <v>2</v>
      </c>
      <c r="AO13487">
        <v>3</v>
      </c>
      <c r="AP13487">
        <v>1</v>
      </c>
      <c r="AQ13487">
        <v>1</v>
      </c>
      <c r="AR13487">
        <v>1</v>
      </c>
      <c r="AS13487">
        <v>1</v>
      </c>
      <c r="AT13487">
        <v>1</v>
      </c>
      <c r="AU13487">
        <v>1</v>
      </c>
      <c r="AV13487">
        <v>2</v>
      </c>
      <c r="AW13487" s="1" t="s">
        <v>384</v>
      </c>
      <c r="AX13487">
        <v>1</v>
      </c>
      <c r="AY13487">
        <v>1</v>
      </c>
      <c r="AZ13487">
        <v>302206201</v>
      </c>
      <c r="BA13487">
        <v>387155.09572969202</v>
      </c>
    </row>
    <row r="13488" spans="1:53" x14ac:dyDescent="0.35">
      <c r="A13488">
        <v>2023</v>
      </c>
      <c r="B13488">
        <v>3022</v>
      </c>
      <c r="C13488">
        <v>77</v>
      </c>
      <c r="D13488">
        <v>1</v>
      </c>
      <c r="E13488" s="1" t="s">
        <v>258</v>
      </c>
      <c r="F13488">
        <v>4</v>
      </c>
      <c r="G13488">
        <v>2</v>
      </c>
      <c r="H13488">
        <v>1</v>
      </c>
      <c r="I13488">
        <v>1</v>
      </c>
      <c r="J13488">
        <v>26</v>
      </c>
      <c r="K13488">
        <v>5</v>
      </c>
      <c r="L13488">
        <v>2012</v>
      </c>
      <c r="M13488">
        <v>11</v>
      </c>
      <c r="N13488">
        <v>2</v>
      </c>
      <c r="R13488">
        <v>2</v>
      </c>
      <c r="S13488" s="1" t="s">
        <v>258</v>
      </c>
      <c r="T13488">
        <v>1</v>
      </c>
      <c r="U13488">
        <v>1</v>
      </c>
      <c r="V13488">
        <v>2</v>
      </c>
      <c r="W13488">
        <v>1</v>
      </c>
      <c r="X13488">
        <v>0</v>
      </c>
      <c r="Y13488">
        <v>1</v>
      </c>
      <c r="Z13488">
        <v>1</v>
      </c>
      <c r="AA13488">
        <v>2</v>
      </c>
      <c r="AF13488" s="1" t="s">
        <v>258</v>
      </c>
      <c r="AL13488" s="1" t="s">
        <v>258</v>
      </c>
      <c r="AM13488" s="1" t="s">
        <v>258</v>
      </c>
      <c r="AN13488">
        <v>1</v>
      </c>
      <c r="AO13488">
        <v>1</v>
      </c>
      <c r="AP13488">
        <v>1</v>
      </c>
      <c r="AQ13488">
        <v>1</v>
      </c>
      <c r="AR13488">
        <v>1</v>
      </c>
      <c r="AS13488">
        <v>1</v>
      </c>
      <c r="AT13488">
        <v>1</v>
      </c>
      <c r="AU13488">
        <v>1</v>
      </c>
      <c r="AV13488">
        <v>2</v>
      </c>
      <c r="AW13488" s="1" t="s">
        <v>389</v>
      </c>
      <c r="AX13488">
        <v>1</v>
      </c>
      <c r="AY13488">
        <v>1</v>
      </c>
      <c r="AZ13488">
        <v>302207701</v>
      </c>
      <c r="BA13488">
        <v>406509.19936875103</v>
      </c>
    </row>
    <row r="13489" spans="1:53" x14ac:dyDescent="0.35">
      <c r="A13489">
        <v>2023</v>
      </c>
      <c r="B13489">
        <v>3022</v>
      </c>
      <c r="C13489">
        <v>77</v>
      </c>
      <c r="D13489">
        <v>1</v>
      </c>
      <c r="E13489" s="1" t="s">
        <v>258</v>
      </c>
      <c r="F13489">
        <v>5</v>
      </c>
      <c r="G13489">
        <v>2</v>
      </c>
      <c r="H13489">
        <v>1</v>
      </c>
      <c r="I13489">
        <v>1</v>
      </c>
      <c r="J13489">
        <v>25</v>
      </c>
      <c r="K13489">
        <v>2</v>
      </c>
      <c r="L13489">
        <v>2019</v>
      </c>
      <c r="M13489">
        <v>4</v>
      </c>
      <c r="N13489">
        <v>2</v>
      </c>
      <c r="R13489">
        <v>9</v>
      </c>
      <c r="S13489" s="1" t="s">
        <v>258</v>
      </c>
      <c r="T13489">
        <v>1</v>
      </c>
      <c r="U13489">
        <v>1</v>
      </c>
      <c r="V13489">
        <v>2</v>
      </c>
      <c r="W13489">
        <v>1</v>
      </c>
      <c r="X13489">
        <v>0</v>
      </c>
      <c r="Y13489">
        <v>1</v>
      </c>
      <c r="Z13489">
        <v>1</v>
      </c>
      <c r="AA13489">
        <v>2</v>
      </c>
      <c r="AF13489" s="1" t="s">
        <v>258</v>
      </c>
      <c r="AL13489" s="1" t="s">
        <v>258</v>
      </c>
      <c r="AM13489" s="1" t="s">
        <v>258</v>
      </c>
      <c r="AN13489">
        <v>2</v>
      </c>
      <c r="AO13489">
        <v>3</v>
      </c>
      <c r="AW13489" s="1" t="s">
        <v>258</v>
      </c>
      <c r="AX13489">
        <v>1</v>
      </c>
      <c r="AY13489">
        <v>1</v>
      </c>
      <c r="AZ13489">
        <v>302207701</v>
      </c>
      <c r="BA13489">
        <v>207042.61030057</v>
      </c>
    </row>
    <row r="13490" spans="1:53" x14ac:dyDescent="0.35">
      <c r="A13490">
        <v>2023</v>
      </c>
      <c r="B13490">
        <v>3022</v>
      </c>
      <c r="C13490">
        <v>88</v>
      </c>
      <c r="D13490">
        <v>1</v>
      </c>
      <c r="E13490" s="1" t="s">
        <v>258</v>
      </c>
      <c r="F13490">
        <v>5</v>
      </c>
      <c r="G13490">
        <v>2</v>
      </c>
      <c r="H13490">
        <v>1</v>
      </c>
      <c r="I13490">
        <v>1</v>
      </c>
      <c r="J13490">
        <v>10</v>
      </c>
      <c r="K13490">
        <v>6</v>
      </c>
      <c r="L13490">
        <v>2012</v>
      </c>
      <c r="M13490">
        <v>11</v>
      </c>
      <c r="N13490">
        <v>1</v>
      </c>
      <c r="O13490">
        <v>1</v>
      </c>
      <c r="P13490">
        <v>8</v>
      </c>
      <c r="Q13490">
        <v>10</v>
      </c>
      <c r="R13490">
        <v>1</v>
      </c>
      <c r="S13490" s="1" t="s">
        <v>259</v>
      </c>
      <c r="T13490">
        <v>1</v>
      </c>
      <c r="U13490">
        <v>1</v>
      </c>
      <c r="V13490">
        <v>3</v>
      </c>
      <c r="W13490">
        <v>1</v>
      </c>
      <c r="X13490">
        <v>1</v>
      </c>
      <c r="Y13490">
        <v>1</v>
      </c>
      <c r="Z13490">
        <v>1</v>
      </c>
      <c r="AA13490">
        <v>2</v>
      </c>
      <c r="AF13490" s="1" t="s">
        <v>258</v>
      </c>
      <c r="AL13490" s="1" t="s">
        <v>258</v>
      </c>
      <c r="AM13490" s="1" t="s">
        <v>258</v>
      </c>
      <c r="AN13490">
        <v>2</v>
      </c>
      <c r="AO13490">
        <v>2</v>
      </c>
      <c r="AP13490">
        <v>1</v>
      </c>
      <c r="AQ13490">
        <v>1</v>
      </c>
      <c r="AR13490">
        <v>1</v>
      </c>
      <c r="AS13490">
        <v>1</v>
      </c>
      <c r="AT13490">
        <v>1</v>
      </c>
      <c r="AU13490">
        <v>1</v>
      </c>
      <c r="AV13490">
        <v>2</v>
      </c>
      <c r="AW13490" s="1" t="s">
        <v>436</v>
      </c>
      <c r="AX13490">
        <v>1</v>
      </c>
      <c r="AY13490">
        <v>5</v>
      </c>
      <c r="AZ13490">
        <v>302208801</v>
      </c>
      <c r="BA13490">
        <v>406509.19936875103</v>
      </c>
    </row>
    <row r="13491" spans="1:53" x14ac:dyDescent="0.35">
      <c r="A13491">
        <v>2023</v>
      </c>
      <c r="B13491">
        <v>3022</v>
      </c>
      <c r="C13491">
        <v>88</v>
      </c>
      <c r="D13491">
        <v>1</v>
      </c>
      <c r="E13491" s="1" t="s">
        <v>258</v>
      </c>
      <c r="F13491">
        <v>6</v>
      </c>
      <c r="G13491">
        <v>2</v>
      </c>
      <c r="H13491">
        <v>1</v>
      </c>
      <c r="I13491">
        <v>1</v>
      </c>
      <c r="J13491">
        <v>5</v>
      </c>
      <c r="K13491">
        <v>12</v>
      </c>
      <c r="L13491">
        <v>2014</v>
      </c>
      <c r="M13491">
        <v>8</v>
      </c>
      <c r="N13491">
        <v>1</v>
      </c>
      <c r="O13491">
        <v>1</v>
      </c>
      <c r="P13491">
        <v>6</v>
      </c>
      <c r="Q13491">
        <v>20</v>
      </c>
      <c r="R13491">
        <v>9</v>
      </c>
      <c r="S13491" s="1" t="s">
        <v>258</v>
      </c>
      <c r="T13491">
        <v>1</v>
      </c>
      <c r="U13491">
        <v>1</v>
      </c>
      <c r="V13491">
        <v>2</v>
      </c>
      <c r="W13491">
        <v>1</v>
      </c>
      <c r="X13491">
        <v>0</v>
      </c>
      <c r="Y13491">
        <v>1</v>
      </c>
      <c r="Z13491">
        <v>1</v>
      </c>
      <c r="AA13491">
        <v>2</v>
      </c>
      <c r="AF13491" s="1" t="s">
        <v>258</v>
      </c>
      <c r="AL13491" s="1" t="s">
        <v>258</v>
      </c>
      <c r="AM13491" s="1" t="s">
        <v>258</v>
      </c>
      <c r="AN13491">
        <v>2</v>
      </c>
      <c r="AO13491">
        <v>2</v>
      </c>
      <c r="AP13491">
        <v>1</v>
      </c>
      <c r="AQ13491">
        <v>1</v>
      </c>
      <c r="AR13491">
        <v>1</v>
      </c>
      <c r="AS13491">
        <v>1</v>
      </c>
      <c r="AT13491">
        <v>1</v>
      </c>
      <c r="AU13491">
        <v>1</v>
      </c>
      <c r="AV13491">
        <v>2</v>
      </c>
      <c r="AW13491" s="1" t="s">
        <v>392</v>
      </c>
      <c r="AX13491">
        <v>1</v>
      </c>
      <c r="AY13491">
        <v>5</v>
      </c>
      <c r="AZ13491">
        <v>302208801</v>
      </c>
      <c r="BA13491">
        <v>472670.75902722398</v>
      </c>
    </row>
    <row r="13492" spans="1:53" x14ac:dyDescent="0.35">
      <c r="A13492">
        <v>2023</v>
      </c>
      <c r="B13492">
        <v>3022</v>
      </c>
      <c r="C13492">
        <v>88</v>
      </c>
      <c r="D13492">
        <v>1</v>
      </c>
      <c r="E13492" s="1" t="s">
        <v>258</v>
      </c>
      <c r="F13492">
        <v>7</v>
      </c>
      <c r="G13492">
        <v>2</v>
      </c>
      <c r="H13492">
        <v>1</v>
      </c>
      <c r="I13492">
        <v>1</v>
      </c>
      <c r="J13492">
        <v>19</v>
      </c>
      <c r="K13492">
        <v>3</v>
      </c>
      <c r="L13492">
        <v>2019</v>
      </c>
      <c r="M13492">
        <v>4</v>
      </c>
      <c r="N13492">
        <v>2</v>
      </c>
      <c r="R13492">
        <v>9</v>
      </c>
      <c r="S13492" s="1" t="s">
        <v>258</v>
      </c>
      <c r="T13492">
        <v>1</v>
      </c>
      <c r="U13492">
        <v>1</v>
      </c>
      <c r="V13492">
        <v>2</v>
      </c>
      <c r="W13492">
        <v>1</v>
      </c>
      <c r="X13492">
        <v>0</v>
      </c>
      <c r="Y13492">
        <v>1</v>
      </c>
      <c r="Z13492">
        <v>1</v>
      </c>
      <c r="AA13492">
        <v>2</v>
      </c>
      <c r="AF13492" s="1" t="s">
        <v>258</v>
      </c>
      <c r="AL13492" s="1" t="s">
        <v>258</v>
      </c>
      <c r="AM13492" s="1" t="s">
        <v>258</v>
      </c>
      <c r="AN13492">
        <v>2</v>
      </c>
      <c r="AO13492">
        <v>2</v>
      </c>
      <c r="AW13492" s="1" t="s">
        <v>258</v>
      </c>
      <c r="AX13492">
        <v>2</v>
      </c>
      <c r="AY13492">
        <v>5</v>
      </c>
      <c r="AZ13492">
        <v>302208801</v>
      </c>
      <c r="BA13492">
        <v>208404.05997768301</v>
      </c>
    </row>
    <row r="13493" spans="1:53" x14ac:dyDescent="0.35">
      <c r="A13493">
        <v>2023</v>
      </c>
      <c r="B13493">
        <v>3022</v>
      </c>
      <c r="C13493">
        <v>88</v>
      </c>
      <c r="D13493">
        <v>1</v>
      </c>
      <c r="E13493" s="1" t="s">
        <v>258</v>
      </c>
      <c r="F13493">
        <v>9</v>
      </c>
      <c r="G13493">
        <v>8</v>
      </c>
      <c r="H13493">
        <v>1</v>
      </c>
      <c r="I13493">
        <v>1</v>
      </c>
      <c r="J13493">
        <v>22</v>
      </c>
      <c r="K13493">
        <v>11</v>
      </c>
      <c r="L13493">
        <v>2015</v>
      </c>
      <c r="M13493">
        <v>7</v>
      </c>
      <c r="N13493">
        <v>1</v>
      </c>
      <c r="O13493">
        <v>1</v>
      </c>
      <c r="P13493">
        <v>3</v>
      </c>
      <c r="Q13493">
        <v>20</v>
      </c>
      <c r="R13493">
        <v>2</v>
      </c>
      <c r="S13493" s="1" t="s">
        <v>258</v>
      </c>
      <c r="T13493">
        <v>1</v>
      </c>
      <c r="U13493">
        <v>1</v>
      </c>
      <c r="V13493">
        <v>1</v>
      </c>
      <c r="W13493">
        <v>1</v>
      </c>
      <c r="X13493">
        <v>3</v>
      </c>
      <c r="Y13493">
        <v>1</v>
      </c>
      <c r="Z13493">
        <v>1</v>
      </c>
      <c r="AA13493">
        <v>2</v>
      </c>
      <c r="AF13493" s="1" t="s">
        <v>258</v>
      </c>
      <c r="AL13493" s="1" t="s">
        <v>258</v>
      </c>
      <c r="AM13493" s="1" t="s">
        <v>258</v>
      </c>
      <c r="AN13493">
        <v>2</v>
      </c>
      <c r="AO13493">
        <v>2</v>
      </c>
      <c r="AP13493">
        <v>1</v>
      </c>
      <c r="AQ13493">
        <v>1</v>
      </c>
      <c r="AR13493">
        <v>1</v>
      </c>
      <c r="AS13493">
        <v>1</v>
      </c>
      <c r="AT13493">
        <v>1</v>
      </c>
      <c r="AU13493">
        <v>1</v>
      </c>
      <c r="AV13493">
        <v>2</v>
      </c>
      <c r="AW13493" s="1" t="s">
        <v>262</v>
      </c>
      <c r="AX13493">
        <v>1</v>
      </c>
      <c r="AY13493">
        <v>5</v>
      </c>
      <c r="AZ13493">
        <v>302208801</v>
      </c>
      <c r="BA13493">
        <v>472670.75902722398</v>
      </c>
    </row>
    <row r="13494" spans="1:53" x14ac:dyDescent="0.35">
      <c r="A13494">
        <v>2023</v>
      </c>
      <c r="B13494">
        <v>3022</v>
      </c>
      <c r="C13494">
        <v>89</v>
      </c>
      <c r="D13494">
        <v>1</v>
      </c>
      <c r="E13494" s="1" t="s">
        <v>258</v>
      </c>
      <c r="F13494">
        <v>2</v>
      </c>
      <c r="G13494">
        <v>1</v>
      </c>
      <c r="H13494">
        <v>1</v>
      </c>
      <c r="I13494">
        <v>1</v>
      </c>
      <c r="J13494">
        <v>22</v>
      </c>
      <c r="K13494">
        <v>8</v>
      </c>
      <c r="L13494">
        <v>2015</v>
      </c>
      <c r="M13494">
        <v>8</v>
      </c>
      <c r="N13494">
        <v>1</v>
      </c>
      <c r="O13494">
        <v>1</v>
      </c>
      <c r="P13494">
        <v>12</v>
      </c>
      <c r="Q13494">
        <v>20</v>
      </c>
      <c r="R13494">
        <v>2</v>
      </c>
      <c r="S13494" s="1" t="s">
        <v>258</v>
      </c>
      <c r="T13494">
        <v>1</v>
      </c>
      <c r="U13494">
        <v>1</v>
      </c>
      <c r="V13494">
        <v>3</v>
      </c>
      <c r="W13494">
        <v>1</v>
      </c>
      <c r="X13494">
        <v>1</v>
      </c>
      <c r="Y13494">
        <v>1</v>
      </c>
      <c r="Z13494">
        <v>1</v>
      </c>
      <c r="AA13494">
        <v>2</v>
      </c>
      <c r="AF13494" s="1" t="s">
        <v>258</v>
      </c>
      <c r="AL13494" s="1" t="s">
        <v>258</v>
      </c>
      <c r="AM13494" s="1" t="s">
        <v>258</v>
      </c>
      <c r="AN13494">
        <v>1</v>
      </c>
      <c r="AO13494">
        <v>3</v>
      </c>
      <c r="AP13494">
        <v>1</v>
      </c>
      <c r="AQ13494">
        <v>1</v>
      </c>
      <c r="AR13494">
        <v>1</v>
      </c>
      <c r="AS13494">
        <v>1</v>
      </c>
      <c r="AT13494">
        <v>2</v>
      </c>
      <c r="AU13494">
        <v>1</v>
      </c>
      <c r="AV13494">
        <v>2</v>
      </c>
      <c r="AW13494" s="1" t="s">
        <v>445</v>
      </c>
      <c r="AX13494">
        <v>2</v>
      </c>
      <c r="AY13494">
        <v>5</v>
      </c>
      <c r="AZ13494">
        <v>302208901</v>
      </c>
      <c r="BA13494">
        <v>445798.74051660899</v>
      </c>
    </row>
    <row r="13495" spans="1:53" x14ac:dyDescent="0.35">
      <c r="A13495">
        <v>2023</v>
      </c>
      <c r="B13495">
        <v>3022</v>
      </c>
      <c r="C13495">
        <v>90</v>
      </c>
      <c r="D13495">
        <v>1</v>
      </c>
      <c r="E13495" s="1" t="s">
        <v>258</v>
      </c>
      <c r="F13495">
        <v>3</v>
      </c>
      <c r="G13495">
        <v>2</v>
      </c>
      <c r="H13495">
        <v>1</v>
      </c>
      <c r="I13495">
        <v>1</v>
      </c>
      <c r="J13495">
        <v>20</v>
      </c>
      <c r="K13495">
        <v>3</v>
      </c>
      <c r="L13495">
        <v>2020</v>
      </c>
      <c r="M13495">
        <v>3</v>
      </c>
      <c r="N13495">
        <v>2</v>
      </c>
      <c r="R13495">
        <v>1</v>
      </c>
      <c r="S13495" s="1" t="s">
        <v>383</v>
      </c>
      <c r="T13495">
        <v>1</v>
      </c>
      <c r="U13495">
        <v>1</v>
      </c>
      <c r="V13495">
        <v>3</v>
      </c>
      <c r="W13495">
        <v>1</v>
      </c>
      <c r="X13495">
        <v>3</v>
      </c>
      <c r="Y13495">
        <v>1</v>
      </c>
      <c r="Z13495">
        <v>1</v>
      </c>
      <c r="AA13495">
        <v>2</v>
      </c>
      <c r="AF13495" s="1" t="s">
        <v>258</v>
      </c>
      <c r="AL13495" s="1" t="s">
        <v>258</v>
      </c>
      <c r="AM13495" s="1" t="s">
        <v>258</v>
      </c>
      <c r="AN13495">
        <v>1</v>
      </c>
      <c r="AO13495">
        <v>2</v>
      </c>
      <c r="AW13495" s="1" t="s">
        <v>258</v>
      </c>
      <c r="AX13495">
        <v>1</v>
      </c>
      <c r="AY13495">
        <v>1</v>
      </c>
      <c r="AZ13495">
        <v>302209001</v>
      </c>
      <c r="BA13495">
        <v>208404.05997768301</v>
      </c>
    </row>
    <row r="13496" spans="1:53" x14ac:dyDescent="0.35">
      <c r="A13496">
        <v>2023</v>
      </c>
      <c r="B13496">
        <v>3022</v>
      </c>
      <c r="C13496">
        <v>90</v>
      </c>
      <c r="D13496">
        <v>1</v>
      </c>
      <c r="E13496" s="1" t="s">
        <v>258</v>
      </c>
      <c r="F13496">
        <v>4</v>
      </c>
      <c r="G13496">
        <v>2</v>
      </c>
      <c r="H13496">
        <v>1</v>
      </c>
      <c r="I13496">
        <v>1</v>
      </c>
      <c r="J13496">
        <v>28</v>
      </c>
      <c r="K13496">
        <v>6</v>
      </c>
      <c r="L13496">
        <v>2012</v>
      </c>
      <c r="M13496">
        <v>11</v>
      </c>
      <c r="N13496">
        <v>1</v>
      </c>
      <c r="O13496">
        <v>1</v>
      </c>
      <c r="P13496">
        <v>12</v>
      </c>
      <c r="Q13496">
        <v>11</v>
      </c>
      <c r="R13496">
        <v>9</v>
      </c>
      <c r="S13496" s="1" t="s">
        <v>258</v>
      </c>
      <c r="T13496">
        <v>1</v>
      </c>
      <c r="U13496">
        <v>1</v>
      </c>
      <c r="V13496">
        <v>3</v>
      </c>
      <c r="W13496">
        <v>1</v>
      </c>
      <c r="X13496">
        <v>1</v>
      </c>
      <c r="Y13496">
        <v>1</v>
      </c>
      <c r="Z13496">
        <v>1</v>
      </c>
      <c r="AA13496">
        <v>1</v>
      </c>
      <c r="AB13496">
        <v>1</v>
      </c>
      <c r="AC13496">
        <v>12</v>
      </c>
      <c r="AD13496">
        <v>20</v>
      </c>
      <c r="AE13496">
        <v>1</v>
      </c>
      <c r="AF13496" s="1" t="s">
        <v>262</v>
      </c>
      <c r="AG13496">
        <v>1</v>
      </c>
      <c r="AH13496">
        <v>12</v>
      </c>
      <c r="AI13496">
        <v>20</v>
      </c>
      <c r="AJ13496">
        <v>2</v>
      </c>
      <c r="AK13496">
        <v>2</v>
      </c>
      <c r="AL13496" s="1" t="s">
        <v>258</v>
      </c>
      <c r="AM13496" s="1" t="s">
        <v>258</v>
      </c>
      <c r="AN13496">
        <v>2</v>
      </c>
      <c r="AO13496">
        <v>1</v>
      </c>
      <c r="AP13496">
        <v>1</v>
      </c>
      <c r="AQ13496">
        <v>2</v>
      </c>
      <c r="AR13496">
        <v>1</v>
      </c>
      <c r="AS13496">
        <v>1</v>
      </c>
      <c r="AT13496">
        <v>1</v>
      </c>
      <c r="AU13496">
        <v>1</v>
      </c>
      <c r="AV13496">
        <v>2</v>
      </c>
      <c r="AW13496" s="1" t="s">
        <v>303</v>
      </c>
      <c r="AX13496">
        <v>1</v>
      </c>
      <c r="AY13496">
        <v>1</v>
      </c>
      <c r="AZ13496">
        <v>302209001</v>
      </c>
      <c r="BA13496">
        <v>406509.19936875103</v>
      </c>
    </row>
    <row r="13497" spans="1:53" x14ac:dyDescent="0.35">
      <c r="A13497">
        <v>2023</v>
      </c>
      <c r="B13497">
        <v>3022</v>
      </c>
      <c r="C13497">
        <v>108</v>
      </c>
      <c r="D13497">
        <v>1</v>
      </c>
      <c r="E13497" s="1" t="s">
        <v>258</v>
      </c>
      <c r="F13497">
        <v>3</v>
      </c>
      <c r="G13497">
        <v>2</v>
      </c>
      <c r="H13497">
        <v>1</v>
      </c>
      <c r="I13497">
        <v>1</v>
      </c>
      <c r="J13497">
        <v>2</v>
      </c>
      <c r="K13497">
        <v>12</v>
      </c>
      <c r="L13497">
        <v>2022</v>
      </c>
      <c r="M13497">
        <v>0</v>
      </c>
      <c r="N13497">
        <v>1</v>
      </c>
      <c r="O13497">
        <v>1</v>
      </c>
      <c r="P13497">
        <v>0</v>
      </c>
      <c r="Q13497">
        <v>10</v>
      </c>
      <c r="R13497">
        <v>1</v>
      </c>
      <c r="S13497" s="1" t="s">
        <v>259</v>
      </c>
      <c r="AF13497" s="1" t="s">
        <v>258</v>
      </c>
      <c r="AL13497" s="1" t="s">
        <v>258</v>
      </c>
      <c r="AM13497" s="1" t="s">
        <v>258</v>
      </c>
      <c r="AW13497" s="1" t="s">
        <v>258</v>
      </c>
      <c r="AZ13497">
        <v>302210801</v>
      </c>
      <c r="BA13497">
        <v>208404.05997768301</v>
      </c>
    </row>
    <row r="13498" spans="1:53" x14ac:dyDescent="0.35">
      <c r="A13498">
        <v>2023</v>
      </c>
      <c r="B13498">
        <v>3024</v>
      </c>
      <c r="C13498">
        <v>5</v>
      </c>
      <c r="D13498">
        <v>1</v>
      </c>
      <c r="E13498" s="1" t="s">
        <v>258</v>
      </c>
      <c r="F13498">
        <v>4</v>
      </c>
      <c r="G13498">
        <v>2</v>
      </c>
      <c r="H13498">
        <v>1</v>
      </c>
      <c r="I13498">
        <v>1</v>
      </c>
      <c r="J13498">
        <v>17</v>
      </c>
      <c r="K13498">
        <v>3</v>
      </c>
      <c r="L13498">
        <v>2020</v>
      </c>
      <c r="M13498">
        <v>3</v>
      </c>
      <c r="N13498">
        <v>1</v>
      </c>
      <c r="O13498">
        <v>1</v>
      </c>
      <c r="P13498">
        <v>1</v>
      </c>
      <c r="Q13498">
        <v>10</v>
      </c>
      <c r="R13498">
        <v>1</v>
      </c>
      <c r="S13498" s="1" t="s">
        <v>259</v>
      </c>
      <c r="T13498">
        <v>1</v>
      </c>
      <c r="U13498">
        <v>1</v>
      </c>
      <c r="V13498">
        <v>1</v>
      </c>
      <c r="W13498">
        <v>1</v>
      </c>
      <c r="X13498">
        <v>0</v>
      </c>
      <c r="Y13498">
        <v>1</v>
      </c>
      <c r="Z13498">
        <v>1</v>
      </c>
      <c r="AA13498">
        <v>2</v>
      </c>
      <c r="AF13498" s="1" t="s">
        <v>258</v>
      </c>
      <c r="AL13498" s="1" t="s">
        <v>258</v>
      </c>
      <c r="AM13498" s="1" t="s">
        <v>258</v>
      </c>
      <c r="AN13498">
        <v>1</v>
      </c>
      <c r="AO13498">
        <v>1</v>
      </c>
      <c r="AW13498" s="1" t="s">
        <v>258</v>
      </c>
      <c r="AX13498">
        <v>1</v>
      </c>
      <c r="AY13498">
        <v>3</v>
      </c>
      <c r="AZ13498">
        <v>302400501</v>
      </c>
      <c r="BA13498">
        <v>182081.84169629301</v>
      </c>
    </row>
    <row r="13499" spans="1:53" x14ac:dyDescent="0.35">
      <c r="A13499">
        <v>2023</v>
      </c>
      <c r="B13499">
        <v>3024</v>
      </c>
      <c r="C13499">
        <v>11</v>
      </c>
      <c r="D13499">
        <v>1</v>
      </c>
      <c r="E13499" s="1" t="s">
        <v>258</v>
      </c>
      <c r="F13499">
        <v>3</v>
      </c>
      <c r="G13499">
        <v>2</v>
      </c>
      <c r="H13499">
        <v>1</v>
      </c>
      <c r="I13499">
        <v>1</v>
      </c>
      <c r="J13499">
        <v>25</v>
      </c>
      <c r="K13499">
        <v>10</v>
      </c>
      <c r="L13499">
        <v>2022</v>
      </c>
      <c r="M13499">
        <v>1</v>
      </c>
      <c r="N13499">
        <v>1</v>
      </c>
      <c r="O13499">
        <v>1</v>
      </c>
      <c r="P13499">
        <v>1</v>
      </c>
      <c r="Q13499">
        <v>10</v>
      </c>
      <c r="R13499">
        <v>1</v>
      </c>
      <c r="S13499" s="1" t="s">
        <v>259</v>
      </c>
      <c r="T13499">
        <v>2</v>
      </c>
      <c r="AF13499" s="1" t="s">
        <v>258</v>
      </c>
      <c r="AL13499" s="1" t="s">
        <v>258</v>
      </c>
      <c r="AM13499" s="1" t="s">
        <v>258</v>
      </c>
      <c r="AW13499" s="1" t="s">
        <v>258</v>
      </c>
      <c r="AZ13499">
        <v>302401101</v>
      </c>
      <c r="BA13499">
        <v>182081.84169629301</v>
      </c>
    </row>
    <row r="13500" spans="1:53" x14ac:dyDescent="0.35">
      <c r="A13500">
        <v>2023</v>
      </c>
      <c r="B13500">
        <v>3024</v>
      </c>
      <c r="C13500">
        <v>33</v>
      </c>
      <c r="D13500">
        <v>1</v>
      </c>
      <c r="E13500" s="1" t="s">
        <v>258</v>
      </c>
      <c r="F13500">
        <v>3</v>
      </c>
      <c r="G13500">
        <v>1</v>
      </c>
      <c r="H13500">
        <v>1</v>
      </c>
      <c r="I13500">
        <v>1</v>
      </c>
      <c r="J13500">
        <v>18</v>
      </c>
      <c r="K13500">
        <v>7</v>
      </c>
      <c r="L13500">
        <v>2016</v>
      </c>
      <c r="M13500">
        <v>7</v>
      </c>
      <c r="N13500">
        <v>1</v>
      </c>
      <c r="O13500">
        <v>1</v>
      </c>
      <c r="P13500">
        <v>10</v>
      </c>
      <c r="Q13500">
        <v>20</v>
      </c>
      <c r="R13500">
        <v>1</v>
      </c>
      <c r="S13500" s="1" t="s">
        <v>259</v>
      </c>
      <c r="T13500">
        <v>1</v>
      </c>
      <c r="U13500">
        <v>1</v>
      </c>
      <c r="V13500">
        <v>2</v>
      </c>
      <c r="W13500">
        <v>1</v>
      </c>
      <c r="X13500">
        <v>1</v>
      </c>
      <c r="Y13500">
        <v>1</v>
      </c>
      <c r="Z13500">
        <v>1</v>
      </c>
      <c r="AA13500">
        <v>2</v>
      </c>
      <c r="AF13500" s="1" t="s">
        <v>258</v>
      </c>
      <c r="AL13500" s="1" t="s">
        <v>258</v>
      </c>
      <c r="AM13500" s="1" t="s">
        <v>258</v>
      </c>
      <c r="AN13500">
        <v>1</v>
      </c>
      <c r="AO13500">
        <v>2</v>
      </c>
      <c r="AP13500">
        <v>1</v>
      </c>
      <c r="AQ13500">
        <v>2</v>
      </c>
      <c r="AR13500">
        <v>1</v>
      </c>
      <c r="AS13500">
        <v>1</v>
      </c>
      <c r="AT13500">
        <v>2</v>
      </c>
      <c r="AU13500">
        <v>2</v>
      </c>
      <c r="AV13500">
        <v>1</v>
      </c>
      <c r="AW13500" s="1" t="s">
        <v>262</v>
      </c>
      <c r="AX13500">
        <v>1</v>
      </c>
      <c r="AY13500">
        <v>1</v>
      </c>
      <c r="AZ13500">
        <v>302403301</v>
      </c>
      <c r="BA13500">
        <v>392053.86553672398</v>
      </c>
    </row>
    <row r="13501" spans="1:53" x14ac:dyDescent="0.35">
      <c r="A13501">
        <v>2023</v>
      </c>
      <c r="B13501">
        <v>3024</v>
      </c>
      <c r="C13501">
        <v>36</v>
      </c>
      <c r="D13501">
        <v>1</v>
      </c>
      <c r="E13501" s="1" t="s">
        <v>258</v>
      </c>
      <c r="F13501">
        <v>3</v>
      </c>
      <c r="G13501">
        <v>2</v>
      </c>
      <c r="H13501">
        <v>1</v>
      </c>
      <c r="I13501">
        <v>1</v>
      </c>
      <c r="J13501">
        <v>3</v>
      </c>
      <c r="K13501">
        <v>10</v>
      </c>
      <c r="L13501">
        <v>2020</v>
      </c>
      <c r="M13501">
        <v>3</v>
      </c>
      <c r="N13501">
        <v>2</v>
      </c>
      <c r="R13501">
        <v>2</v>
      </c>
      <c r="S13501" s="1" t="s">
        <v>258</v>
      </c>
      <c r="T13501">
        <v>1</v>
      </c>
      <c r="U13501">
        <v>1</v>
      </c>
      <c r="V13501">
        <v>3</v>
      </c>
      <c r="W13501">
        <v>1</v>
      </c>
      <c r="X13501">
        <v>2</v>
      </c>
      <c r="Y13501">
        <v>1</v>
      </c>
      <c r="Z13501">
        <v>1</v>
      </c>
      <c r="AA13501">
        <v>2</v>
      </c>
      <c r="AF13501" s="1" t="s">
        <v>258</v>
      </c>
      <c r="AL13501" s="1" t="s">
        <v>258</v>
      </c>
      <c r="AM13501" s="1" t="s">
        <v>258</v>
      </c>
      <c r="AN13501">
        <v>2</v>
      </c>
      <c r="AO13501">
        <v>2</v>
      </c>
      <c r="AW13501" s="1" t="s">
        <v>258</v>
      </c>
      <c r="AX13501">
        <v>1</v>
      </c>
      <c r="AY13501">
        <v>1</v>
      </c>
      <c r="AZ13501">
        <v>302403601</v>
      </c>
      <c r="BA13501">
        <v>183279.15689737999</v>
      </c>
    </row>
    <row r="13502" spans="1:53" x14ac:dyDescent="0.35">
      <c r="A13502">
        <v>2023</v>
      </c>
      <c r="B13502">
        <v>3024</v>
      </c>
      <c r="C13502">
        <v>36</v>
      </c>
      <c r="D13502">
        <v>2</v>
      </c>
      <c r="E13502" s="1" t="s">
        <v>258</v>
      </c>
      <c r="F13502">
        <v>4</v>
      </c>
      <c r="G13502">
        <v>1</v>
      </c>
      <c r="H13502">
        <v>1</v>
      </c>
      <c r="I13502">
        <v>1</v>
      </c>
      <c r="J13502">
        <v>31</v>
      </c>
      <c r="K13502">
        <v>3</v>
      </c>
      <c r="L13502">
        <v>2022</v>
      </c>
      <c r="M13502">
        <v>1</v>
      </c>
      <c r="N13502">
        <v>2</v>
      </c>
      <c r="R13502">
        <v>1</v>
      </c>
      <c r="S13502" s="1" t="s">
        <v>375</v>
      </c>
      <c r="T13502">
        <v>1</v>
      </c>
      <c r="U13502">
        <v>1</v>
      </c>
      <c r="V13502">
        <v>2</v>
      </c>
      <c r="W13502">
        <v>1</v>
      </c>
      <c r="X13502">
        <v>0</v>
      </c>
      <c r="Y13502">
        <v>1</v>
      </c>
      <c r="Z13502">
        <v>1</v>
      </c>
      <c r="AF13502" s="1" t="s">
        <v>258</v>
      </c>
      <c r="AL13502" s="1" t="s">
        <v>258</v>
      </c>
      <c r="AM13502" s="1" t="s">
        <v>258</v>
      </c>
      <c r="AW13502" s="1" t="s">
        <v>258</v>
      </c>
      <c r="AX13502">
        <v>2</v>
      </c>
      <c r="AY13502">
        <v>4</v>
      </c>
      <c r="AZ13502">
        <v>302403602</v>
      </c>
      <c r="BA13502">
        <v>183279.15689737999</v>
      </c>
    </row>
    <row r="13503" spans="1:53" x14ac:dyDescent="0.35">
      <c r="A13503">
        <v>2023</v>
      </c>
      <c r="B13503">
        <v>3024</v>
      </c>
      <c r="C13503">
        <v>38</v>
      </c>
      <c r="D13503">
        <v>1</v>
      </c>
      <c r="E13503" s="1" t="s">
        <v>258</v>
      </c>
      <c r="F13503">
        <v>6</v>
      </c>
      <c r="G13503">
        <v>5</v>
      </c>
      <c r="H13503">
        <v>1</v>
      </c>
      <c r="I13503">
        <v>1</v>
      </c>
      <c r="J13503">
        <v>14</v>
      </c>
      <c r="K13503">
        <v>7</v>
      </c>
      <c r="L13503">
        <v>2021</v>
      </c>
      <c r="M13503">
        <v>2</v>
      </c>
      <c r="N13503">
        <v>1</v>
      </c>
      <c r="O13503">
        <v>1</v>
      </c>
      <c r="P13503">
        <v>1</v>
      </c>
      <c r="Q13503">
        <v>10</v>
      </c>
      <c r="R13503">
        <v>1</v>
      </c>
      <c r="S13503" s="1" t="s">
        <v>259</v>
      </c>
      <c r="T13503">
        <v>1</v>
      </c>
      <c r="U13503">
        <v>1</v>
      </c>
      <c r="V13503">
        <v>1</v>
      </c>
      <c r="W13503">
        <v>1</v>
      </c>
      <c r="X13503">
        <v>1</v>
      </c>
      <c r="Y13503">
        <v>1</v>
      </c>
      <c r="Z13503">
        <v>1</v>
      </c>
      <c r="AF13503" s="1" t="s">
        <v>258</v>
      </c>
      <c r="AL13503" s="1" t="s">
        <v>258</v>
      </c>
      <c r="AM13503" s="1" t="s">
        <v>258</v>
      </c>
      <c r="AW13503" s="1" t="s">
        <v>258</v>
      </c>
      <c r="AX13503">
        <v>1</v>
      </c>
      <c r="AY13503">
        <v>1</v>
      </c>
      <c r="AZ13503">
        <v>302403801</v>
      </c>
      <c r="BA13503">
        <v>183279.15689737999</v>
      </c>
    </row>
    <row r="13504" spans="1:53" x14ac:dyDescent="0.35">
      <c r="A13504">
        <v>2023</v>
      </c>
      <c r="B13504">
        <v>3024</v>
      </c>
      <c r="C13504">
        <v>40</v>
      </c>
      <c r="D13504">
        <v>2</v>
      </c>
      <c r="E13504" s="1" t="s">
        <v>258</v>
      </c>
      <c r="F13504">
        <v>4</v>
      </c>
      <c r="G13504">
        <v>2</v>
      </c>
      <c r="H13504">
        <v>1</v>
      </c>
      <c r="I13504">
        <v>1</v>
      </c>
      <c r="J13504">
        <v>13</v>
      </c>
      <c r="K13504">
        <v>5</v>
      </c>
      <c r="L13504">
        <v>2015</v>
      </c>
      <c r="M13504">
        <v>8</v>
      </c>
      <c r="N13504">
        <v>1</v>
      </c>
      <c r="O13504">
        <v>1</v>
      </c>
      <c r="P13504">
        <v>12</v>
      </c>
      <c r="Q13504">
        <v>20</v>
      </c>
      <c r="R13504">
        <v>2</v>
      </c>
      <c r="S13504" s="1" t="s">
        <v>258</v>
      </c>
      <c r="T13504">
        <v>1</v>
      </c>
      <c r="U13504">
        <v>1</v>
      </c>
      <c r="V13504">
        <v>1</v>
      </c>
      <c r="W13504">
        <v>1</v>
      </c>
      <c r="X13504">
        <v>1</v>
      </c>
      <c r="Y13504">
        <v>1</v>
      </c>
      <c r="Z13504">
        <v>1</v>
      </c>
      <c r="AA13504">
        <v>1</v>
      </c>
      <c r="AB13504">
        <v>8</v>
      </c>
      <c r="AD13504">
        <v>20</v>
      </c>
      <c r="AE13504">
        <v>2</v>
      </c>
      <c r="AF13504" s="1" t="s">
        <v>258</v>
      </c>
      <c r="AL13504" s="1" t="s">
        <v>258</v>
      </c>
      <c r="AM13504" s="1" t="s">
        <v>258</v>
      </c>
      <c r="AN13504">
        <v>1</v>
      </c>
      <c r="AO13504">
        <v>1</v>
      </c>
      <c r="AP13504">
        <v>1</v>
      </c>
      <c r="AQ13504">
        <v>1</v>
      </c>
      <c r="AR13504">
        <v>1</v>
      </c>
      <c r="AS13504">
        <v>1</v>
      </c>
      <c r="AT13504">
        <v>1</v>
      </c>
      <c r="AU13504">
        <v>1</v>
      </c>
      <c r="AV13504">
        <v>2</v>
      </c>
      <c r="AW13504" s="1" t="s">
        <v>262</v>
      </c>
      <c r="AX13504">
        <v>2</v>
      </c>
      <c r="AY13504">
        <v>5</v>
      </c>
      <c r="AZ13504">
        <v>302404002</v>
      </c>
      <c r="BA13504">
        <v>392053.86553672398</v>
      </c>
    </row>
    <row r="13505" spans="1:53" x14ac:dyDescent="0.35">
      <c r="A13505">
        <v>2023</v>
      </c>
      <c r="B13505">
        <v>3024</v>
      </c>
      <c r="C13505">
        <v>40</v>
      </c>
      <c r="D13505">
        <v>3</v>
      </c>
      <c r="E13505" s="1" t="s">
        <v>258</v>
      </c>
      <c r="F13505">
        <v>3</v>
      </c>
      <c r="G13505">
        <v>2</v>
      </c>
      <c r="H13505">
        <v>1</v>
      </c>
      <c r="I13505">
        <v>1</v>
      </c>
      <c r="J13505">
        <v>7</v>
      </c>
      <c r="K13505">
        <v>6</v>
      </c>
      <c r="L13505">
        <v>2023</v>
      </c>
      <c r="M13505">
        <v>0</v>
      </c>
      <c r="N13505">
        <v>2</v>
      </c>
      <c r="R13505">
        <v>1</v>
      </c>
      <c r="S13505" s="1" t="s">
        <v>260</v>
      </c>
      <c r="AF13505" s="1" t="s">
        <v>258</v>
      </c>
      <c r="AL13505" s="1" t="s">
        <v>258</v>
      </c>
      <c r="AM13505" s="1" t="s">
        <v>258</v>
      </c>
      <c r="AW13505" s="1" t="s">
        <v>258</v>
      </c>
      <c r="AZ13505">
        <v>302404003</v>
      </c>
      <c r="BA13505">
        <v>183279.15689737999</v>
      </c>
    </row>
    <row r="13506" spans="1:53" x14ac:dyDescent="0.35">
      <c r="A13506">
        <v>2023</v>
      </c>
      <c r="B13506">
        <v>3024</v>
      </c>
      <c r="C13506">
        <v>54</v>
      </c>
      <c r="D13506">
        <v>1</v>
      </c>
      <c r="E13506" s="1" t="s">
        <v>258</v>
      </c>
      <c r="F13506">
        <v>3</v>
      </c>
      <c r="G13506">
        <v>1</v>
      </c>
      <c r="H13506">
        <v>1</v>
      </c>
      <c r="I13506">
        <v>1</v>
      </c>
      <c r="J13506">
        <v>8</v>
      </c>
      <c r="K13506">
        <v>7</v>
      </c>
      <c r="L13506">
        <v>2012</v>
      </c>
      <c r="M13506">
        <v>11</v>
      </c>
      <c r="N13506">
        <v>1</v>
      </c>
      <c r="O13506">
        <v>1</v>
      </c>
      <c r="P13506">
        <v>13</v>
      </c>
      <c r="Q13506">
        <v>20</v>
      </c>
      <c r="R13506">
        <v>1</v>
      </c>
      <c r="S13506" s="1" t="s">
        <v>452</v>
      </c>
      <c r="T13506">
        <v>1</v>
      </c>
      <c r="U13506">
        <v>1</v>
      </c>
      <c r="V13506">
        <v>2</v>
      </c>
      <c r="W13506">
        <v>1</v>
      </c>
      <c r="X13506">
        <v>4</v>
      </c>
      <c r="Y13506">
        <v>1</v>
      </c>
      <c r="Z13506">
        <v>1</v>
      </c>
      <c r="AA13506">
        <v>2</v>
      </c>
      <c r="AF13506" s="1" t="s">
        <v>258</v>
      </c>
      <c r="AL13506" s="1" t="s">
        <v>258</v>
      </c>
      <c r="AM13506" s="1" t="s">
        <v>258</v>
      </c>
      <c r="AN13506">
        <v>1</v>
      </c>
      <c r="AO13506">
        <v>2</v>
      </c>
      <c r="AP13506">
        <v>1</v>
      </c>
      <c r="AQ13506">
        <v>2</v>
      </c>
      <c r="AR13506">
        <v>1</v>
      </c>
      <c r="AS13506">
        <v>1</v>
      </c>
      <c r="AT13506">
        <v>1</v>
      </c>
      <c r="AU13506">
        <v>1</v>
      </c>
      <c r="AV13506">
        <v>2</v>
      </c>
      <c r="AW13506" s="1" t="s">
        <v>436</v>
      </c>
      <c r="AX13506">
        <v>1</v>
      </c>
      <c r="AY13506">
        <v>1</v>
      </c>
      <c r="AZ13506">
        <v>302405401</v>
      </c>
      <c r="BA13506">
        <v>340480.21685115399</v>
      </c>
    </row>
    <row r="13507" spans="1:53" x14ac:dyDescent="0.35">
      <c r="A13507">
        <v>2023</v>
      </c>
      <c r="B13507">
        <v>3024</v>
      </c>
      <c r="C13507">
        <v>54</v>
      </c>
      <c r="D13507">
        <v>1</v>
      </c>
      <c r="E13507" s="1" t="s">
        <v>258</v>
      </c>
      <c r="F13507">
        <v>4</v>
      </c>
      <c r="G13507">
        <v>1</v>
      </c>
      <c r="H13507">
        <v>1</v>
      </c>
      <c r="I13507">
        <v>1</v>
      </c>
      <c r="J13507">
        <v>20</v>
      </c>
      <c r="K13507">
        <v>4</v>
      </c>
      <c r="L13507">
        <v>2015</v>
      </c>
      <c r="M13507">
        <v>8</v>
      </c>
      <c r="N13507">
        <v>1</v>
      </c>
      <c r="O13507">
        <v>1</v>
      </c>
      <c r="P13507">
        <v>4</v>
      </c>
      <c r="Q13507">
        <v>20</v>
      </c>
      <c r="R13507">
        <v>9</v>
      </c>
      <c r="S13507" s="1" t="s">
        <v>258</v>
      </c>
      <c r="T13507">
        <v>1</v>
      </c>
      <c r="U13507">
        <v>2</v>
      </c>
      <c r="W13507">
        <v>1</v>
      </c>
      <c r="X13507">
        <v>3</v>
      </c>
      <c r="Y13507">
        <v>1</v>
      </c>
      <c r="Z13507">
        <v>1</v>
      </c>
      <c r="AA13507">
        <v>2</v>
      </c>
      <c r="AF13507" s="1" t="s">
        <v>258</v>
      </c>
      <c r="AL13507" s="1" t="s">
        <v>258</v>
      </c>
      <c r="AM13507" s="1" t="s">
        <v>258</v>
      </c>
      <c r="AN13507">
        <v>1</v>
      </c>
      <c r="AO13507">
        <v>1</v>
      </c>
      <c r="AP13507">
        <v>1</v>
      </c>
      <c r="AQ13507">
        <v>2</v>
      </c>
      <c r="AR13507">
        <v>1</v>
      </c>
      <c r="AS13507">
        <v>1</v>
      </c>
      <c r="AT13507">
        <v>2</v>
      </c>
      <c r="AU13507">
        <v>1</v>
      </c>
      <c r="AV13507">
        <v>2</v>
      </c>
      <c r="AW13507" s="1" t="s">
        <v>392</v>
      </c>
      <c r="AX13507">
        <v>1</v>
      </c>
      <c r="AY13507">
        <v>1</v>
      </c>
      <c r="AZ13507">
        <v>302405401</v>
      </c>
      <c r="BA13507">
        <v>392053.86553672398</v>
      </c>
    </row>
    <row r="13508" spans="1:53" x14ac:dyDescent="0.35">
      <c r="A13508">
        <v>2023</v>
      </c>
      <c r="B13508">
        <v>3024</v>
      </c>
      <c r="C13508">
        <v>69</v>
      </c>
      <c r="D13508">
        <v>1</v>
      </c>
      <c r="E13508" s="1" t="s">
        <v>258</v>
      </c>
      <c r="F13508">
        <v>3</v>
      </c>
      <c r="G13508">
        <v>2</v>
      </c>
      <c r="H13508">
        <v>1</v>
      </c>
      <c r="I13508">
        <v>1</v>
      </c>
      <c r="J13508">
        <v>3</v>
      </c>
      <c r="K13508">
        <v>5</v>
      </c>
      <c r="L13508">
        <v>2019</v>
      </c>
      <c r="M13508">
        <v>4</v>
      </c>
      <c r="N13508">
        <v>1</v>
      </c>
      <c r="O13508">
        <v>1</v>
      </c>
      <c r="P13508">
        <v>0</v>
      </c>
      <c r="Q13508">
        <v>10</v>
      </c>
      <c r="R13508">
        <v>1</v>
      </c>
      <c r="S13508" s="1" t="s">
        <v>259</v>
      </c>
      <c r="T13508">
        <v>1</v>
      </c>
      <c r="U13508">
        <v>1</v>
      </c>
      <c r="V13508">
        <v>3</v>
      </c>
      <c r="W13508">
        <v>1</v>
      </c>
      <c r="X13508">
        <v>1</v>
      </c>
      <c r="Y13508">
        <v>1</v>
      </c>
      <c r="Z13508">
        <v>1</v>
      </c>
      <c r="AA13508">
        <v>2</v>
      </c>
      <c r="AF13508" s="1" t="s">
        <v>258</v>
      </c>
      <c r="AL13508" s="1" t="s">
        <v>258</v>
      </c>
      <c r="AM13508" s="1" t="s">
        <v>258</v>
      </c>
      <c r="AN13508">
        <v>1</v>
      </c>
      <c r="AO13508">
        <v>2</v>
      </c>
      <c r="AW13508" s="1" t="s">
        <v>258</v>
      </c>
      <c r="AX13508">
        <v>2</v>
      </c>
      <c r="AY13508">
        <v>5</v>
      </c>
      <c r="AZ13508">
        <v>302406901</v>
      </c>
      <c r="BA13508">
        <v>183279.15689737999</v>
      </c>
    </row>
    <row r="13509" spans="1:53" x14ac:dyDescent="0.35">
      <c r="A13509">
        <v>2023</v>
      </c>
      <c r="B13509">
        <v>3025</v>
      </c>
      <c r="C13509">
        <v>19</v>
      </c>
      <c r="D13509">
        <v>1</v>
      </c>
      <c r="E13509" s="1" t="s">
        <v>258</v>
      </c>
      <c r="F13509">
        <v>3</v>
      </c>
      <c r="G13509">
        <v>2</v>
      </c>
      <c r="H13509">
        <v>1</v>
      </c>
      <c r="I13509">
        <v>1</v>
      </c>
      <c r="J13509">
        <v>17</v>
      </c>
      <c r="K13509">
        <v>2</v>
      </c>
      <c r="L13509">
        <v>2018</v>
      </c>
      <c r="M13509">
        <v>5</v>
      </c>
      <c r="N13509">
        <v>2</v>
      </c>
      <c r="R13509">
        <v>2</v>
      </c>
      <c r="S13509" s="1" t="s">
        <v>258</v>
      </c>
      <c r="T13509">
        <v>1</v>
      </c>
      <c r="U13509">
        <v>1</v>
      </c>
      <c r="V13509">
        <v>2</v>
      </c>
      <c r="W13509">
        <v>1</v>
      </c>
      <c r="X13509">
        <v>0</v>
      </c>
      <c r="Y13509">
        <v>1</v>
      </c>
      <c r="Z13509">
        <v>1</v>
      </c>
      <c r="AA13509">
        <v>2</v>
      </c>
      <c r="AF13509" s="1" t="s">
        <v>258</v>
      </c>
      <c r="AL13509" s="1" t="s">
        <v>258</v>
      </c>
      <c r="AM13509" s="1" t="s">
        <v>258</v>
      </c>
      <c r="AN13509">
        <v>2</v>
      </c>
      <c r="AO13509">
        <v>2</v>
      </c>
      <c r="AW13509" s="1" t="s">
        <v>258</v>
      </c>
      <c r="AX13509">
        <v>1</v>
      </c>
      <c r="AY13509">
        <v>1</v>
      </c>
      <c r="AZ13509">
        <v>302501901</v>
      </c>
      <c r="BA13509">
        <v>600229.72968126996</v>
      </c>
    </row>
    <row r="13510" spans="1:53" x14ac:dyDescent="0.35">
      <c r="A13510">
        <v>2023</v>
      </c>
      <c r="B13510">
        <v>3025</v>
      </c>
      <c r="C13510">
        <v>19</v>
      </c>
      <c r="D13510">
        <v>1</v>
      </c>
      <c r="E13510" s="1" t="s">
        <v>258</v>
      </c>
      <c r="F13510">
        <v>4</v>
      </c>
      <c r="G13510">
        <v>2</v>
      </c>
      <c r="H13510">
        <v>1</v>
      </c>
      <c r="I13510">
        <v>1</v>
      </c>
      <c r="J13510">
        <v>12</v>
      </c>
      <c r="K13510">
        <v>1</v>
      </c>
      <c r="L13510">
        <v>2021</v>
      </c>
      <c r="M13510">
        <v>2</v>
      </c>
      <c r="N13510">
        <v>2</v>
      </c>
      <c r="R13510">
        <v>9</v>
      </c>
      <c r="S13510" s="1" t="s">
        <v>258</v>
      </c>
      <c r="T13510">
        <v>1</v>
      </c>
      <c r="U13510">
        <v>1</v>
      </c>
      <c r="V13510">
        <v>2</v>
      </c>
      <c r="W13510">
        <v>1</v>
      </c>
      <c r="X13510">
        <v>0</v>
      </c>
      <c r="Y13510">
        <v>1</v>
      </c>
      <c r="Z13510">
        <v>1</v>
      </c>
      <c r="AF13510" s="1" t="s">
        <v>258</v>
      </c>
      <c r="AL13510" s="1" t="s">
        <v>258</v>
      </c>
      <c r="AM13510" s="1" t="s">
        <v>258</v>
      </c>
      <c r="AW13510" s="1" t="s">
        <v>258</v>
      </c>
      <c r="AX13510">
        <v>1</v>
      </c>
      <c r="AY13510">
        <v>1</v>
      </c>
      <c r="AZ13510">
        <v>302501901</v>
      </c>
      <c r="BA13510">
        <v>280598.17405478598</v>
      </c>
    </row>
    <row r="13511" spans="1:53" x14ac:dyDescent="0.35">
      <c r="A13511">
        <v>2023</v>
      </c>
      <c r="B13511">
        <v>3025</v>
      </c>
      <c r="C13511">
        <v>28</v>
      </c>
      <c r="D13511">
        <v>1</v>
      </c>
      <c r="E13511" s="1" t="s">
        <v>258</v>
      </c>
      <c r="F13511">
        <v>2</v>
      </c>
      <c r="G13511">
        <v>1</v>
      </c>
      <c r="H13511">
        <v>1</v>
      </c>
      <c r="I13511">
        <v>1</v>
      </c>
      <c r="J13511">
        <v>16</v>
      </c>
      <c r="K13511">
        <v>6</v>
      </c>
      <c r="L13511">
        <v>2022</v>
      </c>
      <c r="M13511">
        <v>1</v>
      </c>
      <c r="N13511">
        <v>2</v>
      </c>
      <c r="R13511">
        <v>1</v>
      </c>
      <c r="S13511" s="1" t="s">
        <v>259</v>
      </c>
      <c r="T13511">
        <v>1</v>
      </c>
      <c r="U13511">
        <v>1</v>
      </c>
      <c r="V13511">
        <v>2</v>
      </c>
      <c r="W13511">
        <v>1</v>
      </c>
      <c r="X13511">
        <v>0</v>
      </c>
      <c r="Y13511">
        <v>1</v>
      </c>
      <c r="Z13511">
        <v>1</v>
      </c>
      <c r="AF13511" s="1" t="s">
        <v>258</v>
      </c>
      <c r="AL13511" s="1" t="s">
        <v>258</v>
      </c>
      <c r="AM13511" s="1" t="s">
        <v>258</v>
      </c>
      <c r="AW13511" s="1" t="s">
        <v>258</v>
      </c>
      <c r="AX13511">
        <v>2</v>
      </c>
      <c r="AY13511">
        <v>5</v>
      </c>
      <c r="AZ13511">
        <v>302502801</v>
      </c>
      <c r="BA13511">
        <v>278765.09895295702</v>
      </c>
    </row>
    <row r="13512" spans="1:53" x14ac:dyDescent="0.35">
      <c r="A13512">
        <v>2023</v>
      </c>
      <c r="B13512">
        <v>3025</v>
      </c>
      <c r="C13512">
        <v>65</v>
      </c>
      <c r="D13512">
        <v>1</v>
      </c>
      <c r="E13512" s="1" t="s">
        <v>258</v>
      </c>
      <c r="F13512">
        <v>4</v>
      </c>
      <c r="G13512">
        <v>1</v>
      </c>
      <c r="H13512">
        <v>1</v>
      </c>
      <c r="I13512">
        <v>1</v>
      </c>
      <c r="J13512">
        <v>27</v>
      </c>
      <c r="K13512">
        <v>3</v>
      </c>
      <c r="L13512">
        <v>2017</v>
      </c>
      <c r="M13512">
        <v>6</v>
      </c>
      <c r="N13512">
        <v>1</v>
      </c>
      <c r="O13512">
        <v>1</v>
      </c>
      <c r="P13512">
        <v>1</v>
      </c>
      <c r="Q13512">
        <v>10</v>
      </c>
      <c r="R13512">
        <v>1</v>
      </c>
      <c r="S13512" s="1" t="s">
        <v>259</v>
      </c>
      <c r="T13512">
        <v>1</v>
      </c>
      <c r="U13512">
        <v>1</v>
      </c>
      <c r="V13512">
        <v>2</v>
      </c>
      <c r="W13512">
        <v>1</v>
      </c>
      <c r="X13512">
        <v>3</v>
      </c>
      <c r="Y13512">
        <v>1</v>
      </c>
      <c r="Z13512">
        <v>1</v>
      </c>
      <c r="AA13512">
        <v>2</v>
      </c>
      <c r="AF13512" s="1" t="s">
        <v>258</v>
      </c>
      <c r="AL13512" s="1" t="s">
        <v>258</v>
      </c>
      <c r="AM13512" s="1" t="s">
        <v>258</v>
      </c>
      <c r="AN13512">
        <v>2</v>
      </c>
      <c r="AO13512">
        <v>2</v>
      </c>
      <c r="AP13512">
        <v>1</v>
      </c>
      <c r="AQ13512">
        <v>2</v>
      </c>
      <c r="AR13512">
        <v>1</v>
      </c>
      <c r="AS13512">
        <v>1</v>
      </c>
      <c r="AT13512">
        <v>1</v>
      </c>
      <c r="AU13512">
        <v>1</v>
      </c>
      <c r="AV13512">
        <v>2</v>
      </c>
      <c r="AW13512" s="1" t="s">
        <v>262</v>
      </c>
      <c r="AX13512">
        <v>1</v>
      </c>
      <c r="AY13512">
        <v>3</v>
      </c>
      <c r="AZ13512">
        <v>302506501</v>
      </c>
      <c r="BA13512">
        <v>636410.59548615199</v>
      </c>
    </row>
    <row r="13513" spans="1:53" x14ac:dyDescent="0.35">
      <c r="A13513">
        <v>2023</v>
      </c>
      <c r="B13513">
        <v>3025</v>
      </c>
      <c r="C13513">
        <v>65</v>
      </c>
      <c r="D13513">
        <v>1</v>
      </c>
      <c r="E13513" s="1" t="s">
        <v>258</v>
      </c>
      <c r="F13513">
        <v>9</v>
      </c>
      <c r="G13513">
        <v>7</v>
      </c>
      <c r="H13513">
        <v>1</v>
      </c>
      <c r="I13513">
        <v>1</v>
      </c>
      <c r="J13513">
        <v>19</v>
      </c>
      <c r="K13513">
        <v>6</v>
      </c>
      <c r="L13513">
        <v>2023</v>
      </c>
      <c r="M13513">
        <v>0</v>
      </c>
      <c r="N13513">
        <v>2</v>
      </c>
      <c r="R13513">
        <v>2</v>
      </c>
      <c r="S13513" s="1" t="s">
        <v>258</v>
      </c>
      <c r="AF13513" s="1" t="s">
        <v>258</v>
      </c>
      <c r="AL13513" s="1" t="s">
        <v>258</v>
      </c>
      <c r="AM13513" s="1" t="s">
        <v>258</v>
      </c>
      <c r="AW13513" s="1" t="s">
        <v>258</v>
      </c>
      <c r="AZ13513">
        <v>302506501</v>
      </c>
      <c r="BA13513">
        <v>280598.17405478598</v>
      </c>
    </row>
    <row r="13514" spans="1:53" x14ac:dyDescent="0.35">
      <c r="A13514">
        <v>2023</v>
      </c>
      <c r="B13514">
        <v>3025</v>
      </c>
      <c r="C13514">
        <v>92</v>
      </c>
      <c r="D13514">
        <v>1</v>
      </c>
      <c r="E13514" s="1" t="s">
        <v>258</v>
      </c>
      <c r="F13514">
        <v>5</v>
      </c>
      <c r="G13514">
        <v>3</v>
      </c>
      <c r="H13514">
        <v>1</v>
      </c>
      <c r="I13514">
        <v>1</v>
      </c>
      <c r="J13514">
        <v>23</v>
      </c>
      <c r="K13514">
        <v>5</v>
      </c>
      <c r="L13514">
        <v>2020</v>
      </c>
      <c r="M13514">
        <v>3</v>
      </c>
      <c r="N13514">
        <v>2</v>
      </c>
      <c r="R13514">
        <v>1</v>
      </c>
      <c r="S13514" s="1" t="s">
        <v>259</v>
      </c>
      <c r="T13514">
        <v>1</v>
      </c>
      <c r="U13514">
        <v>1</v>
      </c>
      <c r="V13514">
        <v>3</v>
      </c>
      <c r="W13514">
        <v>1</v>
      </c>
      <c r="X13514">
        <v>0</v>
      </c>
      <c r="Y13514">
        <v>1</v>
      </c>
      <c r="Z13514">
        <v>1</v>
      </c>
      <c r="AA13514">
        <v>2</v>
      </c>
      <c r="AF13514" s="1" t="s">
        <v>258</v>
      </c>
      <c r="AL13514" s="1" t="s">
        <v>258</v>
      </c>
      <c r="AM13514" s="1" t="s">
        <v>258</v>
      </c>
      <c r="AN13514">
        <v>2</v>
      </c>
      <c r="AO13514">
        <v>1</v>
      </c>
      <c r="AW13514" s="1" t="s">
        <v>258</v>
      </c>
      <c r="AX13514">
        <v>1</v>
      </c>
      <c r="AY13514">
        <v>1</v>
      </c>
      <c r="AZ13514">
        <v>302509201</v>
      </c>
      <c r="BA13514">
        <v>278765.09895295702</v>
      </c>
    </row>
    <row r="13515" spans="1:53" x14ac:dyDescent="0.35">
      <c r="A13515">
        <v>2023</v>
      </c>
      <c r="B13515">
        <v>3025</v>
      </c>
      <c r="C13515">
        <v>101</v>
      </c>
      <c r="D13515">
        <v>1</v>
      </c>
      <c r="E13515" s="1" t="s">
        <v>258</v>
      </c>
      <c r="F13515">
        <v>3</v>
      </c>
      <c r="G13515">
        <v>2</v>
      </c>
      <c r="H13515">
        <v>1</v>
      </c>
      <c r="I13515">
        <v>1</v>
      </c>
      <c r="J13515">
        <v>12</v>
      </c>
      <c r="K13515">
        <v>1</v>
      </c>
      <c r="L13515">
        <v>2012</v>
      </c>
      <c r="M13515">
        <v>11</v>
      </c>
      <c r="N13515">
        <v>1</v>
      </c>
      <c r="O13515">
        <v>2</v>
      </c>
      <c r="P13515">
        <v>6</v>
      </c>
      <c r="Q13515">
        <v>20</v>
      </c>
      <c r="R13515">
        <v>2</v>
      </c>
      <c r="S13515" s="1" t="s">
        <v>258</v>
      </c>
      <c r="T13515">
        <v>1</v>
      </c>
      <c r="U13515">
        <v>1</v>
      </c>
      <c r="V13515">
        <v>3</v>
      </c>
      <c r="W13515">
        <v>1</v>
      </c>
      <c r="X13515">
        <v>0</v>
      </c>
      <c r="Y13515">
        <v>1</v>
      </c>
      <c r="Z13515">
        <v>1</v>
      </c>
      <c r="AA13515">
        <v>1</v>
      </c>
      <c r="AB13515">
        <v>1</v>
      </c>
      <c r="AC13515">
        <v>7</v>
      </c>
      <c r="AD13515">
        <v>21</v>
      </c>
      <c r="AE13515">
        <v>1</v>
      </c>
      <c r="AF13515" s="1" t="s">
        <v>262</v>
      </c>
      <c r="AG13515">
        <v>1</v>
      </c>
      <c r="AH13515">
        <v>7</v>
      </c>
      <c r="AI13515">
        <v>21</v>
      </c>
      <c r="AJ13515">
        <v>1</v>
      </c>
      <c r="AL13515" s="1" t="s">
        <v>270</v>
      </c>
      <c r="AM13515" s="1" t="s">
        <v>276</v>
      </c>
      <c r="AN13515">
        <v>1</v>
      </c>
      <c r="AO13515">
        <v>2</v>
      </c>
      <c r="AP13515">
        <v>2</v>
      </c>
      <c r="AQ13515">
        <v>1</v>
      </c>
      <c r="AR13515">
        <v>1</v>
      </c>
      <c r="AS13515">
        <v>1</v>
      </c>
      <c r="AT13515">
        <v>2</v>
      </c>
      <c r="AU13515">
        <v>1</v>
      </c>
      <c r="AV13515">
        <v>2</v>
      </c>
      <c r="AW13515" s="1" t="s">
        <v>262</v>
      </c>
      <c r="AX13515">
        <v>2</v>
      </c>
      <c r="AY13515">
        <v>5</v>
      </c>
      <c r="AZ13515">
        <v>302510101</v>
      </c>
      <c r="BA13515">
        <v>547329.73576215003</v>
      </c>
    </row>
    <row r="13516" spans="1:53" x14ac:dyDescent="0.35">
      <c r="A13516">
        <v>2023</v>
      </c>
      <c r="B13516">
        <v>3025</v>
      </c>
      <c r="C13516">
        <v>101</v>
      </c>
      <c r="D13516">
        <v>1</v>
      </c>
      <c r="E13516" s="1" t="s">
        <v>258</v>
      </c>
      <c r="F13516">
        <v>4</v>
      </c>
      <c r="G13516">
        <v>2</v>
      </c>
      <c r="H13516">
        <v>1</v>
      </c>
      <c r="I13516">
        <v>1</v>
      </c>
      <c r="J13516">
        <v>22</v>
      </c>
      <c r="K13516">
        <v>5</v>
      </c>
      <c r="L13516">
        <v>2021</v>
      </c>
      <c r="M13516">
        <v>2</v>
      </c>
      <c r="N13516">
        <v>2</v>
      </c>
      <c r="R13516">
        <v>9</v>
      </c>
      <c r="S13516" s="1" t="s">
        <v>258</v>
      </c>
      <c r="T13516">
        <v>2</v>
      </c>
      <c r="AF13516" s="1" t="s">
        <v>258</v>
      </c>
      <c r="AL13516" s="1" t="s">
        <v>258</v>
      </c>
      <c r="AM13516" s="1" t="s">
        <v>258</v>
      </c>
      <c r="AW13516" s="1" t="s">
        <v>258</v>
      </c>
      <c r="AZ13516">
        <v>302510101</v>
      </c>
      <c r="BA13516">
        <v>280598.17405478598</v>
      </c>
    </row>
    <row r="13517" spans="1:53" x14ac:dyDescent="0.35">
      <c r="A13517">
        <v>2023</v>
      </c>
      <c r="B13517">
        <v>3025</v>
      </c>
      <c r="C13517">
        <v>105</v>
      </c>
      <c r="D13517">
        <v>1</v>
      </c>
      <c r="E13517" s="1" t="s">
        <v>258</v>
      </c>
      <c r="F13517">
        <v>5</v>
      </c>
      <c r="G13517">
        <v>4</v>
      </c>
      <c r="H13517">
        <v>1</v>
      </c>
      <c r="I13517">
        <v>1</v>
      </c>
      <c r="J13517">
        <v>18</v>
      </c>
      <c r="K13517">
        <v>7</v>
      </c>
      <c r="L13517">
        <v>2019</v>
      </c>
      <c r="M13517">
        <v>4</v>
      </c>
      <c r="N13517">
        <v>2</v>
      </c>
      <c r="R13517">
        <v>1</v>
      </c>
      <c r="S13517" s="1" t="s">
        <v>259</v>
      </c>
      <c r="T13517">
        <v>1</v>
      </c>
      <c r="U13517">
        <v>1</v>
      </c>
      <c r="V13517">
        <v>4</v>
      </c>
      <c r="W13517">
        <v>1</v>
      </c>
      <c r="X13517">
        <v>2</v>
      </c>
      <c r="Y13517">
        <v>1</v>
      </c>
      <c r="Z13517">
        <v>1</v>
      </c>
      <c r="AA13517">
        <v>2</v>
      </c>
      <c r="AF13517" s="1" t="s">
        <v>258</v>
      </c>
      <c r="AL13517" s="1" t="s">
        <v>258</v>
      </c>
      <c r="AM13517" s="1" t="s">
        <v>258</v>
      </c>
      <c r="AN13517">
        <v>2</v>
      </c>
      <c r="AO13517">
        <v>2</v>
      </c>
      <c r="AW13517" s="1" t="s">
        <v>258</v>
      </c>
      <c r="AX13517">
        <v>2</v>
      </c>
      <c r="AY13517">
        <v>5</v>
      </c>
      <c r="AZ13517">
        <v>302510501</v>
      </c>
      <c r="BA13517">
        <v>278765.09895295702</v>
      </c>
    </row>
    <row r="13518" spans="1:53" x14ac:dyDescent="0.35">
      <c r="A13518">
        <v>2023</v>
      </c>
      <c r="B13518">
        <v>3025</v>
      </c>
      <c r="C13518">
        <v>116</v>
      </c>
      <c r="D13518">
        <v>1</v>
      </c>
      <c r="E13518" s="1" t="s">
        <v>258</v>
      </c>
      <c r="F13518">
        <v>3</v>
      </c>
      <c r="G13518">
        <v>2</v>
      </c>
      <c r="H13518">
        <v>1</v>
      </c>
      <c r="I13518">
        <v>1</v>
      </c>
      <c r="J13518">
        <v>25</v>
      </c>
      <c r="K13518">
        <v>7</v>
      </c>
      <c r="L13518">
        <v>2020</v>
      </c>
      <c r="M13518">
        <v>3</v>
      </c>
      <c r="N13518">
        <v>1</v>
      </c>
      <c r="O13518">
        <v>1</v>
      </c>
      <c r="P13518">
        <v>3</v>
      </c>
      <c r="Q13518">
        <v>14</v>
      </c>
      <c r="R13518">
        <v>1</v>
      </c>
      <c r="S13518" s="1" t="s">
        <v>259</v>
      </c>
      <c r="T13518">
        <v>1</v>
      </c>
      <c r="U13518">
        <v>1</v>
      </c>
      <c r="V13518">
        <v>3</v>
      </c>
      <c r="W13518">
        <v>1</v>
      </c>
      <c r="X13518">
        <v>2</v>
      </c>
      <c r="Y13518">
        <v>1</v>
      </c>
      <c r="Z13518">
        <v>1</v>
      </c>
      <c r="AA13518">
        <v>1</v>
      </c>
      <c r="AB13518">
        <v>1</v>
      </c>
      <c r="AC13518">
        <v>2</v>
      </c>
      <c r="AD13518">
        <v>14</v>
      </c>
      <c r="AE13518">
        <v>2</v>
      </c>
      <c r="AF13518" s="1" t="s">
        <v>258</v>
      </c>
      <c r="AL13518" s="1" t="s">
        <v>258</v>
      </c>
      <c r="AM13518" s="1" t="s">
        <v>258</v>
      </c>
      <c r="AN13518">
        <v>2</v>
      </c>
      <c r="AO13518">
        <v>1</v>
      </c>
      <c r="AW13518" s="1" t="s">
        <v>258</v>
      </c>
      <c r="AX13518">
        <v>1</v>
      </c>
      <c r="AY13518">
        <v>5</v>
      </c>
      <c r="AZ13518">
        <v>302511601</v>
      </c>
      <c r="BA13518">
        <v>278765.09895295702</v>
      </c>
    </row>
    <row r="13519" spans="1:53" x14ac:dyDescent="0.35">
      <c r="A13519">
        <v>2023</v>
      </c>
      <c r="B13519">
        <v>3025</v>
      </c>
      <c r="C13519">
        <v>120</v>
      </c>
      <c r="D13519">
        <v>1</v>
      </c>
      <c r="E13519" s="1" t="s">
        <v>258</v>
      </c>
      <c r="F13519">
        <v>4</v>
      </c>
      <c r="G13519">
        <v>2</v>
      </c>
      <c r="H13519">
        <v>1</v>
      </c>
      <c r="I13519">
        <v>1</v>
      </c>
      <c r="J13519">
        <v>7</v>
      </c>
      <c r="K13519">
        <v>6</v>
      </c>
      <c r="L13519">
        <v>2020</v>
      </c>
      <c r="M13519">
        <v>3</v>
      </c>
      <c r="N13519">
        <v>2</v>
      </c>
      <c r="R13519">
        <v>2</v>
      </c>
      <c r="S13519" s="1" t="s">
        <v>258</v>
      </c>
      <c r="T13519">
        <v>1</v>
      </c>
      <c r="U13519">
        <v>2</v>
      </c>
      <c r="W13519">
        <v>1</v>
      </c>
      <c r="X13519">
        <v>3</v>
      </c>
      <c r="Y13519">
        <v>1</v>
      </c>
      <c r="Z13519">
        <v>1</v>
      </c>
      <c r="AA13519">
        <v>2</v>
      </c>
      <c r="AF13519" s="1" t="s">
        <v>258</v>
      </c>
      <c r="AL13519" s="1" t="s">
        <v>258</v>
      </c>
      <c r="AM13519" s="1" t="s">
        <v>258</v>
      </c>
      <c r="AN13519">
        <v>2</v>
      </c>
      <c r="AO13519">
        <v>3</v>
      </c>
      <c r="AW13519" s="1" t="s">
        <v>258</v>
      </c>
      <c r="AX13519">
        <v>1</v>
      </c>
      <c r="AY13519">
        <v>5</v>
      </c>
      <c r="AZ13519">
        <v>302512001</v>
      </c>
      <c r="BA13519">
        <v>280598.17405478598</v>
      </c>
    </row>
    <row r="13520" spans="1:53" x14ac:dyDescent="0.35">
      <c r="A13520">
        <v>2023</v>
      </c>
      <c r="B13520">
        <v>3025</v>
      </c>
      <c r="C13520">
        <v>122</v>
      </c>
      <c r="D13520">
        <v>1</v>
      </c>
      <c r="E13520" s="1" t="s">
        <v>258</v>
      </c>
      <c r="F13520">
        <v>3</v>
      </c>
      <c r="G13520">
        <v>2</v>
      </c>
      <c r="H13520">
        <v>1</v>
      </c>
      <c r="I13520">
        <v>1</v>
      </c>
      <c r="J13520">
        <v>22</v>
      </c>
      <c r="K13520">
        <v>5</v>
      </c>
      <c r="L13520">
        <v>2014</v>
      </c>
      <c r="M13520">
        <v>9</v>
      </c>
      <c r="N13520">
        <v>1</v>
      </c>
      <c r="O13520">
        <v>1</v>
      </c>
      <c r="P13520">
        <v>12</v>
      </c>
      <c r="Q13520">
        <v>20</v>
      </c>
      <c r="R13520">
        <v>2</v>
      </c>
      <c r="S13520" s="1" t="s">
        <v>258</v>
      </c>
      <c r="T13520">
        <v>1</v>
      </c>
      <c r="U13520">
        <v>1</v>
      </c>
      <c r="V13520">
        <v>2</v>
      </c>
      <c r="W13520">
        <v>1</v>
      </c>
      <c r="X13520">
        <v>1</v>
      </c>
      <c r="Y13520">
        <v>1</v>
      </c>
      <c r="Z13520">
        <v>1</v>
      </c>
      <c r="AA13520">
        <v>2</v>
      </c>
      <c r="AF13520" s="1" t="s">
        <v>258</v>
      </c>
      <c r="AL13520" s="1" t="s">
        <v>258</v>
      </c>
      <c r="AM13520" s="1" t="s">
        <v>258</v>
      </c>
      <c r="AN13520">
        <v>2</v>
      </c>
      <c r="AO13520">
        <v>2</v>
      </c>
      <c r="AP13520">
        <v>1</v>
      </c>
      <c r="AQ13520">
        <v>1</v>
      </c>
      <c r="AR13520">
        <v>1</v>
      </c>
      <c r="AS13520">
        <v>1</v>
      </c>
      <c r="AT13520">
        <v>1</v>
      </c>
      <c r="AU13520">
        <v>1</v>
      </c>
      <c r="AV13520">
        <v>2</v>
      </c>
      <c r="AW13520" s="1" t="s">
        <v>412</v>
      </c>
      <c r="AX13520">
        <v>1</v>
      </c>
      <c r="AY13520">
        <v>1</v>
      </c>
      <c r="AZ13520">
        <v>302512201</v>
      </c>
      <c r="BA13520">
        <v>600229.72968126996</v>
      </c>
    </row>
    <row r="13521" spans="1:53" x14ac:dyDescent="0.35">
      <c r="A13521">
        <v>2023</v>
      </c>
      <c r="B13521">
        <v>3025</v>
      </c>
      <c r="C13521">
        <v>122</v>
      </c>
      <c r="D13521">
        <v>1</v>
      </c>
      <c r="E13521" s="1" t="s">
        <v>258</v>
      </c>
      <c r="F13521">
        <v>5</v>
      </c>
      <c r="G13521">
        <v>4</v>
      </c>
      <c r="H13521">
        <v>1</v>
      </c>
      <c r="I13521">
        <v>1</v>
      </c>
      <c r="J13521">
        <v>4</v>
      </c>
      <c r="K13521">
        <v>7</v>
      </c>
      <c r="L13521">
        <v>2021</v>
      </c>
      <c r="M13521">
        <v>2</v>
      </c>
      <c r="N13521">
        <v>1</v>
      </c>
      <c r="O13521">
        <v>1</v>
      </c>
      <c r="P13521">
        <v>3</v>
      </c>
      <c r="Q13521">
        <v>10</v>
      </c>
      <c r="R13521">
        <v>1</v>
      </c>
      <c r="S13521" s="1" t="s">
        <v>375</v>
      </c>
      <c r="T13521">
        <v>1</v>
      </c>
      <c r="U13521">
        <v>1</v>
      </c>
      <c r="V13521">
        <v>1</v>
      </c>
      <c r="W13521">
        <v>1</v>
      </c>
      <c r="X13521">
        <v>1</v>
      </c>
      <c r="Y13521">
        <v>1</v>
      </c>
      <c r="Z13521">
        <v>1</v>
      </c>
      <c r="AF13521" s="1" t="s">
        <v>258</v>
      </c>
      <c r="AL13521" s="1" t="s">
        <v>258</v>
      </c>
      <c r="AM13521" s="1" t="s">
        <v>258</v>
      </c>
      <c r="AW13521" s="1" t="s">
        <v>258</v>
      </c>
      <c r="AX13521">
        <v>2</v>
      </c>
      <c r="AY13521">
        <v>5</v>
      </c>
      <c r="AZ13521">
        <v>302512201</v>
      </c>
      <c r="BA13521">
        <v>278765.09895295702</v>
      </c>
    </row>
    <row r="13522" spans="1:53" x14ac:dyDescent="0.35">
      <c r="A13522">
        <v>2023</v>
      </c>
      <c r="B13522">
        <v>3027</v>
      </c>
      <c r="C13522">
        <v>46</v>
      </c>
      <c r="D13522">
        <v>1</v>
      </c>
      <c r="E13522" s="1" t="s">
        <v>258</v>
      </c>
      <c r="F13522">
        <v>3</v>
      </c>
      <c r="G13522">
        <v>2</v>
      </c>
      <c r="H13522">
        <v>1</v>
      </c>
      <c r="I13522">
        <v>1</v>
      </c>
      <c r="J13522">
        <v>27</v>
      </c>
      <c r="K13522">
        <v>12</v>
      </c>
      <c r="L13522">
        <v>2015</v>
      </c>
      <c r="M13522">
        <v>7</v>
      </c>
      <c r="N13522">
        <v>1</v>
      </c>
      <c r="O13522">
        <v>1</v>
      </c>
      <c r="P13522">
        <v>1</v>
      </c>
      <c r="Q13522">
        <v>20</v>
      </c>
      <c r="R13522">
        <v>1</v>
      </c>
      <c r="S13522" s="1" t="s">
        <v>375</v>
      </c>
      <c r="T13522">
        <v>1</v>
      </c>
      <c r="U13522">
        <v>1</v>
      </c>
      <c r="V13522">
        <v>2</v>
      </c>
      <c r="W13522">
        <v>1</v>
      </c>
      <c r="X13522">
        <v>0</v>
      </c>
      <c r="Y13522">
        <v>1</v>
      </c>
      <c r="Z13522">
        <v>1</v>
      </c>
      <c r="AA13522">
        <v>1</v>
      </c>
      <c r="AB13522">
        <v>1</v>
      </c>
      <c r="AC13522">
        <v>4</v>
      </c>
      <c r="AD13522">
        <v>21</v>
      </c>
      <c r="AE13522">
        <v>1</v>
      </c>
      <c r="AF13522" s="1" t="s">
        <v>389</v>
      </c>
      <c r="AG13522">
        <v>2</v>
      </c>
      <c r="AH13522">
        <v>3</v>
      </c>
      <c r="AI13522">
        <v>20</v>
      </c>
      <c r="AJ13522">
        <v>1</v>
      </c>
      <c r="AL13522" s="1" t="s">
        <v>279</v>
      </c>
      <c r="AM13522" s="1" t="s">
        <v>258</v>
      </c>
      <c r="AN13522">
        <v>1</v>
      </c>
      <c r="AO13522">
        <v>2</v>
      </c>
      <c r="AP13522">
        <v>1</v>
      </c>
      <c r="AQ13522">
        <v>2</v>
      </c>
      <c r="AR13522">
        <v>1</v>
      </c>
      <c r="AS13522">
        <v>1</v>
      </c>
      <c r="AT13522">
        <v>2</v>
      </c>
      <c r="AU13522">
        <v>1</v>
      </c>
      <c r="AV13522">
        <v>2</v>
      </c>
      <c r="AW13522" s="1" t="s">
        <v>446</v>
      </c>
      <c r="AX13522">
        <v>1</v>
      </c>
      <c r="AY13522">
        <v>1</v>
      </c>
      <c r="AZ13522">
        <v>302704601</v>
      </c>
      <c r="BA13522">
        <v>638584.29795360402</v>
      </c>
    </row>
    <row r="13523" spans="1:53" x14ac:dyDescent="0.35">
      <c r="A13523">
        <v>2023</v>
      </c>
      <c r="B13523">
        <v>3027</v>
      </c>
      <c r="C13523">
        <v>46</v>
      </c>
      <c r="D13523">
        <v>1</v>
      </c>
      <c r="E13523" s="1" t="s">
        <v>258</v>
      </c>
      <c r="F13523">
        <v>4</v>
      </c>
      <c r="G13523">
        <v>2</v>
      </c>
      <c r="H13523">
        <v>1</v>
      </c>
      <c r="I13523">
        <v>1</v>
      </c>
      <c r="J13523">
        <v>13</v>
      </c>
      <c r="K13523">
        <v>1</v>
      </c>
      <c r="L13523">
        <v>2022</v>
      </c>
      <c r="M13523">
        <v>1</v>
      </c>
      <c r="N13523">
        <v>1</v>
      </c>
      <c r="O13523">
        <v>1</v>
      </c>
      <c r="P13523">
        <v>1</v>
      </c>
      <c r="Q13523">
        <v>10</v>
      </c>
      <c r="R13523">
        <v>9</v>
      </c>
      <c r="S13523" s="1" t="s">
        <v>258</v>
      </c>
      <c r="T13523">
        <v>1</v>
      </c>
      <c r="U13523">
        <v>2</v>
      </c>
      <c r="W13523">
        <v>1</v>
      </c>
      <c r="X13523">
        <v>0</v>
      </c>
      <c r="Y13523">
        <v>1</v>
      </c>
      <c r="Z13523">
        <v>1</v>
      </c>
      <c r="AF13523" s="1" t="s">
        <v>258</v>
      </c>
      <c r="AL13523" s="1" t="s">
        <v>258</v>
      </c>
      <c r="AM13523" s="1" t="s">
        <v>258</v>
      </c>
      <c r="AW13523" s="1" t="s">
        <v>258</v>
      </c>
      <c r="AX13523">
        <v>1</v>
      </c>
      <c r="AY13523">
        <v>4</v>
      </c>
      <c r="AZ13523">
        <v>302704601</v>
      </c>
      <c r="BA13523">
        <v>279717.23957998498</v>
      </c>
    </row>
    <row r="13524" spans="1:53" x14ac:dyDescent="0.35">
      <c r="A13524">
        <v>2023</v>
      </c>
      <c r="B13524">
        <v>3027</v>
      </c>
      <c r="C13524">
        <v>56</v>
      </c>
      <c r="D13524">
        <v>1</v>
      </c>
      <c r="E13524" s="1" t="s">
        <v>258</v>
      </c>
      <c r="F13524">
        <v>3</v>
      </c>
      <c r="G13524">
        <v>2</v>
      </c>
      <c r="H13524">
        <v>1</v>
      </c>
      <c r="I13524">
        <v>1</v>
      </c>
      <c r="J13524">
        <v>9</v>
      </c>
      <c r="K13524">
        <v>8</v>
      </c>
      <c r="L13524">
        <v>2023</v>
      </c>
      <c r="M13524">
        <v>0</v>
      </c>
      <c r="N13524">
        <v>2</v>
      </c>
      <c r="R13524">
        <v>2</v>
      </c>
      <c r="S13524" s="1" t="s">
        <v>258</v>
      </c>
      <c r="AF13524" s="1" t="s">
        <v>258</v>
      </c>
      <c r="AL13524" s="1" t="s">
        <v>258</v>
      </c>
      <c r="AM13524" s="1" t="s">
        <v>258</v>
      </c>
      <c r="AW13524" s="1" t="s">
        <v>258</v>
      </c>
      <c r="AZ13524">
        <v>302705601</v>
      </c>
      <c r="BA13524">
        <v>281556.57567102503</v>
      </c>
    </row>
    <row r="13525" spans="1:53" x14ac:dyDescent="0.35">
      <c r="A13525">
        <v>2023</v>
      </c>
      <c r="B13525">
        <v>3027</v>
      </c>
      <c r="C13525">
        <v>56</v>
      </c>
      <c r="D13525">
        <v>1</v>
      </c>
      <c r="E13525" s="1" t="s">
        <v>258</v>
      </c>
      <c r="F13525">
        <v>5</v>
      </c>
      <c r="G13525">
        <v>2</v>
      </c>
      <c r="H13525">
        <v>1</v>
      </c>
      <c r="I13525">
        <v>1</v>
      </c>
      <c r="J13525">
        <v>8</v>
      </c>
      <c r="K13525">
        <v>12</v>
      </c>
      <c r="L13525">
        <v>2017</v>
      </c>
      <c r="M13525">
        <v>5</v>
      </c>
      <c r="N13525">
        <v>2</v>
      </c>
      <c r="R13525">
        <v>9</v>
      </c>
      <c r="S13525" s="1" t="s">
        <v>258</v>
      </c>
      <c r="T13525">
        <v>1</v>
      </c>
      <c r="U13525">
        <v>1</v>
      </c>
      <c r="V13525">
        <v>2</v>
      </c>
      <c r="W13525">
        <v>1</v>
      </c>
      <c r="X13525">
        <v>2</v>
      </c>
      <c r="Y13525">
        <v>1</v>
      </c>
      <c r="Z13525">
        <v>1</v>
      </c>
      <c r="AA13525">
        <v>1</v>
      </c>
      <c r="AB13525">
        <v>1</v>
      </c>
      <c r="AC13525">
        <v>5</v>
      </c>
      <c r="AD13525">
        <v>40</v>
      </c>
      <c r="AE13525">
        <v>2</v>
      </c>
      <c r="AF13525" s="1" t="s">
        <v>258</v>
      </c>
      <c r="AL13525" s="1" t="s">
        <v>258</v>
      </c>
      <c r="AM13525" s="1" t="s">
        <v>258</v>
      </c>
      <c r="AN13525">
        <v>2</v>
      </c>
      <c r="AO13525">
        <v>2</v>
      </c>
      <c r="AW13525" s="1" t="s">
        <v>258</v>
      </c>
      <c r="AX13525">
        <v>1</v>
      </c>
      <c r="AY13525">
        <v>1</v>
      </c>
      <c r="AZ13525">
        <v>302705601</v>
      </c>
      <c r="BA13525">
        <v>602279.85400933796</v>
      </c>
    </row>
    <row r="13526" spans="1:53" x14ac:dyDescent="0.35">
      <c r="A13526">
        <v>2023</v>
      </c>
      <c r="B13526">
        <v>3027</v>
      </c>
      <c r="C13526">
        <v>80</v>
      </c>
      <c r="D13526">
        <v>1</v>
      </c>
      <c r="E13526" s="1" t="s">
        <v>258</v>
      </c>
      <c r="F13526">
        <v>2</v>
      </c>
      <c r="G13526">
        <v>1</v>
      </c>
      <c r="H13526">
        <v>1</v>
      </c>
      <c r="I13526">
        <v>1</v>
      </c>
      <c r="J13526">
        <v>29</v>
      </c>
      <c r="K13526">
        <v>10</v>
      </c>
      <c r="L13526">
        <v>2020</v>
      </c>
      <c r="M13526">
        <v>3</v>
      </c>
      <c r="N13526">
        <v>2</v>
      </c>
      <c r="R13526">
        <v>2</v>
      </c>
      <c r="S13526" s="1" t="s">
        <v>258</v>
      </c>
      <c r="T13526">
        <v>1</v>
      </c>
      <c r="U13526">
        <v>1</v>
      </c>
      <c r="V13526">
        <v>2</v>
      </c>
      <c r="W13526">
        <v>1</v>
      </c>
      <c r="X13526">
        <v>0</v>
      </c>
      <c r="Y13526">
        <v>1</v>
      </c>
      <c r="Z13526">
        <v>1</v>
      </c>
      <c r="AA13526">
        <v>2</v>
      </c>
      <c r="AF13526" s="1" t="s">
        <v>258</v>
      </c>
      <c r="AL13526" s="1" t="s">
        <v>258</v>
      </c>
      <c r="AM13526" s="1" t="s">
        <v>258</v>
      </c>
      <c r="AN13526">
        <v>1</v>
      </c>
      <c r="AO13526">
        <v>1</v>
      </c>
      <c r="AW13526" s="1" t="s">
        <v>258</v>
      </c>
      <c r="AX13526">
        <v>1</v>
      </c>
      <c r="AY13526">
        <v>1</v>
      </c>
      <c r="AZ13526">
        <v>302708001</v>
      </c>
      <c r="BA13526">
        <v>281556.57567102503</v>
      </c>
    </row>
    <row r="13527" spans="1:53" x14ac:dyDescent="0.35">
      <c r="A13527">
        <v>2023</v>
      </c>
      <c r="B13527">
        <v>3027</v>
      </c>
      <c r="C13527">
        <v>107</v>
      </c>
      <c r="D13527">
        <v>1</v>
      </c>
      <c r="E13527" s="1" t="s">
        <v>258</v>
      </c>
      <c r="F13527">
        <v>4</v>
      </c>
      <c r="G13527">
        <v>2</v>
      </c>
      <c r="H13527">
        <v>1</v>
      </c>
      <c r="I13527">
        <v>1</v>
      </c>
      <c r="J13527">
        <v>17</v>
      </c>
      <c r="K13527">
        <v>5</v>
      </c>
      <c r="L13527">
        <v>2022</v>
      </c>
      <c r="M13527">
        <v>1</v>
      </c>
      <c r="N13527">
        <v>2</v>
      </c>
      <c r="R13527">
        <v>1</v>
      </c>
      <c r="S13527" s="1" t="s">
        <v>375</v>
      </c>
      <c r="T13527">
        <v>1</v>
      </c>
      <c r="U13527">
        <v>1</v>
      </c>
      <c r="V13527">
        <v>1</v>
      </c>
      <c r="W13527">
        <v>1</v>
      </c>
      <c r="X13527">
        <v>2</v>
      </c>
      <c r="Y13527">
        <v>1</v>
      </c>
      <c r="Z13527">
        <v>1</v>
      </c>
      <c r="AF13527" s="1" t="s">
        <v>258</v>
      </c>
      <c r="AL13527" s="1" t="s">
        <v>258</v>
      </c>
      <c r="AM13527" s="1" t="s">
        <v>258</v>
      </c>
      <c r="AW13527" s="1" t="s">
        <v>258</v>
      </c>
      <c r="AX13527">
        <v>1</v>
      </c>
      <c r="AY13527">
        <v>7</v>
      </c>
      <c r="AZ13527">
        <v>302710701</v>
      </c>
      <c r="BA13527">
        <v>281556.57567102503</v>
      </c>
    </row>
    <row r="13528" spans="1:53" x14ac:dyDescent="0.35">
      <c r="A13528">
        <v>2023</v>
      </c>
      <c r="B13528">
        <v>3027</v>
      </c>
      <c r="C13528">
        <v>125</v>
      </c>
      <c r="D13528">
        <v>1</v>
      </c>
      <c r="E13528" s="1" t="s">
        <v>258</v>
      </c>
      <c r="F13528">
        <v>3</v>
      </c>
      <c r="G13528">
        <v>1</v>
      </c>
      <c r="H13528">
        <v>1</v>
      </c>
      <c r="I13528">
        <v>1</v>
      </c>
      <c r="J13528">
        <v>22</v>
      </c>
      <c r="K13528">
        <v>2</v>
      </c>
      <c r="L13528">
        <v>2013</v>
      </c>
      <c r="M13528">
        <v>10</v>
      </c>
      <c r="N13528">
        <v>1</v>
      </c>
      <c r="O13528">
        <v>2</v>
      </c>
      <c r="P13528">
        <v>4</v>
      </c>
      <c r="Q13528">
        <v>11</v>
      </c>
      <c r="R13528">
        <v>2</v>
      </c>
      <c r="S13528" s="1" t="s">
        <v>258</v>
      </c>
      <c r="T13528">
        <v>1</v>
      </c>
      <c r="U13528">
        <v>2</v>
      </c>
      <c r="W13528">
        <v>1</v>
      </c>
      <c r="X13528">
        <v>2</v>
      </c>
      <c r="Y13528">
        <v>1</v>
      </c>
      <c r="Z13528">
        <v>1</v>
      </c>
      <c r="AA13528">
        <v>2</v>
      </c>
      <c r="AF13528" s="1" t="s">
        <v>258</v>
      </c>
      <c r="AL13528" s="1" t="s">
        <v>258</v>
      </c>
      <c r="AM13528" s="1" t="s">
        <v>258</v>
      </c>
      <c r="AN13528">
        <v>1</v>
      </c>
      <c r="AO13528">
        <v>2</v>
      </c>
      <c r="AP13528">
        <v>1</v>
      </c>
      <c r="AQ13528">
        <v>2</v>
      </c>
      <c r="AR13528">
        <v>1</v>
      </c>
      <c r="AS13528">
        <v>1</v>
      </c>
      <c r="AT13528">
        <v>1</v>
      </c>
      <c r="AU13528">
        <v>1</v>
      </c>
      <c r="AV13528">
        <v>2</v>
      </c>
      <c r="AW13528" s="1" t="s">
        <v>388</v>
      </c>
      <c r="AX13528">
        <v>1</v>
      </c>
      <c r="AY13528">
        <v>4</v>
      </c>
      <c r="AZ13528">
        <v>302712501</v>
      </c>
      <c r="BA13528">
        <v>523051.53277202498</v>
      </c>
    </row>
    <row r="13529" spans="1:53" x14ac:dyDescent="0.35">
      <c r="A13529">
        <v>2023</v>
      </c>
      <c r="B13529">
        <v>3027</v>
      </c>
      <c r="C13529">
        <v>125</v>
      </c>
      <c r="D13529">
        <v>1</v>
      </c>
      <c r="E13529" s="1" t="s">
        <v>258</v>
      </c>
      <c r="F13529">
        <v>4</v>
      </c>
      <c r="G13529">
        <v>1</v>
      </c>
      <c r="H13529">
        <v>1</v>
      </c>
      <c r="I13529">
        <v>1</v>
      </c>
      <c r="J13529">
        <v>21</v>
      </c>
      <c r="K13529">
        <v>6</v>
      </c>
      <c r="L13529">
        <v>2016</v>
      </c>
      <c r="M13529">
        <v>7</v>
      </c>
      <c r="N13529">
        <v>1</v>
      </c>
      <c r="O13529">
        <v>1</v>
      </c>
      <c r="P13529">
        <v>3</v>
      </c>
      <c r="Q13529">
        <v>20</v>
      </c>
      <c r="R13529">
        <v>9</v>
      </c>
      <c r="S13529" s="1" t="s">
        <v>258</v>
      </c>
      <c r="T13529">
        <v>1</v>
      </c>
      <c r="U13529">
        <v>2</v>
      </c>
      <c r="W13529">
        <v>1</v>
      </c>
      <c r="X13529">
        <v>2</v>
      </c>
      <c r="Y13529">
        <v>1</v>
      </c>
      <c r="Z13529">
        <v>1</v>
      </c>
      <c r="AA13529">
        <v>2</v>
      </c>
      <c r="AF13529" s="1" t="s">
        <v>258</v>
      </c>
      <c r="AL13529" s="1" t="s">
        <v>258</v>
      </c>
      <c r="AM13529" s="1" t="s">
        <v>258</v>
      </c>
      <c r="AN13529">
        <v>1</v>
      </c>
      <c r="AO13529">
        <v>2</v>
      </c>
      <c r="AP13529">
        <v>1</v>
      </c>
      <c r="AQ13529">
        <v>2</v>
      </c>
      <c r="AR13529">
        <v>1</v>
      </c>
      <c r="AS13529">
        <v>1</v>
      </c>
      <c r="AT13529">
        <v>1</v>
      </c>
      <c r="AU13529">
        <v>1</v>
      </c>
      <c r="AV13529">
        <v>2</v>
      </c>
      <c r="AW13529" s="1" t="s">
        <v>392</v>
      </c>
      <c r="AX13529">
        <v>1</v>
      </c>
      <c r="AY13529">
        <v>4</v>
      </c>
      <c r="AZ13529">
        <v>302712501</v>
      </c>
      <c r="BA13529">
        <v>602279.85400933796</v>
      </c>
    </row>
    <row r="13530" spans="1:53" x14ac:dyDescent="0.35">
      <c r="A13530">
        <v>2023</v>
      </c>
      <c r="B13530">
        <v>3027</v>
      </c>
      <c r="C13530">
        <v>125</v>
      </c>
      <c r="D13530">
        <v>1</v>
      </c>
      <c r="E13530" s="1" t="s">
        <v>258</v>
      </c>
      <c r="F13530">
        <v>5</v>
      </c>
      <c r="G13530">
        <v>1</v>
      </c>
      <c r="H13530">
        <v>1</v>
      </c>
      <c r="I13530">
        <v>1</v>
      </c>
      <c r="J13530">
        <v>19</v>
      </c>
      <c r="K13530">
        <v>4</v>
      </c>
      <c r="L13530">
        <v>2021</v>
      </c>
      <c r="M13530">
        <v>2</v>
      </c>
      <c r="N13530">
        <v>2</v>
      </c>
      <c r="R13530">
        <v>9</v>
      </c>
      <c r="S13530" s="1" t="s">
        <v>258</v>
      </c>
      <c r="T13530">
        <v>1</v>
      </c>
      <c r="U13530">
        <v>2</v>
      </c>
      <c r="W13530">
        <v>1</v>
      </c>
      <c r="X13530">
        <v>2</v>
      </c>
      <c r="Y13530">
        <v>1</v>
      </c>
      <c r="Z13530">
        <v>1</v>
      </c>
      <c r="AF13530" s="1" t="s">
        <v>258</v>
      </c>
      <c r="AL13530" s="1" t="s">
        <v>258</v>
      </c>
      <c r="AM13530" s="1" t="s">
        <v>258</v>
      </c>
      <c r="AW13530" s="1" t="s">
        <v>258</v>
      </c>
      <c r="AX13530">
        <v>1</v>
      </c>
      <c r="AY13530">
        <v>4</v>
      </c>
      <c r="AZ13530">
        <v>302712501</v>
      </c>
      <c r="BA13530">
        <v>281556.57567102503</v>
      </c>
    </row>
    <row r="13531" spans="1:53" x14ac:dyDescent="0.35">
      <c r="A13531">
        <v>2023</v>
      </c>
      <c r="B13531">
        <v>3030</v>
      </c>
      <c r="C13531">
        <v>8</v>
      </c>
      <c r="D13531">
        <v>1</v>
      </c>
      <c r="E13531" s="1" t="s">
        <v>258</v>
      </c>
      <c r="F13531">
        <v>3</v>
      </c>
      <c r="G13531">
        <v>2</v>
      </c>
      <c r="H13531">
        <v>1</v>
      </c>
      <c r="I13531">
        <v>1</v>
      </c>
      <c r="J13531">
        <v>17</v>
      </c>
      <c r="K13531">
        <v>7</v>
      </c>
      <c r="L13531">
        <v>2016</v>
      </c>
      <c r="M13531">
        <v>7</v>
      </c>
      <c r="N13531">
        <v>2</v>
      </c>
      <c r="R13531">
        <v>1</v>
      </c>
      <c r="S13531" s="1" t="s">
        <v>377</v>
      </c>
      <c r="T13531">
        <v>1</v>
      </c>
      <c r="U13531">
        <v>1</v>
      </c>
      <c r="V13531">
        <v>1</v>
      </c>
      <c r="W13531">
        <v>1</v>
      </c>
      <c r="X13531">
        <v>2</v>
      </c>
      <c r="Y13531">
        <v>1</v>
      </c>
      <c r="Z13531">
        <v>1</v>
      </c>
      <c r="AA13531">
        <v>2</v>
      </c>
      <c r="AF13531" s="1" t="s">
        <v>258</v>
      </c>
      <c r="AL13531" s="1" t="s">
        <v>258</v>
      </c>
      <c r="AM13531" s="1" t="s">
        <v>258</v>
      </c>
      <c r="AN13531">
        <v>1</v>
      </c>
      <c r="AO13531">
        <v>1</v>
      </c>
      <c r="AP13531">
        <v>1</v>
      </c>
      <c r="AQ13531">
        <v>2</v>
      </c>
      <c r="AR13531">
        <v>1</v>
      </c>
      <c r="AS13531">
        <v>1</v>
      </c>
      <c r="AT13531">
        <v>1</v>
      </c>
      <c r="AU13531">
        <v>1</v>
      </c>
      <c r="AV13531">
        <v>2</v>
      </c>
      <c r="AW13531" s="1" t="s">
        <v>384</v>
      </c>
      <c r="AX13531">
        <v>1</v>
      </c>
      <c r="AY13531">
        <v>1</v>
      </c>
      <c r="AZ13531">
        <v>303000801</v>
      </c>
      <c r="BA13531">
        <v>748862.22819344804</v>
      </c>
    </row>
    <row r="13532" spans="1:53" x14ac:dyDescent="0.35">
      <c r="A13532">
        <v>2023</v>
      </c>
      <c r="B13532">
        <v>3030</v>
      </c>
      <c r="C13532">
        <v>8</v>
      </c>
      <c r="D13532">
        <v>1</v>
      </c>
      <c r="E13532" s="1" t="s">
        <v>258</v>
      </c>
      <c r="F13532">
        <v>5</v>
      </c>
      <c r="G13532">
        <v>4</v>
      </c>
      <c r="H13532">
        <v>1</v>
      </c>
      <c r="I13532">
        <v>1</v>
      </c>
      <c r="J13532">
        <v>21</v>
      </c>
      <c r="K13532">
        <v>10</v>
      </c>
      <c r="L13532">
        <v>2022</v>
      </c>
      <c r="M13532">
        <v>0</v>
      </c>
      <c r="N13532">
        <v>2</v>
      </c>
      <c r="R13532">
        <v>2</v>
      </c>
      <c r="S13532" s="1" t="s">
        <v>258</v>
      </c>
      <c r="AF13532" s="1" t="s">
        <v>258</v>
      </c>
      <c r="AL13532" s="1" t="s">
        <v>258</v>
      </c>
      <c r="AM13532" s="1" t="s">
        <v>258</v>
      </c>
      <c r="AW13532" s="1" t="s">
        <v>258</v>
      </c>
      <c r="AZ13532">
        <v>303000801</v>
      </c>
      <c r="BA13532">
        <v>330178.93690026202</v>
      </c>
    </row>
    <row r="13533" spans="1:53" x14ac:dyDescent="0.35">
      <c r="A13533">
        <v>2023</v>
      </c>
      <c r="B13533">
        <v>3030</v>
      </c>
      <c r="C13533">
        <v>59</v>
      </c>
      <c r="D13533">
        <v>1</v>
      </c>
      <c r="E13533" s="1" t="s">
        <v>258</v>
      </c>
      <c r="F13533">
        <v>3</v>
      </c>
      <c r="G13533">
        <v>2</v>
      </c>
      <c r="H13533">
        <v>1</v>
      </c>
      <c r="I13533">
        <v>2</v>
      </c>
      <c r="S13533" s="1" t="s">
        <v>258</v>
      </c>
      <c r="AF13533" s="1" t="s">
        <v>258</v>
      </c>
      <c r="AL13533" s="1" t="s">
        <v>258</v>
      </c>
      <c r="AM13533" s="1" t="s">
        <v>258</v>
      </c>
      <c r="AW13533" s="1" t="s">
        <v>258</v>
      </c>
      <c r="AZ13533">
        <v>303005901</v>
      </c>
    </row>
    <row r="13534" spans="1:53" x14ac:dyDescent="0.35">
      <c r="A13534">
        <v>2023</v>
      </c>
      <c r="B13534">
        <v>3030</v>
      </c>
      <c r="C13534">
        <v>59</v>
      </c>
      <c r="D13534">
        <v>1</v>
      </c>
      <c r="E13534" s="1" t="s">
        <v>258</v>
      </c>
      <c r="F13534">
        <v>4</v>
      </c>
      <c r="G13534">
        <v>2</v>
      </c>
      <c r="H13534">
        <v>1</v>
      </c>
      <c r="I13534">
        <v>2</v>
      </c>
      <c r="S13534" s="1" t="s">
        <v>258</v>
      </c>
      <c r="AF13534" s="1" t="s">
        <v>258</v>
      </c>
      <c r="AL13534" s="1" t="s">
        <v>258</v>
      </c>
      <c r="AM13534" s="1" t="s">
        <v>258</v>
      </c>
      <c r="AW13534" s="1" t="s">
        <v>258</v>
      </c>
      <c r="AZ13534">
        <v>303005901</v>
      </c>
    </row>
    <row r="13535" spans="1:53" x14ac:dyDescent="0.35">
      <c r="A13535">
        <v>2023</v>
      </c>
      <c r="B13535">
        <v>3030</v>
      </c>
      <c r="C13535">
        <v>104</v>
      </c>
      <c r="D13535">
        <v>1</v>
      </c>
      <c r="E13535" s="1" t="s">
        <v>258</v>
      </c>
      <c r="F13535">
        <v>4</v>
      </c>
      <c r="G13535">
        <v>2</v>
      </c>
      <c r="H13535">
        <v>1</v>
      </c>
      <c r="I13535">
        <v>1</v>
      </c>
      <c r="J13535">
        <v>10</v>
      </c>
      <c r="K13535">
        <v>12</v>
      </c>
      <c r="L13535">
        <v>2014</v>
      </c>
      <c r="M13535">
        <v>8</v>
      </c>
      <c r="N13535">
        <v>1</v>
      </c>
      <c r="O13535">
        <v>1</v>
      </c>
      <c r="P13535">
        <v>8</v>
      </c>
      <c r="Q13535">
        <v>10</v>
      </c>
      <c r="R13535">
        <v>1</v>
      </c>
      <c r="S13535" s="1" t="s">
        <v>259</v>
      </c>
      <c r="T13535">
        <v>1</v>
      </c>
      <c r="U13535">
        <v>1</v>
      </c>
      <c r="V13535">
        <v>3</v>
      </c>
      <c r="W13535">
        <v>1</v>
      </c>
      <c r="X13535">
        <v>3</v>
      </c>
      <c r="Y13535">
        <v>1</v>
      </c>
      <c r="Z13535">
        <v>1</v>
      </c>
      <c r="AA13535">
        <v>2</v>
      </c>
      <c r="AF13535" s="1" t="s">
        <v>258</v>
      </c>
      <c r="AL13535" s="1" t="s">
        <v>258</v>
      </c>
      <c r="AM13535" s="1" t="s">
        <v>258</v>
      </c>
      <c r="AN13535">
        <v>1</v>
      </c>
      <c r="AO13535">
        <v>1</v>
      </c>
      <c r="AP13535">
        <v>2</v>
      </c>
      <c r="AQ13535">
        <v>2</v>
      </c>
      <c r="AR13535">
        <v>1</v>
      </c>
      <c r="AS13535">
        <v>1</v>
      </c>
      <c r="AT13535">
        <v>1</v>
      </c>
      <c r="AU13535">
        <v>2</v>
      </c>
      <c r="AV13535">
        <v>2</v>
      </c>
      <c r="AW13535" s="1" t="s">
        <v>262</v>
      </c>
      <c r="AX13535">
        <v>1</v>
      </c>
      <c r="AY13535">
        <v>5</v>
      </c>
      <c r="AZ13535">
        <v>303010401</v>
      </c>
      <c r="BA13535">
        <v>748862.22819344804</v>
      </c>
    </row>
    <row r="13536" spans="1:53" x14ac:dyDescent="0.35">
      <c r="A13536">
        <v>2023</v>
      </c>
      <c r="B13536">
        <v>3030</v>
      </c>
      <c r="C13536">
        <v>104</v>
      </c>
      <c r="D13536">
        <v>1</v>
      </c>
      <c r="E13536" s="1" t="s">
        <v>258</v>
      </c>
      <c r="F13536">
        <v>5</v>
      </c>
      <c r="G13536">
        <v>2</v>
      </c>
      <c r="H13536">
        <v>1</v>
      </c>
      <c r="I13536">
        <v>1</v>
      </c>
      <c r="J13536">
        <v>3</v>
      </c>
      <c r="K13536">
        <v>5</v>
      </c>
      <c r="L13536">
        <v>2020</v>
      </c>
      <c r="M13536">
        <v>3</v>
      </c>
      <c r="N13536">
        <v>1</v>
      </c>
      <c r="O13536">
        <v>1</v>
      </c>
      <c r="P13536">
        <v>3</v>
      </c>
      <c r="Q13536">
        <v>10</v>
      </c>
      <c r="R13536">
        <v>9</v>
      </c>
      <c r="S13536" s="1" t="s">
        <v>258</v>
      </c>
      <c r="T13536">
        <v>1</v>
      </c>
      <c r="U13536">
        <v>1</v>
      </c>
      <c r="V13536">
        <v>3</v>
      </c>
      <c r="W13536">
        <v>1</v>
      </c>
      <c r="X13536">
        <v>1</v>
      </c>
      <c r="Y13536">
        <v>1</v>
      </c>
      <c r="Z13536">
        <v>1</v>
      </c>
      <c r="AA13536">
        <v>2</v>
      </c>
      <c r="AF13536" s="1" t="s">
        <v>258</v>
      </c>
      <c r="AL13536" s="1" t="s">
        <v>258</v>
      </c>
      <c r="AM13536" s="1" t="s">
        <v>258</v>
      </c>
      <c r="AN13536">
        <v>1</v>
      </c>
      <c r="AO13536">
        <v>1</v>
      </c>
      <c r="AW13536" s="1" t="s">
        <v>258</v>
      </c>
      <c r="AX13536">
        <v>1</v>
      </c>
      <c r="AY13536">
        <v>5</v>
      </c>
      <c r="AZ13536">
        <v>303010401</v>
      </c>
      <c r="BA13536">
        <v>328021.96353285102</v>
      </c>
    </row>
    <row r="13537" spans="1:53" x14ac:dyDescent="0.35">
      <c r="A13537">
        <v>2023</v>
      </c>
      <c r="B13537">
        <v>3030</v>
      </c>
      <c r="C13537">
        <v>119</v>
      </c>
      <c r="D13537">
        <v>1</v>
      </c>
      <c r="E13537" s="1" t="s">
        <v>258</v>
      </c>
      <c r="F13537">
        <v>3</v>
      </c>
      <c r="G13537">
        <v>2</v>
      </c>
      <c r="H13537">
        <v>1</v>
      </c>
      <c r="I13537">
        <v>1</v>
      </c>
      <c r="J13537">
        <v>18</v>
      </c>
      <c r="K13537">
        <v>9</v>
      </c>
      <c r="L13537">
        <v>2018</v>
      </c>
      <c r="M13537">
        <v>4</v>
      </c>
      <c r="N13537">
        <v>1</v>
      </c>
      <c r="O13537">
        <v>1</v>
      </c>
      <c r="P13537">
        <v>0</v>
      </c>
      <c r="Q13537">
        <v>14</v>
      </c>
      <c r="R13537">
        <v>1</v>
      </c>
      <c r="S13537" s="1" t="s">
        <v>557</v>
      </c>
      <c r="T13537">
        <v>1</v>
      </c>
      <c r="U13537">
        <v>1</v>
      </c>
      <c r="V13537">
        <v>3</v>
      </c>
      <c r="W13537">
        <v>1</v>
      </c>
      <c r="X13537">
        <v>2</v>
      </c>
      <c r="Y13537">
        <v>1</v>
      </c>
      <c r="Z13537">
        <v>1</v>
      </c>
      <c r="AA13537">
        <v>2</v>
      </c>
      <c r="AF13537" s="1" t="s">
        <v>258</v>
      </c>
      <c r="AL13537" s="1" t="s">
        <v>258</v>
      </c>
      <c r="AM13537" s="1" t="s">
        <v>258</v>
      </c>
      <c r="AN13537">
        <v>2</v>
      </c>
      <c r="AO13537">
        <v>1</v>
      </c>
      <c r="AW13537" s="1" t="s">
        <v>258</v>
      </c>
      <c r="AX13537">
        <v>1</v>
      </c>
      <c r="AY13537">
        <v>1</v>
      </c>
      <c r="AZ13537">
        <v>303011901</v>
      </c>
      <c r="BA13537">
        <v>328021.96353285102</v>
      </c>
    </row>
    <row r="13538" spans="1:53" x14ac:dyDescent="0.35">
      <c r="A13538">
        <v>2023</v>
      </c>
      <c r="B13538">
        <v>3030</v>
      </c>
      <c r="C13538">
        <v>119</v>
      </c>
      <c r="D13538">
        <v>1</v>
      </c>
      <c r="E13538" s="1" t="s">
        <v>258</v>
      </c>
      <c r="F13538">
        <v>4</v>
      </c>
      <c r="G13538">
        <v>2</v>
      </c>
      <c r="H13538">
        <v>1</v>
      </c>
      <c r="I13538">
        <v>1</v>
      </c>
      <c r="J13538">
        <v>1</v>
      </c>
      <c r="K13538">
        <v>1</v>
      </c>
      <c r="L13538">
        <v>2021</v>
      </c>
      <c r="M13538">
        <v>2</v>
      </c>
      <c r="N13538">
        <v>1</v>
      </c>
      <c r="O13538">
        <v>1</v>
      </c>
      <c r="P13538">
        <v>3</v>
      </c>
      <c r="Q13538">
        <v>14</v>
      </c>
      <c r="R13538">
        <v>9</v>
      </c>
      <c r="S13538" s="1" t="s">
        <v>258</v>
      </c>
      <c r="T13538">
        <v>1</v>
      </c>
      <c r="U13538">
        <v>1</v>
      </c>
      <c r="V13538">
        <v>2</v>
      </c>
      <c r="W13538">
        <v>1</v>
      </c>
      <c r="X13538">
        <v>2</v>
      </c>
      <c r="Y13538">
        <v>1</v>
      </c>
      <c r="Z13538">
        <v>1</v>
      </c>
      <c r="AF13538" s="1" t="s">
        <v>258</v>
      </c>
      <c r="AL13538" s="1" t="s">
        <v>258</v>
      </c>
      <c r="AM13538" s="1" t="s">
        <v>258</v>
      </c>
      <c r="AW13538" s="1" t="s">
        <v>258</v>
      </c>
      <c r="AX13538">
        <v>1</v>
      </c>
      <c r="AY13538">
        <v>1</v>
      </c>
      <c r="AZ13538">
        <v>303011901</v>
      </c>
      <c r="BA13538">
        <v>328021.96353285102</v>
      </c>
    </row>
    <row r="13539" spans="1:53" x14ac:dyDescent="0.35">
      <c r="A13539">
        <v>2023</v>
      </c>
      <c r="B13539">
        <v>3030</v>
      </c>
      <c r="C13539">
        <v>124</v>
      </c>
      <c r="D13539">
        <v>1</v>
      </c>
      <c r="E13539" s="1" t="s">
        <v>258</v>
      </c>
      <c r="F13539">
        <v>4</v>
      </c>
      <c r="G13539">
        <v>2</v>
      </c>
      <c r="H13539">
        <v>1</v>
      </c>
      <c r="I13539">
        <v>1</v>
      </c>
      <c r="J13539">
        <v>18</v>
      </c>
      <c r="K13539">
        <v>9</v>
      </c>
      <c r="L13539">
        <v>2012</v>
      </c>
      <c r="M13539">
        <v>10</v>
      </c>
      <c r="N13539">
        <v>1</v>
      </c>
      <c r="O13539">
        <v>1</v>
      </c>
      <c r="P13539">
        <v>0</v>
      </c>
      <c r="Q13539">
        <v>10</v>
      </c>
      <c r="R13539">
        <v>1</v>
      </c>
      <c r="S13539" s="1" t="s">
        <v>259</v>
      </c>
      <c r="T13539">
        <v>1</v>
      </c>
      <c r="U13539">
        <v>1</v>
      </c>
      <c r="V13539">
        <v>3</v>
      </c>
      <c r="W13539">
        <v>1</v>
      </c>
      <c r="X13539">
        <v>2</v>
      </c>
      <c r="Y13539">
        <v>1</v>
      </c>
      <c r="Z13539">
        <v>1</v>
      </c>
      <c r="AA13539">
        <v>1</v>
      </c>
      <c r="AB13539">
        <v>1</v>
      </c>
      <c r="AC13539">
        <v>10</v>
      </c>
      <c r="AD13539">
        <v>10</v>
      </c>
      <c r="AE13539">
        <v>2</v>
      </c>
      <c r="AF13539" s="1" t="s">
        <v>258</v>
      </c>
      <c r="AL13539" s="1" t="s">
        <v>258</v>
      </c>
      <c r="AM13539" s="1" t="s">
        <v>258</v>
      </c>
      <c r="AN13539">
        <v>1</v>
      </c>
      <c r="AO13539">
        <v>1</v>
      </c>
      <c r="AP13539">
        <v>1</v>
      </c>
      <c r="AQ13539">
        <v>2</v>
      </c>
      <c r="AR13539">
        <v>1</v>
      </c>
      <c r="AS13539">
        <v>1</v>
      </c>
      <c r="AT13539">
        <v>1</v>
      </c>
      <c r="AU13539">
        <v>1</v>
      </c>
      <c r="AV13539">
        <v>2</v>
      </c>
      <c r="AW13539" s="1" t="s">
        <v>262</v>
      </c>
      <c r="AX13539">
        <v>1</v>
      </c>
      <c r="AY13539">
        <v>1</v>
      </c>
      <c r="AZ13539">
        <v>303012401</v>
      </c>
      <c r="BA13539">
        <v>613377.96364062</v>
      </c>
    </row>
    <row r="13540" spans="1:53" x14ac:dyDescent="0.35">
      <c r="A13540">
        <v>2023</v>
      </c>
      <c r="B13540">
        <v>3030</v>
      </c>
      <c r="C13540">
        <v>124</v>
      </c>
      <c r="D13540">
        <v>1</v>
      </c>
      <c r="E13540" s="1" t="s">
        <v>258</v>
      </c>
      <c r="F13540">
        <v>5</v>
      </c>
      <c r="G13540">
        <v>2</v>
      </c>
      <c r="H13540">
        <v>1</v>
      </c>
      <c r="I13540">
        <v>1</v>
      </c>
      <c r="J13540">
        <v>18</v>
      </c>
      <c r="K13540">
        <v>11</v>
      </c>
      <c r="L13540">
        <v>2022</v>
      </c>
      <c r="M13540">
        <v>0</v>
      </c>
      <c r="N13540">
        <v>2</v>
      </c>
      <c r="R13540">
        <v>9</v>
      </c>
      <c r="S13540" s="1" t="s">
        <v>258</v>
      </c>
      <c r="AF13540" s="1" t="s">
        <v>258</v>
      </c>
      <c r="AL13540" s="1" t="s">
        <v>258</v>
      </c>
      <c r="AM13540" s="1" t="s">
        <v>258</v>
      </c>
      <c r="AW13540" s="1" t="s">
        <v>258</v>
      </c>
      <c r="AZ13540">
        <v>303012401</v>
      </c>
      <c r="BA13540">
        <v>330178.93690026202</v>
      </c>
    </row>
    <row r="13541" spans="1:53" x14ac:dyDescent="0.35">
      <c r="A13541">
        <v>2023</v>
      </c>
      <c r="B13541">
        <v>3030</v>
      </c>
      <c r="C13541">
        <v>140</v>
      </c>
      <c r="D13541">
        <v>1</v>
      </c>
      <c r="E13541" s="1" t="s">
        <v>258</v>
      </c>
      <c r="F13541">
        <v>5</v>
      </c>
      <c r="G13541">
        <v>3</v>
      </c>
      <c r="H13541">
        <v>1</v>
      </c>
      <c r="I13541">
        <v>1</v>
      </c>
      <c r="J13541">
        <v>16</v>
      </c>
      <c r="K13541">
        <v>7</v>
      </c>
      <c r="L13541">
        <v>2018</v>
      </c>
      <c r="M13541">
        <v>5</v>
      </c>
      <c r="N13541">
        <v>2</v>
      </c>
      <c r="R13541">
        <v>1</v>
      </c>
      <c r="S13541" s="1" t="s">
        <v>259</v>
      </c>
      <c r="T13541">
        <v>1</v>
      </c>
      <c r="U13541">
        <v>1</v>
      </c>
      <c r="V13541">
        <v>2</v>
      </c>
      <c r="W13541">
        <v>1</v>
      </c>
      <c r="X13541">
        <v>0</v>
      </c>
      <c r="Y13541">
        <v>1</v>
      </c>
      <c r="Z13541">
        <v>1</v>
      </c>
      <c r="AA13541">
        <v>2</v>
      </c>
      <c r="AF13541" s="1" t="s">
        <v>258</v>
      </c>
      <c r="AL13541" s="1" t="s">
        <v>258</v>
      </c>
      <c r="AM13541" s="1" t="s">
        <v>258</v>
      </c>
      <c r="AN13541">
        <v>2</v>
      </c>
      <c r="AO13541">
        <v>1</v>
      </c>
      <c r="AW13541" s="1" t="s">
        <v>258</v>
      </c>
      <c r="AX13541">
        <v>1</v>
      </c>
      <c r="AY13541">
        <v>3</v>
      </c>
      <c r="AZ13541">
        <v>303014001</v>
      </c>
      <c r="BA13541">
        <v>748862.22819344804</v>
      </c>
    </row>
    <row r="13542" spans="1:53" x14ac:dyDescent="0.35">
      <c r="A13542">
        <v>2023</v>
      </c>
      <c r="B13542">
        <v>3030</v>
      </c>
      <c r="C13542">
        <v>140</v>
      </c>
      <c r="D13542">
        <v>1</v>
      </c>
      <c r="E13542" s="1" t="s">
        <v>258</v>
      </c>
      <c r="F13542">
        <v>6</v>
      </c>
      <c r="G13542">
        <v>3</v>
      </c>
      <c r="H13542">
        <v>1</v>
      </c>
      <c r="I13542">
        <v>1</v>
      </c>
      <c r="J13542">
        <v>15</v>
      </c>
      <c r="K13542">
        <v>8</v>
      </c>
      <c r="L13542">
        <v>2022</v>
      </c>
      <c r="M13542">
        <v>1</v>
      </c>
      <c r="N13542">
        <v>2</v>
      </c>
      <c r="R13542">
        <v>9</v>
      </c>
      <c r="S13542" s="1" t="s">
        <v>258</v>
      </c>
      <c r="T13542">
        <v>2</v>
      </c>
      <c r="AF13542" s="1" t="s">
        <v>258</v>
      </c>
      <c r="AL13542" s="1" t="s">
        <v>258</v>
      </c>
      <c r="AM13542" s="1" t="s">
        <v>258</v>
      </c>
      <c r="AW13542" s="1" t="s">
        <v>258</v>
      </c>
      <c r="AZ13542">
        <v>303014001</v>
      </c>
      <c r="BA13542">
        <v>330178.93690026202</v>
      </c>
    </row>
    <row r="13543" spans="1:53" x14ac:dyDescent="0.35">
      <c r="A13543">
        <v>2023</v>
      </c>
      <c r="B13543">
        <v>3030</v>
      </c>
      <c r="C13543">
        <v>168</v>
      </c>
      <c r="D13543">
        <v>1</v>
      </c>
      <c r="E13543" s="1" t="s">
        <v>258</v>
      </c>
      <c r="F13543">
        <v>6</v>
      </c>
      <c r="G13543">
        <v>2</v>
      </c>
      <c r="H13543">
        <v>1</v>
      </c>
      <c r="I13543">
        <v>1</v>
      </c>
      <c r="J13543">
        <v>2</v>
      </c>
      <c r="K13543">
        <v>11</v>
      </c>
      <c r="L13543">
        <v>2011</v>
      </c>
      <c r="M13543">
        <v>11</v>
      </c>
      <c r="N13543">
        <v>1</v>
      </c>
      <c r="O13543">
        <v>1</v>
      </c>
      <c r="P13543">
        <v>3</v>
      </c>
      <c r="Q13543">
        <v>10</v>
      </c>
      <c r="R13543">
        <v>1</v>
      </c>
      <c r="S13543" s="1" t="s">
        <v>259</v>
      </c>
      <c r="T13543">
        <v>1</v>
      </c>
      <c r="U13543">
        <v>1</v>
      </c>
      <c r="V13543">
        <v>3</v>
      </c>
      <c r="W13543">
        <v>1</v>
      </c>
      <c r="X13543">
        <v>1</v>
      </c>
      <c r="Y13543">
        <v>1</v>
      </c>
      <c r="Z13543">
        <v>1</v>
      </c>
      <c r="AA13543">
        <v>2</v>
      </c>
      <c r="AF13543" s="1" t="s">
        <v>258</v>
      </c>
      <c r="AL13543" s="1" t="s">
        <v>258</v>
      </c>
      <c r="AM13543" s="1" t="s">
        <v>258</v>
      </c>
      <c r="AN13543">
        <v>1</v>
      </c>
      <c r="AO13543">
        <v>1</v>
      </c>
      <c r="AP13543">
        <v>1</v>
      </c>
      <c r="AQ13543">
        <v>2</v>
      </c>
      <c r="AR13543">
        <v>1</v>
      </c>
      <c r="AS13543">
        <v>1</v>
      </c>
      <c r="AT13543">
        <v>1</v>
      </c>
      <c r="AU13543">
        <v>2</v>
      </c>
      <c r="AV13543">
        <v>1</v>
      </c>
      <c r="AW13543" s="1" t="s">
        <v>401</v>
      </c>
      <c r="AX13543">
        <v>1</v>
      </c>
      <c r="AY13543">
        <v>1</v>
      </c>
      <c r="AZ13543">
        <v>303016801</v>
      </c>
      <c r="BA13543">
        <v>613377.96364062</v>
      </c>
    </row>
    <row r="13544" spans="1:53" x14ac:dyDescent="0.35">
      <c r="A13544">
        <v>2023</v>
      </c>
      <c r="B13544">
        <v>3030</v>
      </c>
      <c r="C13544">
        <v>168</v>
      </c>
      <c r="D13544">
        <v>1</v>
      </c>
      <c r="E13544" s="1" t="s">
        <v>258</v>
      </c>
      <c r="F13544">
        <v>7</v>
      </c>
      <c r="G13544">
        <v>2</v>
      </c>
      <c r="H13544">
        <v>1</v>
      </c>
      <c r="I13544">
        <v>1</v>
      </c>
      <c r="J13544">
        <v>15</v>
      </c>
      <c r="K13544">
        <v>9</v>
      </c>
      <c r="L13544">
        <v>2015</v>
      </c>
      <c r="M13544">
        <v>7</v>
      </c>
      <c r="N13544">
        <v>1</v>
      </c>
      <c r="O13544">
        <v>1</v>
      </c>
      <c r="P13544">
        <v>3</v>
      </c>
      <c r="Q13544">
        <v>10</v>
      </c>
      <c r="R13544">
        <v>9</v>
      </c>
      <c r="S13544" s="1" t="s">
        <v>258</v>
      </c>
      <c r="T13544">
        <v>1</v>
      </c>
      <c r="U13544">
        <v>1</v>
      </c>
      <c r="V13544">
        <v>3</v>
      </c>
      <c r="W13544">
        <v>1</v>
      </c>
      <c r="X13544">
        <v>1</v>
      </c>
      <c r="Y13544">
        <v>1</v>
      </c>
      <c r="Z13544">
        <v>1</v>
      </c>
      <c r="AA13544">
        <v>2</v>
      </c>
      <c r="AF13544" s="1" t="s">
        <v>258</v>
      </c>
      <c r="AL13544" s="1" t="s">
        <v>258</v>
      </c>
      <c r="AM13544" s="1" t="s">
        <v>258</v>
      </c>
      <c r="AN13544">
        <v>1</v>
      </c>
      <c r="AO13544">
        <v>1</v>
      </c>
      <c r="AP13544">
        <v>1</v>
      </c>
      <c r="AQ13544">
        <v>2</v>
      </c>
      <c r="AR13544">
        <v>1</v>
      </c>
      <c r="AS13544">
        <v>1</v>
      </c>
      <c r="AT13544">
        <v>1</v>
      </c>
      <c r="AU13544">
        <v>2</v>
      </c>
      <c r="AV13544">
        <v>2</v>
      </c>
      <c r="AW13544" s="1" t="s">
        <v>392</v>
      </c>
      <c r="AX13544">
        <v>1</v>
      </c>
      <c r="AY13544">
        <v>1</v>
      </c>
      <c r="AZ13544">
        <v>303016801</v>
      </c>
      <c r="BA13544">
        <v>748862.22819344804</v>
      </c>
    </row>
    <row r="13545" spans="1:53" x14ac:dyDescent="0.35">
      <c r="A13545">
        <v>2023</v>
      </c>
      <c r="B13545">
        <v>3030</v>
      </c>
      <c r="C13545">
        <v>168</v>
      </c>
      <c r="D13545">
        <v>1</v>
      </c>
      <c r="E13545" s="1" t="s">
        <v>258</v>
      </c>
      <c r="F13545">
        <v>8</v>
      </c>
      <c r="G13545">
        <v>2</v>
      </c>
      <c r="H13545">
        <v>1</v>
      </c>
      <c r="I13545">
        <v>1</v>
      </c>
      <c r="J13545">
        <v>28</v>
      </c>
      <c r="K13545">
        <v>8</v>
      </c>
      <c r="L13545">
        <v>2019</v>
      </c>
      <c r="M13545">
        <v>3</v>
      </c>
      <c r="N13545">
        <v>2</v>
      </c>
      <c r="R13545">
        <v>9</v>
      </c>
      <c r="S13545" s="1" t="s">
        <v>258</v>
      </c>
      <c r="T13545">
        <v>1</v>
      </c>
      <c r="U13545">
        <v>1</v>
      </c>
      <c r="V13545">
        <v>3</v>
      </c>
      <c r="W13545">
        <v>1</v>
      </c>
      <c r="X13545">
        <v>1</v>
      </c>
      <c r="Y13545">
        <v>1</v>
      </c>
      <c r="Z13545">
        <v>1</v>
      </c>
      <c r="AA13545">
        <v>2</v>
      </c>
      <c r="AF13545" s="1" t="s">
        <v>258</v>
      </c>
      <c r="AL13545" s="1" t="s">
        <v>258</v>
      </c>
      <c r="AM13545" s="1" t="s">
        <v>258</v>
      </c>
      <c r="AN13545">
        <v>1</v>
      </c>
      <c r="AO13545">
        <v>1</v>
      </c>
      <c r="AW13545" s="1" t="s">
        <v>258</v>
      </c>
      <c r="AX13545">
        <v>1</v>
      </c>
      <c r="AY13545">
        <v>1</v>
      </c>
      <c r="AZ13545">
        <v>303016801</v>
      </c>
      <c r="BA13545">
        <v>330178.93690026202</v>
      </c>
    </row>
    <row r="13546" spans="1:53" x14ac:dyDescent="0.35">
      <c r="A13546">
        <v>2023</v>
      </c>
      <c r="B13546">
        <v>3030</v>
      </c>
      <c r="C13546">
        <v>168</v>
      </c>
      <c r="D13546">
        <v>1</v>
      </c>
      <c r="E13546" s="1" t="s">
        <v>258</v>
      </c>
      <c r="F13546">
        <v>9</v>
      </c>
      <c r="G13546">
        <v>2</v>
      </c>
      <c r="H13546">
        <v>1</v>
      </c>
      <c r="I13546">
        <v>1</v>
      </c>
      <c r="J13546">
        <v>1</v>
      </c>
      <c r="K13546">
        <v>3</v>
      </c>
      <c r="L13546">
        <v>2022</v>
      </c>
      <c r="M13546">
        <v>1</v>
      </c>
      <c r="N13546">
        <v>2</v>
      </c>
      <c r="R13546">
        <v>9</v>
      </c>
      <c r="S13546" s="1" t="s">
        <v>258</v>
      </c>
      <c r="T13546">
        <v>1</v>
      </c>
      <c r="U13546">
        <v>1</v>
      </c>
      <c r="V13546">
        <v>2</v>
      </c>
      <c r="W13546">
        <v>1</v>
      </c>
      <c r="X13546">
        <v>1</v>
      </c>
      <c r="Y13546">
        <v>1</v>
      </c>
      <c r="Z13546">
        <v>1</v>
      </c>
      <c r="AF13546" s="1" t="s">
        <v>258</v>
      </c>
      <c r="AL13546" s="1" t="s">
        <v>258</v>
      </c>
      <c r="AM13546" s="1" t="s">
        <v>258</v>
      </c>
      <c r="AW13546" s="1" t="s">
        <v>258</v>
      </c>
      <c r="AX13546">
        <v>1</v>
      </c>
      <c r="AY13546">
        <v>1</v>
      </c>
      <c r="AZ13546">
        <v>303016801</v>
      </c>
      <c r="BA13546">
        <v>330178.93690026202</v>
      </c>
    </row>
    <row r="13547" spans="1:53" x14ac:dyDescent="0.35">
      <c r="A13547">
        <v>2023</v>
      </c>
      <c r="B13547">
        <v>3034</v>
      </c>
      <c r="C13547">
        <v>3</v>
      </c>
      <c r="D13547">
        <v>1</v>
      </c>
      <c r="E13547" s="1" t="s">
        <v>258</v>
      </c>
      <c r="F13547">
        <v>3</v>
      </c>
      <c r="G13547">
        <v>2</v>
      </c>
      <c r="H13547">
        <v>1</v>
      </c>
      <c r="I13547">
        <v>1</v>
      </c>
      <c r="J13547">
        <v>25</v>
      </c>
      <c r="K13547">
        <v>4</v>
      </c>
      <c r="L13547">
        <v>2019</v>
      </c>
      <c r="M13547">
        <v>4</v>
      </c>
      <c r="N13547">
        <v>1</v>
      </c>
      <c r="O13547">
        <v>1</v>
      </c>
      <c r="P13547">
        <v>12</v>
      </c>
      <c r="Q13547">
        <v>14</v>
      </c>
      <c r="R13547">
        <v>2</v>
      </c>
      <c r="S13547" s="1" t="s">
        <v>258</v>
      </c>
      <c r="T13547">
        <v>1</v>
      </c>
      <c r="U13547">
        <v>1</v>
      </c>
      <c r="V13547">
        <v>2</v>
      </c>
      <c r="W13547">
        <v>1</v>
      </c>
      <c r="X13547">
        <v>2</v>
      </c>
      <c r="Y13547">
        <v>1</v>
      </c>
      <c r="Z13547">
        <v>1</v>
      </c>
      <c r="AA13547">
        <v>2</v>
      </c>
      <c r="AF13547" s="1" t="s">
        <v>258</v>
      </c>
      <c r="AL13547" s="1" t="s">
        <v>258</v>
      </c>
      <c r="AM13547" s="1" t="s">
        <v>258</v>
      </c>
      <c r="AN13547">
        <v>2</v>
      </c>
      <c r="AO13547">
        <v>2</v>
      </c>
      <c r="AW13547" s="1" t="s">
        <v>258</v>
      </c>
      <c r="AX13547">
        <v>1</v>
      </c>
      <c r="AY13547">
        <v>3</v>
      </c>
      <c r="AZ13547">
        <v>303400301</v>
      </c>
      <c r="BA13547">
        <v>355396.29791261803</v>
      </c>
    </row>
    <row r="13548" spans="1:53" x14ac:dyDescent="0.35">
      <c r="A13548">
        <v>2023</v>
      </c>
      <c r="B13548">
        <v>3034</v>
      </c>
      <c r="C13548">
        <v>11</v>
      </c>
      <c r="D13548">
        <v>1</v>
      </c>
      <c r="E13548" s="1" t="s">
        <v>258</v>
      </c>
      <c r="F13548">
        <v>3</v>
      </c>
      <c r="G13548">
        <v>2</v>
      </c>
      <c r="H13548">
        <v>1</v>
      </c>
      <c r="I13548">
        <v>1</v>
      </c>
      <c r="J13548">
        <v>27</v>
      </c>
      <c r="K13548">
        <v>7</v>
      </c>
      <c r="L13548">
        <v>2015</v>
      </c>
      <c r="M13548">
        <v>8</v>
      </c>
      <c r="N13548">
        <v>2</v>
      </c>
      <c r="R13548">
        <v>1</v>
      </c>
      <c r="S13548" s="1" t="s">
        <v>377</v>
      </c>
      <c r="T13548">
        <v>1</v>
      </c>
      <c r="U13548">
        <v>1</v>
      </c>
      <c r="V13548">
        <v>1</v>
      </c>
      <c r="W13548">
        <v>1</v>
      </c>
      <c r="X13548">
        <v>1</v>
      </c>
      <c r="Y13548">
        <v>1</v>
      </c>
      <c r="Z13548">
        <v>1</v>
      </c>
      <c r="AA13548">
        <v>2</v>
      </c>
      <c r="AF13548" s="1" t="s">
        <v>258</v>
      </c>
      <c r="AL13548" s="1" t="s">
        <v>258</v>
      </c>
      <c r="AM13548" s="1" t="s">
        <v>258</v>
      </c>
      <c r="AN13548">
        <v>2</v>
      </c>
      <c r="AO13548">
        <v>2</v>
      </c>
      <c r="AP13548">
        <v>1</v>
      </c>
      <c r="AQ13548">
        <v>2</v>
      </c>
      <c r="AR13548">
        <v>1</v>
      </c>
      <c r="AS13548">
        <v>1</v>
      </c>
      <c r="AT13548">
        <v>2</v>
      </c>
      <c r="AU13548">
        <v>1</v>
      </c>
      <c r="AV13548">
        <v>2</v>
      </c>
      <c r="AW13548" s="1" t="s">
        <v>405</v>
      </c>
      <c r="AX13548">
        <v>2</v>
      </c>
      <c r="AY13548">
        <v>1</v>
      </c>
      <c r="AZ13548">
        <v>303401101</v>
      </c>
      <c r="BA13548">
        <v>765230.02566334105</v>
      </c>
    </row>
    <row r="13549" spans="1:53" x14ac:dyDescent="0.35">
      <c r="A13549">
        <v>2023</v>
      </c>
      <c r="B13549">
        <v>3034</v>
      </c>
      <c r="C13549">
        <v>11</v>
      </c>
      <c r="D13549">
        <v>1</v>
      </c>
      <c r="E13549" s="1" t="s">
        <v>258</v>
      </c>
      <c r="F13549">
        <v>4</v>
      </c>
      <c r="G13549">
        <v>2</v>
      </c>
      <c r="H13549">
        <v>1</v>
      </c>
      <c r="I13549">
        <v>1</v>
      </c>
      <c r="J13549">
        <v>3</v>
      </c>
      <c r="K13549">
        <v>12</v>
      </c>
      <c r="L13549">
        <v>2020</v>
      </c>
      <c r="M13549">
        <v>3</v>
      </c>
      <c r="N13549">
        <v>2</v>
      </c>
      <c r="R13549">
        <v>9</v>
      </c>
      <c r="S13549" s="1" t="s">
        <v>258</v>
      </c>
      <c r="T13549">
        <v>1</v>
      </c>
      <c r="U13549">
        <v>2</v>
      </c>
      <c r="W13549">
        <v>1</v>
      </c>
      <c r="X13549">
        <v>0</v>
      </c>
      <c r="Y13549">
        <v>1</v>
      </c>
      <c r="Z13549">
        <v>1</v>
      </c>
      <c r="AA13549">
        <v>2</v>
      </c>
      <c r="AF13549" s="1" t="s">
        <v>258</v>
      </c>
      <c r="AL13549" s="1" t="s">
        <v>258</v>
      </c>
      <c r="AM13549" s="1" t="s">
        <v>258</v>
      </c>
      <c r="AN13549">
        <v>2</v>
      </c>
      <c r="AO13549">
        <v>2</v>
      </c>
      <c r="AW13549" s="1" t="s">
        <v>258</v>
      </c>
      <c r="AX13549">
        <v>1</v>
      </c>
      <c r="AY13549">
        <v>1</v>
      </c>
      <c r="AZ13549">
        <v>303401101</v>
      </c>
      <c r="BA13549">
        <v>357733.27663568198</v>
      </c>
    </row>
    <row r="13550" spans="1:53" x14ac:dyDescent="0.35">
      <c r="A13550">
        <v>2023</v>
      </c>
      <c r="B13550">
        <v>3034</v>
      </c>
      <c r="C13550">
        <v>31</v>
      </c>
      <c r="D13550">
        <v>1</v>
      </c>
      <c r="E13550" s="1" t="s">
        <v>258</v>
      </c>
      <c r="F13550">
        <v>3</v>
      </c>
      <c r="G13550">
        <v>2</v>
      </c>
      <c r="H13550">
        <v>1</v>
      </c>
      <c r="I13550">
        <v>1</v>
      </c>
      <c r="J13550">
        <v>21</v>
      </c>
      <c r="K13550">
        <v>1</v>
      </c>
      <c r="L13550">
        <v>2016</v>
      </c>
      <c r="M13550">
        <v>7</v>
      </c>
      <c r="N13550">
        <v>1</v>
      </c>
      <c r="O13550">
        <v>1</v>
      </c>
      <c r="P13550">
        <v>18</v>
      </c>
      <c r="Q13550">
        <v>20</v>
      </c>
      <c r="R13550">
        <v>2</v>
      </c>
      <c r="S13550" s="1" t="s">
        <v>258</v>
      </c>
      <c r="T13550">
        <v>1</v>
      </c>
      <c r="U13550">
        <v>1</v>
      </c>
      <c r="V13550">
        <v>3</v>
      </c>
      <c r="W13550">
        <v>1</v>
      </c>
      <c r="X13550">
        <v>0</v>
      </c>
      <c r="Y13550">
        <v>1</v>
      </c>
      <c r="Z13550">
        <v>1</v>
      </c>
      <c r="AA13550">
        <v>1</v>
      </c>
      <c r="AB13550">
        <v>1</v>
      </c>
      <c r="AC13550">
        <v>1</v>
      </c>
      <c r="AD13550">
        <v>20</v>
      </c>
      <c r="AE13550">
        <v>1</v>
      </c>
      <c r="AF13550" s="1" t="s">
        <v>508</v>
      </c>
      <c r="AG13550">
        <v>1</v>
      </c>
      <c r="AH13550">
        <v>18</v>
      </c>
      <c r="AI13550">
        <v>20</v>
      </c>
      <c r="AJ13550">
        <v>1</v>
      </c>
      <c r="AL13550" s="1" t="s">
        <v>279</v>
      </c>
      <c r="AM13550" s="1" t="s">
        <v>258</v>
      </c>
      <c r="AN13550">
        <v>2</v>
      </c>
      <c r="AO13550">
        <v>2</v>
      </c>
      <c r="AP13550">
        <v>1</v>
      </c>
      <c r="AQ13550">
        <v>2</v>
      </c>
      <c r="AR13550">
        <v>1</v>
      </c>
      <c r="AS13550">
        <v>1</v>
      </c>
      <c r="AT13550">
        <v>3</v>
      </c>
      <c r="AU13550">
        <v>1</v>
      </c>
      <c r="AV13550">
        <v>1</v>
      </c>
      <c r="AW13550" s="1" t="s">
        <v>303</v>
      </c>
      <c r="AX13550">
        <v>1</v>
      </c>
      <c r="AY13550">
        <v>1</v>
      </c>
      <c r="AZ13550">
        <v>303403101</v>
      </c>
      <c r="BA13550">
        <v>765230.02566334105</v>
      </c>
    </row>
    <row r="13551" spans="1:53" x14ac:dyDescent="0.35">
      <c r="A13551">
        <v>2023</v>
      </c>
      <c r="B13551">
        <v>3034</v>
      </c>
      <c r="C13551">
        <v>31</v>
      </c>
      <c r="D13551">
        <v>1</v>
      </c>
      <c r="E13551" s="1" t="s">
        <v>258</v>
      </c>
      <c r="F13551">
        <v>4</v>
      </c>
      <c r="G13551">
        <v>2</v>
      </c>
      <c r="H13551">
        <v>1</v>
      </c>
      <c r="I13551">
        <v>1</v>
      </c>
      <c r="J13551">
        <v>6</v>
      </c>
      <c r="K13551">
        <v>3</v>
      </c>
      <c r="L13551">
        <v>2023</v>
      </c>
      <c r="M13551">
        <v>0</v>
      </c>
      <c r="N13551">
        <v>2</v>
      </c>
      <c r="R13551">
        <v>9</v>
      </c>
      <c r="S13551" s="1" t="s">
        <v>258</v>
      </c>
      <c r="AF13551" s="1" t="s">
        <v>258</v>
      </c>
      <c r="AL13551" s="1" t="s">
        <v>258</v>
      </c>
      <c r="AM13551" s="1" t="s">
        <v>258</v>
      </c>
      <c r="AW13551" s="1" t="s">
        <v>258</v>
      </c>
      <c r="AZ13551">
        <v>303403101</v>
      </c>
      <c r="BA13551">
        <v>357733.27663568198</v>
      </c>
    </row>
    <row r="13552" spans="1:53" x14ac:dyDescent="0.35">
      <c r="A13552">
        <v>2023</v>
      </c>
      <c r="B13552">
        <v>3034</v>
      </c>
      <c r="C13552">
        <v>36</v>
      </c>
      <c r="D13552">
        <v>1</v>
      </c>
      <c r="E13552" s="1" t="s">
        <v>258</v>
      </c>
      <c r="F13552">
        <v>3</v>
      </c>
      <c r="G13552">
        <v>2</v>
      </c>
      <c r="H13552">
        <v>1</v>
      </c>
      <c r="I13552">
        <v>1</v>
      </c>
      <c r="J13552">
        <v>5</v>
      </c>
      <c r="K13552">
        <v>3</v>
      </c>
      <c r="L13552">
        <v>2021</v>
      </c>
      <c r="M13552">
        <v>2</v>
      </c>
      <c r="N13552">
        <v>2</v>
      </c>
      <c r="R13552">
        <v>2</v>
      </c>
      <c r="S13552" s="1" t="s">
        <v>258</v>
      </c>
      <c r="T13552">
        <v>1</v>
      </c>
      <c r="U13552">
        <v>1</v>
      </c>
      <c r="V13552">
        <v>3</v>
      </c>
      <c r="W13552">
        <v>1</v>
      </c>
      <c r="X13552">
        <v>0</v>
      </c>
      <c r="Y13552">
        <v>1</v>
      </c>
      <c r="Z13552">
        <v>1</v>
      </c>
      <c r="AF13552" s="1" t="s">
        <v>258</v>
      </c>
      <c r="AL13552" s="1" t="s">
        <v>258</v>
      </c>
      <c r="AM13552" s="1" t="s">
        <v>258</v>
      </c>
      <c r="AW13552" s="1" t="s">
        <v>258</v>
      </c>
      <c r="AX13552">
        <v>1</v>
      </c>
      <c r="AY13552">
        <v>5</v>
      </c>
      <c r="AZ13552">
        <v>303403601</v>
      </c>
      <c r="BA13552">
        <v>357733.27663568198</v>
      </c>
    </row>
    <row r="13553" spans="1:53" x14ac:dyDescent="0.35">
      <c r="A13553">
        <v>2023</v>
      </c>
      <c r="B13553">
        <v>3034</v>
      </c>
      <c r="C13553">
        <v>37</v>
      </c>
      <c r="D13553">
        <v>1</v>
      </c>
      <c r="E13553" s="1" t="s">
        <v>258</v>
      </c>
      <c r="F13553">
        <v>3</v>
      </c>
      <c r="G13553">
        <v>2</v>
      </c>
      <c r="H13553">
        <v>1</v>
      </c>
      <c r="I13553">
        <v>1</v>
      </c>
      <c r="J13553">
        <v>22</v>
      </c>
      <c r="K13553">
        <v>10</v>
      </c>
      <c r="L13553">
        <v>2012</v>
      </c>
      <c r="M13553">
        <v>11</v>
      </c>
      <c r="N13553">
        <v>2</v>
      </c>
      <c r="R13553">
        <v>2</v>
      </c>
      <c r="S13553" s="1" t="s">
        <v>258</v>
      </c>
      <c r="T13553">
        <v>1</v>
      </c>
      <c r="U13553">
        <v>1</v>
      </c>
      <c r="V13553">
        <v>2</v>
      </c>
      <c r="W13553">
        <v>1</v>
      </c>
      <c r="X13553">
        <v>3</v>
      </c>
      <c r="Y13553">
        <v>1</v>
      </c>
      <c r="Z13553">
        <v>1</v>
      </c>
      <c r="AA13553">
        <v>1</v>
      </c>
      <c r="AB13553">
        <v>8</v>
      </c>
      <c r="AD13553">
        <v>40</v>
      </c>
      <c r="AE13553">
        <v>2</v>
      </c>
      <c r="AF13553" s="1" t="s">
        <v>258</v>
      </c>
      <c r="AL13553" s="1" t="s">
        <v>258</v>
      </c>
      <c r="AM13553" s="1" t="s">
        <v>258</v>
      </c>
      <c r="AN13553">
        <v>2</v>
      </c>
      <c r="AO13553">
        <v>2</v>
      </c>
      <c r="AP13553">
        <v>1</v>
      </c>
      <c r="AQ13553">
        <v>2</v>
      </c>
      <c r="AR13553">
        <v>1</v>
      </c>
      <c r="AS13553">
        <v>1</v>
      </c>
      <c r="AT13553">
        <v>1</v>
      </c>
      <c r="AU13553">
        <v>1</v>
      </c>
      <c r="AV13553">
        <v>2</v>
      </c>
      <c r="AW13553" s="1" t="s">
        <v>389</v>
      </c>
      <c r="AX13553">
        <v>1</v>
      </c>
      <c r="AY13553">
        <v>1</v>
      </c>
      <c r="AZ13553">
        <v>303403701</v>
      </c>
      <c r="BA13553">
        <v>697788.07518578903</v>
      </c>
    </row>
    <row r="13554" spans="1:53" x14ac:dyDescent="0.35">
      <c r="A13554">
        <v>2023</v>
      </c>
      <c r="B13554">
        <v>3034</v>
      </c>
      <c r="C13554">
        <v>47</v>
      </c>
      <c r="D13554">
        <v>1</v>
      </c>
      <c r="E13554" s="1" t="s">
        <v>258</v>
      </c>
      <c r="F13554">
        <v>4</v>
      </c>
      <c r="G13554">
        <v>2</v>
      </c>
      <c r="H13554">
        <v>1</v>
      </c>
      <c r="I13554">
        <v>1</v>
      </c>
      <c r="J13554">
        <v>12</v>
      </c>
      <c r="K13554">
        <v>12</v>
      </c>
      <c r="L13554">
        <v>2021</v>
      </c>
      <c r="M13554">
        <v>2</v>
      </c>
      <c r="N13554">
        <v>2</v>
      </c>
      <c r="R13554">
        <v>2</v>
      </c>
      <c r="S13554" s="1" t="s">
        <v>258</v>
      </c>
      <c r="T13554">
        <v>2</v>
      </c>
      <c r="AF13554" s="1" t="s">
        <v>258</v>
      </c>
      <c r="AL13554" s="1" t="s">
        <v>258</v>
      </c>
      <c r="AM13554" s="1" t="s">
        <v>258</v>
      </c>
      <c r="AW13554" s="1" t="s">
        <v>258</v>
      </c>
      <c r="AZ13554">
        <v>303404701</v>
      </c>
      <c r="BA13554">
        <v>355396.29791261803</v>
      </c>
    </row>
    <row r="13555" spans="1:53" x14ac:dyDescent="0.35">
      <c r="A13555">
        <v>2023</v>
      </c>
      <c r="B13555">
        <v>3034</v>
      </c>
      <c r="C13555">
        <v>76</v>
      </c>
      <c r="D13555">
        <v>1</v>
      </c>
      <c r="E13555" s="1" t="s">
        <v>258</v>
      </c>
      <c r="F13555">
        <v>3</v>
      </c>
      <c r="G13555">
        <v>2</v>
      </c>
      <c r="H13555">
        <v>1</v>
      </c>
      <c r="I13555">
        <v>1</v>
      </c>
      <c r="J13555">
        <v>19</v>
      </c>
      <c r="K13555">
        <v>4</v>
      </c>
      <c r="L13555">
        <v>2016</v>
      </c>
      <c r="M13555">
        <v>7</v>
      </c>
      <c r="N13555">
        <v>2</v>
      </c>
      <c r="R13555">
        <v>1</v>
      </c>
      <c r="S13555" s="1" t="s">
        <v>259</v>
      </c>
      <c r="T13555">
        <v>1</v>
      </c>
      <c r="U13555">
        <v>1</v>
      </c>
      <c r="V13555">
        <v>3</v>
      </c>
      <c r="W13555">
        <v>1</v>
      </c>
      <c r="X13555">
        <v>1</v>
      </c>
      <c r="Y13555">
        <v>1</v>
      </c>
      <c r="Z13555">
        <v>1</v>
      </c>
      <c r="AA13555">
        <v>2</v>
      </c>
      <c r="AF13555" s="1" t="s">
        <v>258</v>
      </c>
      <c r="AL13555" s="1" t="s">
        <v>258</v>
      </c>
      <c r="AM13555" s="1" t="s">
        <v>258</v>
      </c>
      <c r="AN13555">
        <v>2</v>
      </c>
      <c r="AO13555">
        <v>1</v>
      </c>
      <c r="AP13555">
        <v>1</v>
      </c>
      <c r="AQ13555">
        <v>1</v>
      </c>
      <c r="AR13555">
        <v>1</v>
      </c>
      <c r="AS13555">
        <v>1</v>
      </c>
      <c r="AT13555">
        <v>1</v>
      </c>
      <c r="AU13555">
        <v>1</v>
      </c>
      <c r="AV13555">
        <v>2</v>
      </c>
      <c r="AW13555" s="1" t="s">
        <v>303</v>
      </c>
      <c r="AX13555">
        <v>1</v>
      </c>
      <c r="AY13555">
        <v>1</v>
      </c>
      <c r="AZ13555">
        <v>303407601</v>
      </c>
      <c r="BA13555">
        <v>811356.83928034303</v>
      </c>
    </row>
    <row r="13556" spans="1:53" x14ac:dyDescent="0.35">
      <c r="A13556">
        <v>2023</v>
      </c>
      <c r="B13556">
        <v>3034</v>
      </c>
      <c r="C13556">
        <v>76</v>
      </c>
      <c r="D13556">
        <v>1</v>
      </c>
      <c r="E13556" s="1" t="s">
        <v>258</v>
      </c>
      <c r="F13556">
        <v>4</v>
      </c>
      <c r="G13556">
        <v>2</v>
      </c>
      <c r="H13556">
        <v>1</v>
      </c>
      <c r="I13556">
        <v>1</v>
      </c>
      <c r="J13556">
        <v>30</v>
      </c>
      <c r="K13556">
        <v>9</v>
      </c>
      <c r="L13556">
        <v>2018</v>
      </c>
      <c r="M13556">
        <v>5</v>
      </c>
      <c r="N13556">
        <v>1</v>
      </c>
      <c r="O13556">
        <v>1</v>
      </c>
      <c r="P13556">
        <v>2</v>
      </c>
      <c r="Q13556">
        <v>40</v>
      </c>
      <c r="R13556">
        <v>9</v>
      </c>
      <c r="S13556" s="1" t="s">
        <v>258</v>
      </c>
      <c r="T13556">
        <v>1</v>
      </c>
      <c r="U13556">
        <v>1</v>
      </c>
      <c r="V13556">
        <v>4</v>
      </c>
      <c r="W13556">
        <v>1</v>
      </c>
      <c r="X13556">
        <v>1</v>
      </c>
      <c r="Y13556">
        <v>1</v>
      </c>
      <c r="Z13556">
        <v>1</v>
      </c>
      <c r="AA13556">
        <v>2</v>
      </c>
      <c r="AF13556" s="1" t="s">
        <v>258</v>
      </c>
      <c r="AL13556" s="1" t="s">
        <v>258</v>
      </c>
      <c r="AM13556" s="1" t="s">
        <v>258</v>
      </c>
      <c r="AN13556">
        <v>2</v>
      </c>
      <c r="AO13556">
        <v>1</v>
      </c>
      <c r="AW13556" s="1" t="s">
        <v>258</v>
      </c>
      <c r="AX13556">
        <v>1</v>
      </c>
      <c r="AY13556">
        <v>1</v>
      </c>
      <c r="AZ13556">
        <v>303407601</v>
      </c>
      <c r="BA13556">
        <v>811356.83928034303</v>
      </c>
    </row>
    <row r="13557" spans="1:53" x14ac:dyDescent="0.35">
      <c r="A13557">
        <v>2023</v>
      </c>
      <c r="B13557">
        <v>3034</v>
      </c>
      <c r="C13557">
        <v>76</v>
      </c>
      <c r="D13557">
        <v>1</v>
      </c>
      <c r="E13557" s="1" t="s">
        <v>258</v>
      </c>
      <c r="F13557">
        <v>5</v>
      </c>
      <c r="G13557">
        <v>2</v>
      </c>
      <c r="H13557">
        <v>1</v>
      </c>
      <c r="I13557">
        <v>1</v>
      </c>
      <c r="J13557">
        <v>23</v>
      </c>
      <c r="K13557">
        <v>10</v>
      </c>
      <c r="L13557">
        <v>2020</v>
      </c>
      <c r="M13557">
        <v>3</v>
      </c>
      <c r="N13557">
        <v>2</v>
      </c>
      <c r="R13557">
        <v>9</v>
      </c>
      <c r="S13557" s="1" t="s">
        <v>258</v>
      </c>
      <c r="T13557">
        <v>1</v>
      </c>
      <c r="U13557">
        <v>1</v>
      </c>
      <c r="V13557">
        <v>3</v>
      </c>
      <c r="W13557">
        <v>1</v>
      </c>
      <c r="X13557">
        <v>1</v>
      </c>
      <c r="Y13557">
        <v>1</v>
      </c>
      <c r="Z13557">
        <v>1</v>
      </c>
      <c r="AA13557">
        <v>2</v>
      </c>
      <c r="AF13557" s="1" t="s">
        <v>258</v>
      </c>
      <c r="AL13557" s="1" t="s">
        <v>258</v>
      </c>
      <c r="AM13557" s="1" t="s">
        <v>258</v>
      </c>
      <c r="AN13557">
        <v>2</v>
      </c>
      <c r="AO13557">
        <v>1</v>
      </c>
      <c r="AW13557" s="1" t="s">
        <v>258</v>
      </c>
      <c r="AX13557">
        <v>1</v>
      </c>
      <c r="AY13557">
        <v>1</v>
      </c>
      <c r="AZ13557">
        <v>303407601</v>
      </c>
      <c r="BA13557">
        <v>355396.29791261803</v>
      </c>
    </row>
    <row r="13558" spans="1:53" x14ac:dyDescent="0.35">
      <c r="A13558">
        <v>2023</v>
      </c>
      <c r="B13558">
        <v>3034</v>
      </c>
      <c r="C13558">
        <v>76</v>
      </c>
      <c r="D13558">
        <v>1</v>
      </c>
      <c r="E13558" s="1" t="s">
        <v>258</v>
      </c>
      <c r="F13558">
        <v>6</v>
      </c>
      <c r="G13558">
        <v>2</v>
      </c>
      <c r="H13558">
        <v>1</v>
      </c>
      <c r="I13558">
        <v>1</v>
      </c>
      <c r="J13558">
        <v>7</v>
      </c>
      <c r="K13558">
        <v>5</v>
      </c>
      <c r="L13558">
        <v>2022</v>
      </c>
      <c r="M13558">
        <v>1</v>
      </c>
      <c r="N13558">
        <v>2</v>
      </c>
      <c r="R13558">
        <v>9</v>
      </c>
      <c r="S13558" s="1" t="s">
        <v>258</v>
      </c>
      <c r="T13558">
        <v>2</v>
      </c>
      <c r="AF13558" s="1" t="s">
        <v>258</v>
      </c>
      <c r="AL13558" s="1" t="s">
        <v>258</v>
      </c>
      <c r="AM13558" s="1" t="s">
        <v>258</v>
      </c>
      <c r="AW13558" s="1" t="s">
        <v>258</v>
      </c>
      <c r="AZ13558">
        <v>303407601</v>
      </c>
      <c r="BA13558">
        <v>357733.27663568198</v>
      </c>
    </row>
    <row r="13559" spans="1:53" x14ac:dyDescent="0.35">
      <c r="A13559">
        <v>2023</v>
      </c>
      <c r="B13559">
        <v>3034</v>
      </c>
      <c r="C13559">
        <v>90</v>
      </c>
      <c r="D13559">
        <v>1</v>
      </c>
      <c r="E13559" s="1" t="s">
        <v>258</v>
      </c>
      <c r="F13559">
        <v>5</v>
      </c>
      <c r="G13559">
        <v>4</v>
      </c>
      <c r="H13559">
        <v>1</v>
      </c>
      <c r="I13559">
        <v>1</v>
      </c>
      <c r="J13559">
        <v>24</v>
      </c>
      <c r="K13559">
        <v>12</v>
      </c>
      <c r="L13559">
        <v>2019</v>
      </c>
      <c r="M13559">
        <v>4</v>
      </c>
      <c r="N13559">
        <v>2</v>
      </c>
      <c r="R13559">
        <v>1</v>
      </c>
      <c r="S13559" s="1" t="s">
        <v>259</v>
      </c>
      <c r="T13559">
        <v>1</v>
      </c>
      <c r="U13559">
        <v>1</v>
      </c>
      <c r="V13559">
        <v>2</v>
      </c>
      <c r="W13559">
        <v>1</v>
      </c>
      <c r="X13559">
        <v>0</v>
      </c>
      <c r="Y13559">
        <v>1</v>
      </c>
      <c r="Z13559">
        <v>1</v>
      </c>
      <c r="AA13559">
        <v>2</v>
      </c>
      <c r="AF13559" s="1" t="s">
        <v>258</v>
      </c>
      <c r="AL13559" s="1" t="s">
        <v>258</v>
      </c>
      <c r="AM13559" s="1" t="s">
        <v>258</v>
      </c>
      <c r="AN13559">
        <v>2</v>
      </c>
      <c r="AO13559">
        <v>1</v>
      </c>
      <c r="AW13559" s="1" t="s">
        <v>258</v>
      </c>
      <c r="AX13559">
        <v>2</v>
      </c>
      <c r="AY13559">
        <v>5</v>
      </c>
      <c r="AZ13559">
        <v>303409001</v>
      </c>
      <c r="BA13559">
        <v>355396.29791261803</v>
      </c>
    </row>
    <row r="13560" spans="1:53" x14ac:dyDescent="0.35">
      <c r="A13560">
        <v>2023</v>
      </c>
      <c r="B13560">
        <v>3034</v>
      </c>
      <c r="C13560">
        <v>90</v>
      </c>
      <c r="D13560">
        <v>1</v>
      </c>
      <c r="E13560" s="1" t="s">
        <v>258</v>
      </c>
      <c r="F13560">
        <v>6</v>
      </c>
      <c r="G13560">
        <v>4</v>
      </c>
      <c r="H13560">
        <v>1</v>
      </c>
      <c r="I13560">
        <v>1</v>
      </c>
      <c r="J13560">
        <v>21</v>
      </c>
      <c r="K13560">
        <v>12</v>
      </c>
      <c r="L13560">
        <v>2023</v>
      </c>
      <c r="M13560">
        <v>0</v>
      </c>
      <c r="N13560">
        <v>2</v>
      </c>
      <c r="R13560">
        <v>9</v>
      </c>
      <c r="S13560" s="1" t="s">
        <v>258</v>
      </c>
      <c r="AF13560" s="1" t="s">
        <v>258</v>
      </c>
      <c r="AL13560" s="1" t="s">
        <v>258</v>
      </c>
      <c r="AM13560" s="1" t="s">
        <v>258</v>
      </c>
      <c r="AW13560" s="1" t="s">
        <v>258</v>
      </c>
      <c r="AZ13560">
        <v>303409001</v>
      </c>
      <c r="BA13560">
        <v>357733.27663568198</v>
      </c>
    </row>
    <row r="13561" spans="1:53" x14ac:dyDescent="0.35">
      <c r="A13561">
        <v>2023</v>
      </c>
      <c r="B13561">
        <v>3035</v>
      </c>
      <c r="C13561">
        <v>6</v>
      </c>
      <c r="D13561">
        <v>1</v>
      </c>
      <c r="E13561" s="1" t="s">
        <v>258</v>
      </c>
      <c r="F13561">
        <v>3</v>
      </c>
      <c r="G13561">
        <v>2</v>
      </c>
      <c r="H13561">
        <v>1</v>
      </c>
      <c r="I13561">
        <v>1</v>
      </c>
      <c r="J13561">
        <v>23</v>
      </c>
      <c r="K13561">
        <v>9</v>
      </c>
      <c r="L13561">
        <v>2020</v>
      </c>
      <c r="M13561">
        <v>2</v>
      </c>
      <c r="N13561">
        <v>2</v>
      </c>
      <c r="R13561">
        <v>2</v>
      </c>
      <c r="S13561" s="1" t="s">
        <v>258</v>
      </c>
      <c r="T13561">
        <v>1</v>
      </c>
      <c r="U13561">
        <v>1</v>
      </c>
      <c r="V13561">
        <v>2</v>
      </c>
      <c r="W13561">
        <v>1</v>
      </c>
      <c r="X13561">
        <v>0</v>
      </c>
      <c r="Y13561">
        <v>1</v>
      </c>
      <c r="Z13561">
        <v>1</v>
      </c>
      <c r="AF13561" s="1" t="s">
        <v>258</v>
      </c>
      <c r="AL13561" s="1" t="s">
        <v>258</v>
      </c>
      <c r="AM13561" s="1" t="s">
        <v>258</v>
      </c>
      <c r="AW13561" s="1" t="s">
        <v>258</v>
      </c>
      <c r="AX13561">
        <v>2</v>
      </c>
      <c r="AY13561">
        <v>5</v>
      </c>
      <c r="AZ13561">
        <v>303500601</v>
      </c>
      <c r="BA13561">
        <v>363933.755798759</v>
      </c>
    </row>
    <row r="13562" spans="1:53" x14ac:dyDescent="0.35">
      <c r="A13562">
        <v>2023</v>
      </c>
      <c r="B13562">
        <v>3035</v>
      </c>
      <c r="C13562">
        <v>68</v>
      </c>
      <c r="D13562">
        <v>1</v>
      </c>
      <c r="E13562" s="1" t="s">
        <v>258</v>
      </c>
      <c r="F13562">
        <v>3</v>
      </c>
      <c r="G13562">
        <v>2</v>
      </c>
      <c r="H13562">
        <v>1</v>
      </c>
      <c r="I13562">
        <v>2</v>
      </c>
      <c r="S13562" s="1" t="s">
        <v>258</v>
      </c>
      <c r="AF13562" s="1" t="s">
        <v>258</v>
      </c>
      <c r="AL13562" s="1" t="s">
        <v>258</v>
      </c>
      <c r="AM13562" s="1" t="s">
        <v>258</v>
      </c>
      <c r="AW13562" s="1" t="s">
        <v>258</v>
      </c>
      <c r="AZ13562">
        <v>303506801</v>
      </c>
    </row>
    <row r="13563" spans="1:53" x14ac:dyDescent="0.35">
      <c r="A13563">
        <v>2023</v>
      </c>
      <c r="B13563">
        <v>3035</v>
      </c>
      <c r="C13563">
        <v>68</v>
      </c>
      <c r="D13563">
        <v>1</v>
      </c>
      <c r="E13563" s="1" t="s">
        <v>258</v>
      </c>
      <c r="F13563">
        <v>4</v>
      </c>
      <c r="G13563">
        <v>2</v>
      </c>
      <c r="H13563">
        <v>1</v>
      </c>
      <c r="I13563">
        <v>2</v>
      </c>
      <c r="S13563" s="1" t="s">
        <v>258</v>
      </c>
      <c r="AF13563" s="1" t="s">
        <v>258</v>
      </c>
      <c r="AL13563" s="1" t="s">
        <v>258</v>
      </c>
      <c r="AM13563" s="1" t="s">
        <v>258</v>
      </c>
      <c r="AW13563" s="1" t="s">
        <v>258</v>
      </c>
      <c r="AZ13563">
        <v>303506801</v>
      </c>
    </row>
    <row r="13564" spans="1:53" x14ac:dyDescent="0.35">
      <c r="A13564">
        <v>2023</v>
      </c>
      <c r="B13564">
        <v>3035</v>
      </c>
      <c r="C13564">
        <v>68</v>
      </c>
      <c r="D13564">
        <v>1</v>
      </c>
      <c r="E13564" s="1" t="s">
        <v>258</v>
      </c>
      <c r="F13564">
        <v>5</v>
      </c>
      <c r="G13564">
        <v>2</v>
      </c>
      <c r="H13564">
        <v>1</v>
      </c>
      <c r="I13564">
        <v>2</v>
      </c>
      <c r="S13564" s="1" t="s">
        <v>258</v>
      </c>
      <c r="AF13564" s="1" t="s">
        <v>258</v>
      </c>
      <c r="AL13564" s="1" t="s">
        <v>258</v>
      </c>
      <c r="AM13564" s="1" t="s">
        <v>258</v>
      </c>
      <c r="AW13564" s="1" t="s">
        <v>258</v>
      </c>
      <c r="AZ13564">
        <v>303506801</v>
      </c>
    </row>
    <row r="13565" spans="1:53" x14ac:dyDescent="0.35">
      <c r="A13565">
        <v>2023</v>
      </c>
      <c r="B13565">
        <v>3035</v>
      </c>
      <c r="C13565">
        <v>73</v>
      </c>
      <c r="D13565">
        <v>1</v>
      </c>
      <c r="E13565" s="1" t="s">
        <v>258</v>
      </c>
      <c r="F13565">
        <v>4</v>
      </c>
      <c r="G13565">
        <v>2</v>
      </c>
      <c r="H13565">
        <v>1</v>
      </c>
      <c r="I13565">
        <v>4</v>
      </c>
      <c r="S13565" s="1" t="s">
        <v>258</v>
      </c>
      <c r="AF13565" s="1" t="s">
        <v>258</v>
      </c>
      <c r="AL13565" s="1" t="s">
        <v>258</v>
      </c>
      <c r="AM13565" s="1" t="s">
        <v>258</v>
      </c>
      <c r="AW13565" s="1" t="s">
        <v>258</v>
      </c>
      <c r="AZ13565">
        <v>303507301</v>
      </c>
    </row>
    <row r="13566" spans="1:53" x14ac:dyDescent="0.35">
      <c r="A13566">
        <v>2023</v>
      </c>
      <c r="B13566">
        <v>3035</v>
      </c>
      <c r="C13566">
        <v>102</v>
      </c>
      <c r="D13566">
        <v>1</v>
      </c>
      <c r="E13566" s="1" t="s">
        <v>258</v>
      </c>
      <c r="F13566">
        <v>3</v>
      </c>
      <c r="G13566">
        <v>1</v>
      </c>
      <c r="H13566">
        <v>1</v>
      </c>
      <c r="I13566">
        <v>1</v>
      </c>
      <c r="J13566">
        <v>19</v>
      </c>
      <c r="K13566">
        <v>4</v>
      </c>
      <c r="L13566">
        <v>2015</v>
      </c>
      <c r="M13566">
        <v>8</v>
      </c>
      <c r="N13566">
        <v>1</v>
      </c>
      <c r="O13566">
        <v>1</v>
      </c>
      <c r="P13566">
        <v>12</v>
      </c>
      <c r="Q13566">
        <v>14</v>
      </c>
      <c r="R13566">
        <v>1</v>
      </c>
      <c r="S13566" s="1" t="s">
        <v>397</v>
      </c>
      <c r="T13566">
        <v>1</v>
      </c>
      <c r="U13566">
        <v>1</v>
      </c>
      <c r="V13566">
        <v>2</v>
      </c>
      <c r="W13566">
        <v>1</v>
      </c>
      <c r="X13566">
        <v>1</v>
      </c>
      <c r="Y13566">
        <v>1</v>
      </c>
      <c r="Z13566">
        <v>1</v>
      </c>
      <c r="AA13566">
        <v>1</v>
      </c>
      <c r="AB13566">
        <v>1</v>
      </c>
      <c r="AC13566">
        <v>5</v>
      </c>
      <c r="AD13566">
        <v>14</v>
      </c>
      <c r="AE13566">
        <v>2</v>
      </c>
      <c r="AF13566" s="1" t="s">
        <v>258</v>
      </c>
      <c r="AL13566" s="1" t="s">
        <v>258</v>
      </c>
      <c r="AM13566" s="1" t="s">
        <v>258</v>
      </c>
      <c r="AN13566">
        <v>2</v>
      </c>
      <c r="AO13566">
        <v>2</v>
      </c>
      <c r="AP13566">
        <v>1</v>
      </c>
      <c r="AQ13566">
        <v>2</v>
      </c>
      <c r="AR13566">
        <v>1</v>
      </c>
      <c r="AS13566">
        <v>1</v>
      </c>
      <c r="AT13566">
        <v>1</v>
      </c>
      <c r="AU13566">
        <v>2</v>
      </c>
      <c r="AV13566">
        <v>2</v>
      </c>
      <c r="AW13566" s="1" t="s">
        <v>384</v>
      </c>
      <c r="AX13566">
        <v>2</v>
      </c>
      <c r="AY13566">
        <v>5</v>
      </c>
      <c r="AZ13566">
        <v>303510201</v>
      </c>
      <c r="BA13566">
        <v>825419.83398715395</v>
      </c>
    </row>
    <row r="13567" spans="1:53" x14ac:dyDescent="0.35">
      <c r="A13567">
        <v>2023</v>
      </c>
      <c r="B13567">
        <v>3035</v>
      </c>
      <c r="C13567">
        <v>102</v>
      </c>
      <c r="D13567">
        <v>1</v>
      </c>
      <c r="E13567" s="1" t="s">
        <v>258</v>
      </c>
      <c r="F13567">
        <v>4</v>
      </c>
      <c r="G13567">
        <v>1</v>
      </c>
      <c r="H13567">
        <v>1</v>
      </c>
      <c r="I13567">
        <v>1</v>
      </c>
      <c r="J13567">
        <v>30</v>
      </c>
      <c r="K13567">
        <v>8</v>
      </c>
      <c r="L13567">
        <v>2021</v>
      </c>
      <c r="M13567">
        <v>1</v>
      </c>
      <c r="N13567">
        <v>2</v>
      </c>
      <c r="R13567">
        <v>9</v>
      </c>
      <c r="S13567" s="1" t="s">
        <v>258</v>
      </c>
      <c r="T13567">
        <v>1</v>
      </c>
      <c r="U13567">
        <v>2</v>
      </c>
      <c r="W13567">
        <v>1</v>
      </c>
      <c r="X13567">
        <v>1</v>
      </c>
      <c r="Y13567">
        <v>1</v>
      </c>
      <c r="Z13567">
        <v>1</v>
      </c>
      <c r="AF13567" s="1" t="s">
        <v>258</v>
      </c>
      <c r="AL13567" s="1" t="s">
        <v>258</v>
      </c>
      <c r="AM13567" s="1" t="s">
        <v>258</v>
      </c>
      <c r="AW13567" s="1" t="s">
        <v>258</v>
      </c>
      <c r="AX13567">
        <v>2</v>
      </c>
      <c r="AY13567">
        <v>5</v>
      </c>
      <c r="AZ13567">
        <v>303510201</v>
      </c>
      <c r="BA13567">
        <v>361556.27095333202</v>
      </c>
    </row>
    <row r="13568" spans="1:53" x14ac:dyDescent="0.35">
      <c r="A13568">
        <v>2023</v>
      </c>
      <c r="B13568">
        <v>3035</v>
      </c>
      <c r="C13568">
        <v>103</v>
      </c>
      <c r="D13568">
        <v>1</v>
      </c>
      <c r="E13568" s="1" t="s">
        <v>258</v>
      </c>
      <c r="F13568">
        <v>3</v>
      </c>
      <c r="G13568">
        <v>1</v>
      </c>
      <c r="H13568">
        <v>1</v>
      </c>
      <c r="I13568">
        <v>1</v>
      </c>
      <c r="J13568">
        <v>5</v>
      </c>
      <c r="K13568">
        <v>5</v>
      </c>
      <c r="L13568">
        <v>2019</v>
      </c>
      <c r="M13568">
        <v>4</v>
      </c>
      <c r="N13568">
        <v>1</v>
      </c>
      <c r="O13568">
        <v>1</v>
      </c>
      <c r="P13568">
        <v>4</v>
      </c>
      <c r="Q13568">
        <v>10</v>
      </c>
      <c r="R13568">
        <v>2</v>
      </c>
      <c r="S13568" s="1" t="s">
        <v>258</v>
      </c>
      <c r="T13568">
        <v>1</v>
      </c>
      <c r="U13568">
        <v>1</v>
      </c>
      <c r="V13568">
        <v>2</v>
      </c>
      <c r="W13568">
        <v>1</v>
      </c>
      <c r="X13568">
        <v>0</v>
      </c>
      <c r="Y13568">
        <v>1</v>
      </c>
      <c r="Z13568">
        <v>1</v>
      </c>
      <c r="AA13568">
        <v>2</v>
      </c>
      <c r="AF13568" s="1" t="s">
        <v>258</v>
      </c>
      <c r="AL13568" s="1" t="s">
        <v>258</v>
      </c>
      <c r="AM13568" s="1" t="s">
        <v>258</v>
      </c>
      <c r="AN13568">
        <v>2</v>
      </c>
      <c r="AO13568">
        <v>3</v>
      </c>
      <c r="AW13568" s="1" t="s">
        <v>258</v>
      </c>
      <c r="AX13568">
        <v>1</v>
      </c>
      <c r="AY13568">
        <v>1</v>
      </c>
      <c r="AZ13568">
        <v>303510301</v>
      </c>
      <c r="BA13568">
        <v>363933.755798759</v>
      </c>
    </row>
    <row r="13569" spans="1:53" x14ac:dyDescent="0.35">
      <c r="A13569">
        <v>2023</v>
      </c>
      <c r="B13569">
        <v>3035</v>
      </c>
      <c r="C13569">
        <v>103</v>
      </c>
      <c r="D13569">
        <v>1</v>
      </c>
      <c r="E13569" s="1" t="s">
        <v>258</v>
      </c>
      <c r="F13569">
        <v>4</v>
      </c>
      <c r="G13569">
        <v>1</v>
      </c>
      <c r="H13569">
        <v>1</v>
      </c>
      <c r="I13569">
        <v>1</v>
      </c>
      <c r="J13569">
        <v>7</v>
      </c>
      <c r="K13569">
        <v>3</v>
      </c>
      <c r="L13569">
        <v>2021</v>
      </c>
      <c r="M13569">
        <v>2</v>
      </c>
      <c r="N13569">
        <v>2</v>
      </c>
      <c r="R13569">
        <v>9</v>
      </c>
      <c r="S13569" s="1" t="s">
        <v>258</v>
      </c>
      <c r="T13569">
        <v>1</v>
      </c>
      <c r="U13569">
        <v>1</v>
      </c>
      <c r="V13569">
        <v>1</v>
      </c>
      <c r="W13569">
        <v>1</v>
      </c>
      <c r="X13569">
        <v>0</v>
      </c>
      <c r="Y13569">
        <v>1</v>
      </c>
      <c r="Z13569">
        <v>1</v>
      </c>
      <c r="AF13569" s="1" t="s">
        <v>258</v>
      </c>
      <c r="AL13569" s="1" t="s">
        <v>258</v>
      </c>
      <c r="AM13569" s="1" t="s">
        <v>258</v>
      </c>
      <c r="AW13569" s="1" t="s">
        <v>258</v>
      </c>
      <c r="AX13569">
        <v>1</v>
      </c>
      <c r="AY13569">
        <v>1</v>
      </c>
      <c r="AZ13569">
        <v>303510301</v>
      </c>
      <c r="BA13569">
        <v>361556.27095333202</v>
      </c>
    </row>
    <row r="13570" spans="1:53" x14ac:dyDescent="0.35">
      <c r="A13570">
        <v>2023</v>
      </c>
      <c r="B13570">
        <v>3035</v>
      </c>
      <c r="C13570">
        <v>119</v>
      </c>
      <c r="D13570">
        <v>1</v>
      </c>
      <c r="E13570" s="1" t="s">
        <v>258</v>
      </c>
      <c r="F13570">
        <v>3</v>
      </c>
      <c r="G13570">
        <v>2</v>
      </c>
      <c r="H13570">
        <v>1</v>
      </c>
      <c r="I13570">
        <v>1</v>
      </c>
      <c r="J13570">
        <v>1</v>
      </c>
      <c r="K13570">
        <v>12</v>
      </c>
      <c r="L13570">
        <v>2018</v>
      </c>
      <c r="M13570">
        <v>4</v>
      </c>
      <c r="N13570">
        <v>2</v>
      </c>
      <c r="R13570">
        <v>2</v>
      </c>
      <c r="S13570" s="1" t="s">
        <v>258</v>
      </c>
      <c r="T13570">
        <v>1</v>
      </c>
      <c r="U13570">
        <v>1</v>
      </c>
      <c r="V13570">
        <v>2</v>
      </c>
      <c r="W13570">
        <v>1</v>
      </c>
      <c r="X13570">
        <v>2</v>
      </c>
      <c r="Y13570">
        <v>1</v>
      </c>
      <c r="Z13570">
        <v>1</v>
      </c>
      <c r="AA13570">
        <v>2</v>
      </c>
      <c r="AF13570" s="1" t="s">
        <v>258</v>
      </c>
      <c r="AL13570" s="1" t="s">
        <v>258</v>
      </c>
      <c r="AM13570" s="1" t="s">
        <v>258</v>
      </c>
      <c r="AN13570">
        <v>2</v>
      </c>
      <c r="AO13570">
        <v>1</v>
      </c>
      <c r="AW13570" s="1" t="s">
        <v>258</v>
      </c>
      <c r="AX13570">
        <v>1</v>
      </c>
      <c r="AY13570">
        <v>1</v>
      </c>
      <c r="AZ13570">
        <v>303511901</v>
      </c>
      <c r="BA13570">
        <v>363933.755798759</v>
      </c>
    </row>
    <row r="13571" spans="1:53" x14ac:dyDescent="0.35">
      <c r="A13571">
        <v>2023</v>
      </c>
      <c r="B13571">
        <v>3035</v>
      </c>
      <c r="C13571">
        <v>119</v>
      </c>
      <c r="D13571">
        <v>1</v>
      </c>
      <c r="E13571" s="1" t="s">
        <v>258</v>
      </c>
      <c r="F13571">
        <v>4</v>
      </c>
      <c r="G13571">
        <v>2</v>
      </c>
      <c r="H13571">
        <v>1</v>
      </c>
      <c r="I13571">
        <v>1</v>
      </c>
      <c r="J13571">
        <v>25</v>
      </c>
      <c r="K13571">
        <v>6</v>
      </c>
      <c r="L13571">
        <v>2021</v>
      </c>
      <c r="M13571">
        <v>2</v>
      </c>
      <c r="N13571">
        <v>2</v>
      </c>
      <c r="R13571">
        <v>9</v>
      </c>
      <c r="S13571" s="1" t="s">
        <v>258</v>
      </c>
      <c r="T13571">
        <v>1</v>
      </c>
      <c r="U13571">
        <v>1</v>
      </c>
      <c r="V13571">
        <v>2</v>
      </c>
      <c r="W13571">
        <v>1</v>
      </c>
      <c r="X13571">
        <v>1</v>
      </c>
      <c r="Y13571">
        <v>1</v>
      </c>
      <c r="Z13571">
        <v>1</v>
      </c>
      <c r="AF13571" s="1" t="s">
        <v>258</v>
      </c>
      <c r="AL13571" s="1" t="s">
        <v>258</v>
      </c>
      <c r="AM13571" s="1" t="s">
        <v>258</v>
      </c>
      <c r="AW13571" s="1" t="s">
        <v>258</v>
      </c>
      <c r="AX13571">
        <v>1</v>
      </c>
      <c r="AY13571">
        <v>1</v>
      </c>
      <c r="AZ13571">
        <v>303511901</v>
      </c>
      <c r="BA13571">
        <v>361556.27095333202</v>
      </c>
    </row>
    <row r="13572" spans="1:53" x14ac:dyDescent="0.35">
      <c r="A13572">
        <v>2023</v>
      </c>
      <c r="B13572">
        <v>3035</v>
      </c>
      <c r="C13572">
        <v>143</v>
      </c>
      <c r="D13572">
        <v>1</v>
      </c>
      <c r="E13572" s="1" t="s">
        <v>258</v>
      </c>
      <c r="F13572">
        <v>3</v>
      </c>
      <c r="G13572">
        <v>2</v>
      </c>
      <c r="H13572">
        <v>1</v>
      </c>
      <c r="I13572">
        <v>1</v>
      </c>
      <c r="J13572">
        <v>18</v>
      </c>
      <c r="K13572">
        <v>11</v>
      </c>
      <c r="L13572">
        <v>2019</v>
      </c>
      <c r="M13572">
        <v>3</v>
      </c>
      <c r="N13572">
        <v>2</v>
      </c>
      <c r="R13572">
        <v>1</v>
      </c>
      <c r="S13572" s="1" t="s">
        <v>259</v>
      </c>
      <c r="T13572">
        <v>1</v>
      </c>
      <c r="U13572">
        <v>1</v>
      </c>
      <c r="V13572">
        <v>1</v>
      </c>
      <c r="W13572">
        <v>1</v>
      </c>
      <c r="X13572">
        <v>3</v>
      </c>
      <c r="Y13572">
        <v>1</v>
      </c>
      <c r="Z13572">
        <v>1</v>
      </c>
      <c r="AA13572">
        <v>2</v>
      </c>
      <c r="AF13572" s="1" t="s">
        <v>258</v>
      </c>
      <c r="AL13572" s="1" t="s">
        <v>258</v>
      </c>
      <c r="AM13572" s="1" t="s">
        <v>258</v>
      </c>
      <c r="AN13572">
        <v>2</v>
      </c>
      <c r="AO13572">
        <v>1</v>
      </c>
      <c r="AW13572" s="1" t="s">
        <v>258</v>
      </c>
      <c r="AX13572">
        <v>2</v>
      </c>
      <c r="AY13572">
        <v>5</v>
      </c>
      <c r="AZ13572">
        <v>303514301</v>
      </c>
      <c r="BA13572">
        <v>363933.755798759</v>
      </c>
    </row>
    <row r="13573" spans="1:53" x14ac:dyDescent="0.35">
      <c r="A13573">
        <v>2023</v>
      </c>
      <c r="B13573">
        <v>3035</v>
      </c>
      <c r="C13573">
        <v>144</v>
      </c>
      <c r="D13573">
        <v>1</v>
      </c>
      <c r="E13573" s="1" t="s">
        <v>258</v>
      </c>
      <c r="F13573">
        <v>6</v>
      </c>
      <c r="G13573">
        <v>4</v>
      </c>
      <c r="H13573">
        <v>1</v>
      </c>
      <c r="I13573">
        <v>4</v>
      </c>
      <c r="S13573" s="1" t="s">
        <v>258</v>
      </c>
      <c r="AF13573" s="1" t="s">
        <v>258</v>
      </c>
      <c r="AL13573" s="1" t="s">
        <v>258</v>
      </c>
      <c r="AM13573" s="1" t="s">
        <v>258</v>
      </c>
      <c r="AW13573" s="1" t="s">
        <v>258</v>
      </c>
      <c r="AZ13573">
        <v>303514401</v>
      </c>
    </row>
    <row r="13574" spans="1:53" x14ac:dyDescent="0.35">
      <c r="A13574">
        <v>2023</v>
      </c>
      <c r="B13574">
        <v>3035</v>
      </c>
      <c r="C13574">
        <v>144</v>
      </c>
      <c r="D13574">
        <v>1</v>
      </c>
      <c r="E13574" s="1" t="s">
        <v>258</v>
      </c>
      <c r="F13574">
        <v>7</v>
      </c>
      <c r="G13574">
        <v>4</v>
      </c>
      <c r="H13574">
        <v>1</v>
      </c>
      <c r="I13574">
        <v>4</v>
      </c>
      <c r="S13574" s="1" t="s">
        <v>258</v>
      </c>
      <c r="AF13574" s="1" t="s">
        <v>258</v>
      </c>
      <c r="AL13574" s="1" t="s">
        <v>258</v>
      </c>
      <c r="AM13574" s="1" t="s">
        <v>258</v>
      </c>
      <c r="AW13574" s="1" t="s">
        <v>258</v>
      </c>
      <c r="AZ13574">
        <v>303514401</v>
      </c>
    </row>
    <row r="13575" spans="1:53" x14ac:dyDescent="0.35">
      <c r="A13575">
        <v>2023</v>
      </c>
      <c r="B13575">
        <v>3035</v>
      </c>
      <c r="C13575">
        <v>145</v>
      </c>
      <c r="D13575">
        <v>1</v>
      </c>
      <c r="E13575" s="1" t="s">
        <v>258</v>
      </c>
      <c r="F13575">
        <v>6</v>
      </c>
      <c r="G13575">
        <v>4</v>
      </c>
      <c r="H13575">
        <v>1</v>
      </c>
      <c r="I13575">
        <v>1</v>
      </c>
      <c r="J13575">
        <v>5</v>
      </c>
      <c r="K13575">
        <v>2</v>
      </c>
      <c r="L13575">
        <v>2013</v>
      </c>
      <c r="M13575">
        <v>10</v>
      </c>
      <c r="N13575">
        <v>2</v>
      </c>
      <c r="R13575">
        <v>1</v>
      </c>
      <c r="S13575" s="1" t="s">
        <v>377</v>
      </c>
      <c r="T13575">
        <v>1</v>
      </c>
      <c r="U13575">
        <v>1</v>
      </c>
      <c r="V13575">
        <v>1</v>
      </c>
      <c r="W13575">
        <v>1</v>
      </c>
      <c r="X13575">
        <v>3</v>
      </c>
      <c r="Y13575">
        <v>1</v>
      </c>
      <c r="Z13575">
        <v>1</v>
      </c>
      <c r="AA13575">
        <v>2</v>
      </c>
      <c r="AF13575" s="1" t="s">
        <v>258</v>
      </c>
      <c r="AL13575" s="1" t="s">
        <v>258</v>
      </c>
      <c r="AM13575" s="1" t="s">
        <v>258</v>
      </c>
      <c r="AN13575">
        <v>2</v>
      </c>
      <c r="AO13575">
        <v>1</v>
      </c>
      <c r="AP13575">
        <v>1</v>
      </c>
      <c r="AQ13575">
        <v>2</v>
      </c>
      <c r="AR13575">
        <v>1</v>
      </c>
      <c r="AS13575">
        <v>1</v>
      </c>
      <c r="AT13575">
        <v>1</v>
      </c>
      <c r="AU13575">
        <v>8</v>
      </c>
      <c r="AV13575">
        <v>2</v>
      </c>
      <c r="AW13575" s="1" t="s">
        <v>262</v>
      </c>
      <c r="AX13575">
        <v>2</v>
      </c>
      <c r="AY13575">
        <v>1</v>
      </c>
      <c r="AZ13575">
        <v>303514501</v>
      </c>
      <c r="BA13575">
        <v>676084.75612530496</v>
      </c>
    </row>
    <row r="13576" spans="1:53" x14ac:dyDescent="0.35">
      <c r="A13576">
        <v>2023</v>
      </c>
      <c r="B13576">
        <v>3035</v>
      </c>
      <c r="C13576">
        <v>145</v>
      </c>
      <c r="D13576">
        <v>1</v>
      </c>
      <c r="E13576" s="1" t="s">
        <v>258</v>
      </c>
      <c r="F13576">
        <v>7</v>
      </c>
      <c r="G13576">
        <v>4</v>
      </c>
      <c r="H13576">
        <v>1</v>
      </c>
      <c r="I13576">
        <v>1</v>
      </c>
      <c r="J13576">
        <v>15</v>
      </c>
      <c r="K13576">
        <v>1</v>
      </c>
      <c r="L13576">
        <v>2016</v>
      </c>
      <c r="M13576">
        <v>7</v>
      </c>
      <c r="N13576">
        <v>2</v>
      </c>
      <c r="R13576">
        <v>9</v>
      </c>
      <c r="S13576" s="1" t="s">
        <v>258</v>
      </c>
      <c r="T13576">
        <v>1</v>
      </c>
      <c r="U13576">
        <v>2</v>
      </c>
      <c r="W13576">
        <v>1</v>
      </c>
      <c r="X13576">
        <v>3</v>
      </c>
      <c r="Y13576">
        <v>1</v>
      </c>
      <c r="Z13576">
        <v>1</v>
      </c>
      <c r="AA13576">
        <v>2</v>
      </c>
      <c r="AF13576" s="1" t="s">
        <v>258</v>
      </c>
      <c r="AL13576" s="1" t="s">
        <v>258</v>
      </c>
      <c r="AM13576" s="1" t="s">
        <v>258</v>
      </c>
      <c r="AN13576">
        <v>2</v>
      </c>
      <c r="AO13576">
        <v>1</v>
      </c>
      <c r="AP13576">
        <v>1</v>
      </c>
      <c r="AQ13576">
        <v>2</v>
      </c>
      <c r="AR13576">
        <v>1</v>
      </c>
      <c r="AS13576">
        <v>1</v>
      </c>
      <c r="AT13576">
        <v>1</v>
      </c>
      <c r="AU13576">
        <v>1</v>
      </c>
      <c r="AV13576">
        <v>2</v>
      </c>
      <c r="AW13576" s="1" t="s">
        <v>262</v>
      </c>
      <c r="AX13576">
        <v>2</v>
      </c>
      <c r="AY13576">
        <v>1</v>
      </c>
      <c r="AZ13576">
        <v>303514501</v>
      </c>
      <c r="BA13576">
        <v>778493.518715229</v>
      </c>
    </row>
    <row r="13577" spans="1:53" x14ac:dyDescent="0.35">
      <c r="A13577">
        <v>2023</v>
      </c>
      <c r="B13577">
        <v>3038</v>
      </c>
      <c r="C13577">
        <v>60</v>
      </c>
      <c r="D13577">
        <v>1</v>
      </c>
      <c r="E13577" s="1" t="s">
        <v>258</v>
      </c>
      <c r="F13577">
        <v>3</v>
      </c>
      <c r="G13577">
        <v>2</v>
      </c>
      <c r="H13577">
        <v>1</v>
      </c>
      <c r="I13577">
        <v>1</v>
      </c>
      <c r="J13577">
        <v>29</v>
      </c>
      <c r="K13577">
        <v>6</v>
      </c>
      <c r="L13577">
        <v>2023</v>
      </c>
      <c r="M13577">
        <v>0</v>
      </c>
      <c r="N13577">
        <v>2</v>
      </c>
      <c r="R13577">
        <v>1</v>
      </c>
      <c r="S13577" s="1" t="s">
        <v>259</v>
      </c>
      <c r="AF13577" s="1" t="s">
        <v>258</v>
      </c>
      <c r="AL13577" s="1" t="s">
        <v>258</v>
      </c>
      <c r="AM13577" s="1" t="s">
        <v>258</v>
      </c>
      <c r="AW13577" s="1" t="s">
        <v>258</v>
      </c>
      <c r="AZ13577">
        <v>303806001</v>
      </c>
      <c r="BA13577">
        <v>308070.398596649</v>
      </c>
    </row>
    <row r="13578" spans="1:53" x14ac:dyDescent="0.35">
      <c r="A13578">
        <v>2023</v>
      </c>
      <c r="B13578">
        <v>3038</v>
      </c>
      <c r="C13578">
        <v>60</v>
      </c>
      <c r="D13578">
        <v>1</v>
      </c>
      <c r="E13578" s="1" t="s">
        <v>258</v>
      </c>
      <c r="F13578">
        <v>5</v>
      </c>
      <c r="G13578">
        <v>2</v>
      </c>
      <c r="H13578">
        <v>1</v>
      </c>
      <c r="I13578">
        <v>1</v>
      </c>
      <c r="J13578">
        <v>22</v>
      </c>
      <c r="K13578">
        <v>9</v>
      </c>
      <c r="L13578">
        <v>2014</v>
      </c>
      <c r="M13578">
        <v>8</v>
      </c>
      <c r="N13578">
        <v>1</v>
      </c>
      <c r="O13578">
        <v>1</v>
      </c>
      <c r="P13578">
        <v>3</v>
      </c>
      <c r="Q13578">
        <v>10</v>
      </c>
      <c r="R13578">
        <v>9</v>
      </c>
      <c r="S13578" s="1" t="s">
        <v>258</v>
      </c>
      <c r="T13578">
        <v>1</v>
      </c>
      <c r="U13578">
        <v>1</v>
      </c>
      <c r="V13578">
        <v>1</v>
      </c>
      <c r="W13578">
        <v>1</v>
      </c>
      <c r="X13578">
        <v>0</v>
      </c>
      <c r="Y13578">
        <v>1</v>
      </c>
      <c r="Z13578">
        <v>1</v>
      </c>
      <c r="AA13578">
        <v>1</v>
      </c>
      <c r="AB13578">
        <v>1</v>
      </c>
      <c r="AC13578">
        <v>4</v>
      </c>
      <c r="AD13578">
        <v>40</v>
      </c>
      <c r="AE13578">
        <v>1</v>
      </c>
      <c r="AF13578" s="1" t="s">
        <v>262</v>
      </c>
      <c r="AG13578">
        <v>1</v>
      </c>
      <c r="AH13578">
        <v>4</v>
      </c>
      <c r="AI13578">
        <v>40</v>
      </c>
      <c r="AJ13578">
        <v>2</v>
      </c>
      <c r="AK13578">
        <v>1</v>
      </c>
      <c r="AL13578" s="1" t="s">
        <v>258</v>
      </c>
      <c r="AM13578" s="1" t="s">
        <v>258</v>
      </c>
      <c r="AN13578">
        <v>2</v>
      </c>
      <c r="AO13578">
        <v>1</v>
      </c>
      <c r="AP13578">
        <v>1</v>
      </c>
      <c r="AQ13578">
        <v>2</v>
      </c>
      <c r="AR13578">
        <v>1</v>
      </c>
      <c r="AS13578">
        <v>1</v>
      </c>
      <c r="AT13578">
        <v>1</v>
      </c>
      <c r="AU13578">
        <v>1</v>
      </c>
      <c r="AV13578">
        <v>1</v>
      </c>
      <c r="AW13578" s="1" t="s">
        <v>388</v>
      </c>
      <c r="AX13578">
        <v>1</v>
      </c>
      <c r="AY13578">
        <v>1</v>
      </c>
      <c r="AZ13578">
        <v>303806001</v>
      </c>
      <c r="BA13578">
        <v>698718.96523556602</v>
      </c>
    </row>
    <row r="13579" spans="1:53" x14ac:dyDescent="0.35">
      <c r="A13579">
        <v>2023</v>
      </c>
      <c r="B13579">
        <v>3038</v>
      </c>
      <c r="C13579">
        <v>61</v>
      </c>
      <c r="D13579">
        <v>1</v>
      </c>
      <c r="E13579" s="1" t="s">
        <v>258</v>
      </c>
      <c r="F13579">
        <v>4</v>
      </c>
      <c r="G13579">
        <v>2</v>
      </c>
      <c r="H13579">
        <v>1</v>
      </c>
      <c r="I13579">
        <v>1</v>
      </c>
      <c r="J13579">
        <v>23</v>
      </c>
      <c r="K13579">
        <v>6</v>
      </c>
      <c r="L13579">
        <v>2014</v>
      </c>
      <c r="M13579">
        <v>9</v>
      </c>
      <c r="N13579">
        <v>1</v>
      </c>
      <c r="O13579">
        <v>1</v>
      </c>
      <c r="P13579">
        <v>3</v>
      </c>
      <c r="Q13579">
        <v>10</v>
      </c>
      <c r="R13579">
        <v>1</v>
      </c>
      <c r="S13579" s="1" t="s">
        <v>259</v>
      </c>
      <c r="T13579">
        <v>1</v>
      </c>
      <c r="U13579">
        <v>1</v>
      </c>
      <c r="V13579">
        <v>2</v>
      </c>
      <c r="W13579">
        <v>1</v>
      </c>
      <c r="X13579">
        <v>0</v>
      </c>
      <c r="Y13579">
        <v>1</v>
      </c>
      <c r="Z13579">
        <v>1</v>
      </c>
      <c r="AA13579">
        <v>1</v>
      </c>
      <c r="AB13579">
        <v>1</v>
      </c>
      <c r="AC13579">
        <v>3</v>
      </c>
      <c r="AD13579">
        <v>40</v>
      </c>
      <c r="AE13579">
        <v>2</v>
      </c>
      <c r="AF13579" s="1" t="s">
        <v>258</v>
      </c>
      <c r="AL13579" s="1" t="s">
        <v>258</v>
      </c>
      <c r="AM13579" s="1" t="s">
        <v>258</v>
      </c>
      <c r="AN13579">
        <v>1</v>
      </c>
      <c r="AO13579">
        <v>1</v>
      </c>
      <c r="AP13579">
        <v>1</v>
      </c>
      <c r="AQ13579">
        <v>2</v>
      </c>
      <c r="AR13579">
        <v>1</v>
      </c>
      <c r="AS13579">
        <v>1</v>
      </c>
      <c r="AT13579">
        <v>1</v>
      </c>
      <c r="AU13579">
        <v>1</v>
      </c>
      <c r="AV13579">
        <v>2</v>
      </c>
      <c r="AW13579" s="1" t="s">
        <v>281</v>
      </c>
      <c r="AX13579">
        <v>1</v>
      </c>
      <c r="AY13579">
        <v>3</v>
      </c>
      <c r="AZ13579">
        <v>303806101</v>
      </c>
      <c r="BA13579">
        <v>658995.778199055</v>
      </c>
    </row>
    <row r="13580" spans="1:53" x14ac:dyDescent="0.35">
      <c r="A13580">
        <v>2023</v>
      </c>
      <c r="B13580">
        <v>3038</v>
      </c>
      <c r="C13580">
        <v>61</v>
      </c>
      <c r="D13580">
        <v>1</v>
      </c>
      <c r="E13580" s="1" t="s">
        <v>258</v>
      </c>
      <c r="F13580">
        <v>5</v>
      </c>
      <c r="G13580">
        <v>2</v>
      </c>
      <c r="H13580">
        <v>1</v>
      </c>
      <c r="I13580">
        <v>1</v>
      </c>
      <c r="J13580">
        <v>7</v>
      </c>
      <c r="K13580">
        <v>3</v>
      </c>
      <c r="L13580">
        <v>2021</v>
      </c>
      <c r="M13580">
        <v>2</v>
      </c>
      <c r="N13580">
        <v>2</v>
      </c>
      <c r="R13580">
        <v>9</v>
      </c>
      <c r="S13580" s="1" t="s">
        <v>258</v>
      </c>
      <c r="T13580">
        <v>1</v>
      </c>
      <c r="U13580">
        <v>2</v>
      </c>
      <c r="W13580">
        <v>1</v>
      </c>
      <c r="X13580">
        <v>0</v>
      </c>
      <c r="Y13580">
        <v>1</v>
      </c>
      <c r="Z13580">
        <v>1</v>
      </c>
      <c r="AF13580" s="1" t="s">
        <v>258</v>
      </c>
      <c r="AL13580" s="1" t="s">
        <v>258</v>
      </c>
      <c r="AM13580" s="1" t="s">
        <v>258</v>
      </c>
      <c r="AW13580" s="1" t="s">
        <v>258</v>
      </c>
      <c r="AX13580">
        <v>1</v>
      </c>
      <c r="AY13580">
        <v>3</v>
      </c>
      <c r="AZ13580">
        <v>303806101</v>
      </c>
      <c r="BA13580">
        <v>308070.398596649</v>
      </c>
    </row>
    <row r="13581" spans="1:53" x14ac:dyDescent="0.35">
      <c r="A13581">
        <v>2023</v>
      </c>
      <c r="B13581">
        <v>3038</v>
      </c>
      <c r="C13581">
        <v>114</v>
      </c>
      <c r="D13581">
        <v>1</v>
      </c>
      <c r="E13581" s="1" t="s">
        <v>258</v>
      </c>
      <c r="F13581">
        <v>3</v>
      </c>
      <c r="G13581">
        <v>1</v>
      </c>
      <c r="H13581">
        <v>1</v>
      </c>
      <c r="I13581">
        <v>1</v>
      </c>
      <c r="J13581">
        <v>8</v>
      </c>
      <c r="K13581">
        <v>10</v>
      </c>
      <c r="L13581">
        <v>2011</v>
      </c>
      <c r="M13581">
        <v>11</v>
      </c>
      <c r="N13581">
        <v>1</v>
      </c>
      <c r="O13581">
        <v>2</v>
      </c>
      <c r="P13581">
        <v>2</v>
      </c>
      <c r="Q13581">
        <v>14</v>
      </c>
      <c r="R13581">
        <v>1</v>
      </c>
      <c r="S13581" s="1" t="s">
        <v>375</v>
      </c>
      <c r="T13581">
        <v>1</v>
      </c>
      <c r="U13581">
        <v>1</v>
      </c>
      <c r="V13581">
        <v>2</v>
      </c>
      <c r="W13581">
        <v>1</v>
      </c>
      <c r="X13581">
        <v>1</v>
      </c>
      <c r="Y13581">
        <v>1</v>
      </c>
      <c r="Z13581">
        <v>1</v>
      </c>
      <c r="AA13581">
        <v>1</v>
      </c>
      <c r="AB13581">
        <v>1</v>
      </c>
      <c r="AC13581">
        <v>0</v>
      </c>
      <c r="AD13581">
        <v>40</v>
      </c>
      <c r="AE13581">
        <v>2</v>
      </c>
      <c r="AF13581" s="1" t="s">
        <v>258</v>
      </c>
      <c r="AL13581" s="1" t="s">
        <v>258</v>
      </c>
      <c r="AM13581" s="1" t="s">
        <v>258</v>
      </c>
      <c r="AN13581">
        <v>2</v>
      </c>
      <c r="AO13581">
        <v>1</v>
      </c>
      <c r="AP13581">
        <v>1</v>
      </c>
      <c r="AQ13581">
        <v>2</v>
      </c>
      <c r="AR13581">
        <v>1</v>
      </c>
      <c r="AS13581">
        <v>1</v>
      </c>
      <c r="AT13581">
        <v>1</v>
      </c>
      <c r="AU13581">
        <v>1</v>
      </c>
      <c r="AV13581">
        <v>1</v>
      </c>
      <c r="AW13581" s="1" t="s">
        <v>262</v>
      </c>
      <c r="AX13581">
        <v>1</v>
      </c>
      <c r="AY13581">
        <v>3</v>
      </c>
      <c r="AZ13581">
        <v>303811401</v>
      </c>
      <c r="BA13581">
        <v>600916.56129993999</v>
      </c>
    </row>
    <row r="13582" spans="1:53" x14ac:dyDescent="0.35">
      <c r="A13582">
        <v>2023</v>
      </c>
      <c r="B13582">
        <v>3038</v>
      </c>
      <c r="C13582">
        <v>114</v>
      </c>
      <c r="D13582">
        <v>1</v>
      </c>
      <c r="E13582" s="1" t="s">
        <v>258</v>
      </c>
      <c r="F13582">
        <v>4</v>
      </c>
      <c r="G13582">
        <v>1</v>
      </c>
      <c r="H13582">
        <v>1</v>
      </c>
      <c r="I13582">
        <v>1</v>
      </c>
      <c r="J13582">
        <v>26</v>
      </c>
      <c r="K13582">
        <v>6</v>
      </c>
      <c r="L13582">
        <v>2022</v>
      </c>
      <c r="M13582">
        <v>1</v>
      </c>
      <c r="N13582">
        <v>2</v>
      </c>
      <c r="R13582">
        <v>9</v>
      </c>
      <c r="S13582" s="1" t="s">
        <v>258</v>
      </c>
      <c r="T13582">
        <v>1</v>
      </c>
      <c r="U13582">
        <v>2</v>
      </c>
      <c r="W13582">
        <v>1</v>
      </c>
      <c r="X13582">
        <v>0</v>
      </c>
      <c r="Y13582">
        <v>1</v>
      </c>
      <c r="Z13582">
        <v>1</v>
      </c>
      <c r="AF13582" s="1" t="s">
        <v>258</v>
      </c>
      <c r="AL13582" s="1" t="s">
        <v>258</v>
      </c>
      <c r="AM13582" s="1" t="s">
        <v>258</v>
      </c>
      <c r="AW13582" s="1" t="s">
        <v>258</v>
      </c>
      <c r="AX13582">
        <v>1</v>
      </c>
      <c r="AY13582">
        <v>3</v>
      </c>
      <c r="AZ13582">
        <v>303811401</v>
      </c>
      <c r="BA13582">
        <v>306057.85457642999</v>
      </c>
    </row>
    <row r="13583" spans="1:53" x14ac:dyDescent="0.35">
      <c r="A13583">
        <v>2023</v>
      </c>
      <c r="B13583">
        <v>3038</v>
      </c>
      <c r="C13583">
        <v>126</v>
      </c>
      <c r="D13583">
        <v>1</v>
      </c>
      <c r="E13583" s="1" t="s">
        <v>258</v>
      </c>
      <c r="F13583">
        <v>3</v>
      </c>
      <c r="G13583">
        <v>2</v>
      </c>
      <c r="H13583">
        <v>1</v>
      </c>
      <c r="I13583">
        <v>1</v>
      </c>
      <c r="J13583">
        <v>15</v>
      </c>
      <c r="K13583">
        <v>1</v>
      </c>
      <c r="L13583">
        <v>2012</v>
      </c>
      <c r="M13583">
        <v>11</v>
      </c>
      <c r="N13583">
        <v>1</v>
      </c>
      <c r="O13583">
        <v>1</v>
      </c>
      <c r="P13583">
        <v>2</v>
      </c>
      <c r="Q13583">
        <v>20</v>
      </c>
      <c r="R13583">
        <v>1</v>
      </c>
      <c r="S13583" s="1" t="s">
        <v>287</v>
      </c>
      <c r="T13583">
        <v>1</v>
      </c>
      <c r="U13583">
        <v>1</v>
      </c>
      <c r="V13583">
        <v>3</v>
      </c>
      <c r="W13583">
        <v>1</v>
      </c>
      <c r="X13583">
        <v>0</v>
      </c>
      <c r="Y13583">
        <v>1</v>
      </c>
      <c r="Z13583">
        <v>1</v>
      </c>
      <c r="AA13583">
        <v>1</v>
      </c>
      <c r="AB13583">
        <v>1</v>
      </c>
      <c r="AC13583">
        <v>2</v>
      </c>
      <c r="AD13583">
        <v>20</v>
      </c>
      <c r="AE13583">
        <v>1</v>
      </c>
      <c r="AF13583" s="1" t="s">
        <v>260</v>
      </c>
      <c r="AG13583">
        <v>2</v>
      </c>
      <c r="AH13583">
        <v>3</v>
      </c>
      <c r="AI13583">
        <v>12</v>
      </c>
      <c r="AJ13583">
        <v>1</v>
      </c>
      <c r="AL13583" s="1" t="s">
        <v>276</v>
      </c>
      <c r="AM13583" s="1" t="s">
        <v>279</v>
      </c>
      <c r="AN13583">
        <v>1</v>
      </c>
      <c r="AO13583">
        <v>2</v>
      </c>
      <c r="AP13583">
        <v>1</v>
      </c>
      <c r="AQ13583">
        <v>2</v>
      </c>
      <c r="AR13583">
        <v>1</v>
      </c>
      <c r="AS13583">
        <v>1</v>
      </c>
      <c r="AT13583">
        <v>1</v>
      </c>
      <c r="AU13583">
        <v>1</v>
      </c>
      <c r="AV13583">
        <v>2</v>
      </c>
      <c r="AW13583" s="1" t="s">
        <v>464</v>
      </c>
      <c r="AX13583">
        <v>1</v>
      </c>
      <c r="AY13583">
        <v>1</v>
      </c>
      <c r="AZ13583">
        <v>303812601</v>
      </c>
      <c r="BA13583">
        <v>600916.56129993999</v>
      </c>
    </row>
    <row r="13584" spans="1:53" x14ac:dyDescent="0.35">
      <c r="A13584">
        <v>2023</v>
      </c>
      <c r="B13584">
        <v>3038</v>
      </c>
      <c r="C13584">
        <v>138</v>
      </c>
      <c r="D13584">
        <v>1</v>
      </c>
      <c r="E13584" s="1" t="s">
        <v>258</v>
      </c>
      <c r="F13584">
        <v>3</v>
      </c>
      <c r="G13584">
        <v>2</v>
      </c>
      <c r="H13584">
        <v>1</v>
      </c>
      <c r="I13584">
        <v>1</v>
      </c>
      <c r="J13584">
        <v>15</v>
      </c>
      <c r="K13584">
        <v>5</v>
      </c>
      <c r="L13584">
        <v>2019</v>
      </c>
      <c r="M13584">
        <v>4</v>
      </c>
      <c r="N13584">
        <v>1</v>
      </c>
      <c r="O13584">
        <v>1</v>
      </c>
      <c r="P13584">
        <v>4</v>
      </c>
      <c r="Q13584">
        <v>20</v>
      </c>
      <c r="R13584">
        <v>1</v>
      </c>
      <c r="S13584" s="1" t="s">
        <v>585</v>
      </c>
      <c r="T13584">
        <v>1</v>
      </c>
      <c r="U13584">
        <v>1</v>
      </c>
      <c r="V13584">
        <v>2</v>
      </c>
      <c r="W13584">
        <v>1</v>
      </c>
      <c r="X13584">
        <v>2</v>
      </c>
      <c r="Y13584">
        <v>1</v>
      </c>
      <c r="Z13584">
        <v>1</v>
      </c>
      <c r="AA13584">
        <v>1</v>
      </c>
      <c r="AB13584">
        <v>1</v>
      </c>
      <c r="AC13584">
        <v>2</v>
      </c>
      <c r="AD13584">
        <v>40</v>
      </c>
      <c r="AE13584">
        <v>2</v>
      </c>
      <c r="AF13584" s="1" t="s">
        <v>258</v>
      </c>
      <c r="AL13584" s="1" t="s">
        <v>258</v>
      </c>
      <c r="AM13584" s="1" t="s">
        <v>258</v>
      </c>
      <c r="AN13584">
        <v>2</v>
      </c>
      <c r="AO13584">
        <v>2</v>
      </c>
      <c r="AW13584" s="1" t="s">
        <v>258</v>
      </c>
      <c r="AX13584">
        <v>1</v>
      </c>
      <c r="AY13584">
        <v>3</v>
      </c>
      <c r="AZ13584">
        <v>303813801</v>
      </c>
      <c r="BA13584">
        <v>308070.398596649</v>
      </c>
    </row>
    <row r="13585" spans="1:53" x14ac:dyDescent="0.35">
      <c r="A13585">
        <v>2023</v>
      </c>
      <c r="B13585">
        <v>3038</v>
      </c>
      <c r="C13585">
        <v>138</v>
      </c>
      <c r="D13585">
        <v>1</v>
      </c>
      <c r="E13585" s="1" t="s">
        <v>258</v>
      </c>
      <c r="F13585">
        <v>4</v>
      </c>
      <c r="G13585">
        <v>2</v>
      </c>
      <c r="H13585">
        <v>1</v>
      </c>
      <c r="I13585">
        <v>1</v>
      </c>
      <c r="J13585">
        <v>29</v>
      </c>
      <c r="K13585">
        <v>4</v>
      </c>
      <c r="L13585">
        <v>2023</v>
      </c>
      <c r="M13585">
        <v>0</v>
      </c>
      <c r="N13585">
        <v>2</v>
      </c>
      <c r="R13585">
        <v>9</v>
      </c>
      <c r="S13585" s="1" t="s">
        <v>258</v>
      </c>
      <c r="AF13585" s="1" t="s">
        <v>258</v>
      </c>
      <c r="AL13585" s="1" t="s">
        <v>258</v>
      </c>
      <c r="AM13585" s="1" t="s">
        <v>258</v>
      </c>
      <c r="AW13585" s="1" t="s">
        <v>258</v>
      </c>
      <c r="AZ13585">
        <v>303813801</v>
      </c>
      <c r="BA13585">
        <v>308070.398596649</v>
      </c>
    </row>
    <row r="13586" spans="1:53" x14ac:dyDescent="0.35">
      <c r="A13586">
        <v>2023</v>
      </c>
      <c r="B13586">
        <v>3038</v>
      </c>
      <c r="C13586">
        <v>138</v>
      </c>
      <c r="D13586">
        <v>1</v>
      </c>
      <c r="E13586" s="1" t="s">
        <v>258</v>
      </c>
      <c r="F13586">
        <v>5</v>
      </c>
      <c r="G13586">
        <v>2</v>
      </c>
      <c r="H13586">
        <v>1</v>
      </c>
      <c r="I13586">
        <v>1</v>
      </c>
      <c r="J13586">
        <v>30</v>
      </c>
      <c r="K13586">
        <v>4</v>
      </c>
      <c r="L13586">
        <v>2012</v>
      </c>
      <c r="M13586">
        <v>11</v>
      </c>
      <c r="N13586">
        <v>1</v>
      </c>
      <c r="O13586">
        <v>1</v>
      </c>
      <c r="P13586">
        <v>0</v>
      </c>
      <c r="Q13586">
        <v>14</v>
      </c>
      <c r="R13586">
        <v>9</v>
      </c>
      <c r="S13586" s="1" t="s">
        <v>258</v>
      </c>
      <c r="T13586">
        <v>1</v>
      </c>
      <c r="U13586">
        <v>1</v>
      </c>
      <c r="V13586">
        <v>2</v>
      </c>
      <c r="W13586">
        <v>1</v>
      </c>
      <c r="X13586">
        <v>1</v>
      </c>
      <c r="Y13586">
        <v>1</v>
      </c>
      <c r="Z13586">
        <v>1</v>
      </c>
      <c r="AA13586">
        <v>1</v>
      </c>
      <c r="AB13586">
        <v>1</v>
      </c>
      <c r="AC13586">
        <v>0</v>
      </c>
      <c r="AD13586">
        <v>40</v>
      </c>
      <c r="AE13586">
        <v>2</v>
      </c>
      <c r="AF13586" s="1" t="s">
        <v>258</v>
      </c>
      <c r="AL13586" s="1" t="s">
        <v>258</v>
      </c>
      <c r="AM13586" s="1" t="s">
        <v>258</v>
      </c>
      <c r="AN13586">
        <v>2</v>
      </c>
      <c r="AO13586">
        <v>2</v>
      </c>
      <c r="AP13586">
        <v>1</v>
      </c>
      <c r="AQ13586">
        <v>2</v>
      </c>
      <c r="AR13586">
        <v>1</v>
      </c>
      <c r="AS13586">
        <v>1</v>
      </c>
      <c r="AT13586">
        <v>2</v>
      </c>
      <c r="AU13586">
        <v>1</v>
      </c>
      <c r="AV13586">
        <v>2</v>
      </c>
      <c r="AW13586" s="1" t="s">
        <v>262</v>
      </c>
      <c r="AX13586">
        <v>1</v>
      </c>
      <c r="AY13586">
        <v>1</v>
      </c>
      <c r="AZ13586">
        <v>303813801</v>
      </c>
      <c r="BA13586">
        <v>572306.62719786901</v>
      </c>
    </row>
    <row r="13587" spans="1:53" x14ac:dyDescent="0.35">
      <c r="A13587">
        <v>2023</v>
      </c>
      <c r="B13587">
        <v>3038</v>
      </c>
      <c r="C13587">
        <v>144</v>
      </c>
      <c r="D13587">
        <v>1</v>
      </c>
      <c r="E13587" s="1" t="s">
        <v>258</v>
      </c>
      <c r="F13587">
        <v>4</v>
      </c>
      <c r="G13587">
        <v>2</v>
      </c>
      <c r="H13587">
        <v>1</v>
      </c>
      <c r="I13587">
        <v>1</v>
      </c>
      <c r="J13587">
        <v>19</v>
      </c>
      <c r="K13587">
        <v>6</v>
      </c>
      <c r="L13587">
        <v>2014</v>
      </c>
      <c r="M13587">
        <v>9</v>
      </c>
      <c r="N13587">
        <v>1</v>
      </c>
      <c r="O13587">
        <v>2</v>
      </c>
      <c r="P13587">
        <v>2</v>
      </c>
      <c r="Q13587">
        <v>10</v>
      </c>
      <c r="R13587">
        <v>1</v>
      </c>
      <c r="S13587" s="1" t="s">
        <v>259</v>
      </c>
      <c r="T13587">
        <v>1</v>
      </c>
      <c r="U13587">
        <v>1</v>
      </c>
      <c r="V13587">
        <v>1</v>
      </c>
      <c r="W13587">
        <v>1</v>
      </c>
      <c r="X13587">
        <v>0</v>
      </c>
      <c r="Y13587">
        <v>1</v>
      </c>
      <c r="Z13587">
        <v>1</v>
      </c>
      <c r="AA13587">
        <v>2</v>
      </c>
      <c r="AF13587" s="1" t="s">
        <v>258</v>
      </c>
      <c r="AL13587" s="1" t="s">
        <v>258</v>
      </c>
      <c r="AM13587" s="1" t="s">
        <v>258</v>
      </c>
      <c r="AN13587">
        <v>1</v>
      </c>
      <c r="AO13587">
        <v>1</v>
      </c>
      <c r="AP13587">
        <v>1</v>
      </c>
      <c r="AQ13587">
        <v>2</v>
      </c>
      <c r="AR13587">
        <v>1</v>
      </c>
      <c r="AS13587">
        <v>1</v>
      </c>
      <c r="AT13587">
        <v>1</v>
      </c>
      <c r="AU13587">
        <v>1</v>
      </c>
      <c r="AV13587">
        <v>2</v>
      </c>
      <c r="AW13587" s="1" t="s">
        <v>462</v>
      </c>
      <c r="AX13587">
        <v>1</v>
      </c>
      <c r="AY13587">
        <v>5</v>
      </c>
      <c r="AZ13587">
        <v>303814401</v>
      </c>
      <c r="BA13587">
        <v>698718.96523556602</v>
      </c>
    </row>
    <row r="13588" spans="1:53" x14ac:dyDescent="0.35">
      <c r="A13588">
        <v>2023</v>
      </c>
      <c r="B13588">
        <v>3038</v>
      </c>
      <c r="C13588">
        <v>144</v>
      </c>
      <c r="D13588">
        <v>1</v>
      </c>
      <c r="E13588" s="1" t="s">
        <v>258</v>
      </c>
      <c r="F13588">
        <v>5</v>
      </c>
      <c r="G13588">
        <v>2</v>
      </c>
      <c r="H13588">
        <v>1</v>
      </c>
      <c r="I13588">
        <v>1</v>
      </c>
      <c r="J13588">
        <v>12</v>
      </c>
      <c r="K13588">
        <v>4</v>
      </c>
      <c r="L13588">
        <v>2023</v>
      </c>
      <c r="M13588">
        <v>0</v>
      </c>
      <c r="N13588">
        <v>1</v>
      </c>
      <c r="O13588">
        <v>1</v>
      </c>
      <c r="P13588">
        <v>4</v>
      </c>
      <c r="Q13588">
        <v>10</v>
      </c>
      <c r="R13588">
        <v>9</v>
      </c>
      <c r="S13588" s="1" t="s">
        <v>258</v>
      </c>
      <c r="AF13588" s="1" t="s">
        <v>258</v>
      </c>
      <c r="AL13588" s="1" t="s">
        <v>258</v>
      </c>
      <c r="AM13588" s="1" t="s">
        <v>258</v>
      </c>
      <c r="AW13588" s="1" t="s">
        <v>258</v>
      </c>
      <c r="AZ13588">
        <v>303814401</v>
      </c>
      <c r="BA13588">
        <v>306057.85457642999</v>
      </c>
    </row>
    <row r="13589" spans="1:53" x14ac:dyDescent="0.35">
      <c r="A13589">
        <v>2023</v>
      </c>
      <c r="B13589">
        <v>3038</v>
      </c>
      <c r="C13589">
        <v>165</v>
      </c>
      <c r="D13589">
        <v>1</v>
      </c>
      <c r="E13589" s="1" t="s">
        <v>258</v>
      </c>
      <c r="F13589">
        <v>2</v>
      </c>
      <c r="G13589">
        <v>1</v>
      </c>
      <c r="H13589">
        <v>1</v>
      </c>
      <c r="I13589">
        <v>1</v>
      </c>
      <c r="J13589">
        <v>30</v>
      </c>
      <c r="K13589">
        <v>7</v>
      </c>
      <c r="L13589">
        <v>2019</v>
      </c>
      <c r="M13589">
        <v>4</v>
      </c>
      <c r="N13589">
        <v>2</v>
      </c>
      <c r="R13589">
        <v>1</v>
      </c>
      <c r="S13589" s="1" t="s">
        <v>375</v>
      </c>
      <c r="T13589">
        <v>1</v>
      </c>
      <c r="U13589">
        <v>1</v>
      </c>
      <c r="V13589">
        <v>2</v>
      </c>
      <c r="W13589">
        <v>1</v>
      </c>
      <c r="X13589">
        <v>1</v>
      </c>
      <c r="Y13589">
        <v>1</v>
      </c>
      <c r="Z13589">
        <v>1</v>
      </c>
      <c r="AA13589">
        <v>2</v>
      </c>
      <c r="AF13589" s="1" t="s">
        <v>258</v>
      </c>
      <c r="AL13589" s="1" t="s">
        <v>258</v>
      </c>
      <c r="AM13589" s="1" t="s">
        <v>258</v>
      </c>
      <c r="AN13589">
        <v>2</v>
      </c>
      <c r="AO13589">
        <v>2</v>
      </c>
      <c r="AW13589" s="1" t="s">
        <v>258</v>
      </c>
      <c r="AX13589">
        <v>1</v>
      </c>
      <c r="AY13589">
        <v>5</v>
      </c>
      <c r="AZ13589">
        <v>303816501</v>
      </c>
      <c r="BA13589">
        <v>306057.85457642999</v>
      </c>
    </row>
    <row r="13590" spans="1:53" x14ac:dyDescent="0.35">
      <c r="A13590">
        <v>2023</v>
      </c>
      <c r="B13590">
        <v>3038</v>
      </c>
      <c r="C13590">
        <v>169</v>
      </c>
      <c r="D13590">
        <v>1</v>
      </c>
      <c r="E13590" s="1" t="s">
        <v>258</v>
      </c>
      <c r="F13590">
        <v>3</v>
      </c>
      <c r="G13590">
        <v>2</v>
      </c>
      <c r="H13590">
        <v>1</v>
      </c>
      <c r="I13590">
        <v>1</v>
      </c>
      <c r="J13590">
        <v>15</v>
      </c>
      <c r="K13590">
        <v>2</v>
      </c>
      <c r="L13590">
        <v>2021</v>
      </c>
      <c r="M13590">
        <v>2</v>
      </c>
      <c r="N13590">
        <v>2</v>
      </c>
      <c r="R13590">
        <v>1</v>
      </c>
      <c r="S13590" s="1" t="s">
        <v>260</v>
      </c>
      <c r="T13590">
        <v>1</v>
      </c>
      <c r="U13590">
        <v>1</v>
      </c>
      <c r="V13590">
        <v>3</v>
      </c>
      <c r="W13590">
        <v>1</v>
      </c>
      <c r="X13590">
        <v>0</v>
      </c>
      <c r="Y13590">
        <v>1</v>
      </c>
      <c r="Z13590">
        <v>1</v>
      </c>
      <c r="AF13590" s="1" t="s">
        <v>258</v>
      </c>
      <c r="AL13590" s="1" t="s">
        <v>258</v>
      </c>
      <c r="AM13590" s="1" t="s">
        <v>258</v>
      </c>
      <c r="AW13590" s="1" t="s">
        <v>258</v>
      </c>
      <c r="AX13590">
        <v>1</v>
      </c>
      <c r="AY13590">
        <v>3</v>
      </c>
      <c r="AZ13590">
        <v>303816901</v>
      </c>
      <c r="BA13590">
        <v>308070.398596649</v>
      </c>
    </row>
    <row r="13591" spans="1:53" x14ac:dyDescent="0.35">
      <c r="A13591">
        <v>2023</v>
      </c>
      <c r="B13591">
        <v>3041</v>
      </c>
      <c r="C13591">
        <v>31</v>
      </c>
      <c r="D13591">
        <v>1</v>
      </c>
      <c r="E13591" s="1" t="s">
        <v>258</v>
      </c>
      <c r="F13591">
        <v>3</v>
      </c>
      <c r="G13591">
        <v>2</v>
      </c>
      <c r="H13591">
        <v>1</v>
      </c>
      <c r="I13591">
        <v>1</v>
      </c>
      <c r="J13591">
        <v>5</v>
      </c>
      <c r="K13591">
        <v>1</v>
      </c>
      <c r="L13591">
        <v>2022</v>
      </c>
      <c r="M13591">
        <v>1</v>
      </c>
      <c r="N13591">
        <v>2</v>
      </c>
      <c r="R13591">
        <v>1</v>
      </c>
      <c r="S13591" s="1" t="s">
        <v>259</v>
      </c>
      <c r="T13591">
        <v>2</v>
      </c>
      <c r="AF13591" s="1" t="s">
        <v>258</v>
      </c>
      <c r="AL13591" s="1" t="s">
        <v>258</v>
      </c>
      <c r="AM13591" s="1" t="s">
        <v>258</v>
      </c>
      <c r="AW13591" s="1" t="s">
        <v>258</v>
      </c>
      <c r="AZ13591">
        <v>304103101</v>
      </c>
      <c r="BA13591">
        <v>403508.58679685002</v>
      </c>
    </row>
    <row r="13592" spans="1:53" x14ac:dyDescent="0.35">
      <c r="A13592">
        <v>2023</v>
      </c>
      <c r="B13592">
        <v>3041</v>
      </c>
      <c r="C13592">
        <v>31</v>
      </c>
      <c r="D13592">
        <v>1</v>
      </c>
      <c r="E13592" s="1" t="s">
        <v>258</v>
      </c>
      <c r="F13592">
        <v>4</v>
      </c>
      <c r="G13592">
        <v>2</v>
      </c>
      <c r="H13592">
        <v>1</v>
      </c>
      <c r="I13592">
        <v>1</v>
      </c>
      <c r="J13592">
        <v>28</v>
      </c>
      <c r="K13592">
        <v>6</v>
      </c>
      <c r="L13592">
        <v>2012</v>
      </c>
      <c r="M13592">
        <v>11</v>
      </c>
      <c r="N13592">
        <v>1</v>
      </c>
      <c r="O13592">
        <v>1</v>
      </c>
      <c r="P13592">
        <v>1</v>
      </c>
      <c r="Q13592">
        <v>10</v>
      </c>
      <c r="R13592">
        <v>9</v>
      </c>
      <c r="S13592" s="1" t="s">
        <v>258</v>
      </c>
      <c r="T13592">
        <v>1</v>
      </c>
      <c r="U13592">
        <v>1</v>
      </c>
      <c r="V13592">
        <v>2</v>
      </c>
      <c r="W13592">
        <v>1</v>
      </c>
      <c r="X13592">
        <v>1</v>
      </c>
      <c r="Y13592">
        <v>1</v>
      </c>
      <c r="Z13592">
        <v>1</v>
      </c>
      <c r="AA13592">
        <v>2</v>
      </c>
      <c r="AF13592" s="1" t="s">
        <v>258</v>
      </c>
      <c r="AL13592" s="1" t="s">
        <v>258</v>
      </c>
      <c r="AM13592" s="1" t="s">
        <v>258</v>
      </c>
      <c r="AN13592">
        <v>2</v>
      </c>
      <c r="AO13592">
        <v>1</v>
      </c>
      <c r="AP13592">
        <v>1</v>
      </c>
      <c r="AQ13592">
        <v>2</v>
      </c>
      <c r="AR13592">
        <v>1</v>
      </c>
      <c r="AS13592">
        <v>1</v>
      </c>
      <c r="AT13592">
        <v>1</v>
      </c>
      <c r="AU13592">
        <v>1</v>
      </c>
      <c r="AV13592">
        <v>2</v>
      </c>
      <c r="AW13592" s="1" t="s">
        <v>262</v>
      </c>
      <c r="AX13592">
        <v>1</v>
      </c>
      <c r="AY13592">
        <v>1</v>
      </c>
      <c r="AZ13592">
        <v>304103101</v>
      </c>
      <c r="BA13592">
        <v>749603.465334679</v>
      </c>
    </row>
    <row r="13593" spans="1:53" x14ac:dyDescent="0.35">
      <c r="A13593">
        <v>2023</v>
      </c>
      <c r="B13593">
        <v>3041</v>
      </c>
      <c r="C13593">
        <v>31</v>
      </c>
      <c r="D13593">
        <v>1</v>
      </c>
      <c r="E13593" s="1" t="s">
        <v>258</v>
      </c>
      <c r="F13593">
        <v>5</v>
      </c>
      <c r="G13593">
        <v>2</v>
      </c>
      <c r="H13593">
        <v>1</v>
      </c>
      <c r="I13593">
        <v>1</v>
      </c>
      <c r="J13593">
        <v>29</v>
      </c>
      <c r="K13593">
        <v>5</v>
      </c>
      <c r="L13593">
        <v>2015</v>
      </c>
      <c r="M13593">
        <v>8</v>
      </c>
      <c r="N13593">
        <v>1</v>
      </c>
      <c r="O13593">
        <v>1</v>
      </c>
      <c r="P13593">
        <v>1</v>
      </c>
      <c r="Q13593">
        <v>10</v>
      </c>
      <c r="R13593">
        <v>9</v>
      </c>
      <c r="S13593" s="1" t="s">
        <v>258</v>
      </c>
      <c r="T13593">
        <v>1</v>
      </c>
      <c r="U13593">
        <v>1</v>
      </c>
      <c r="V13593">
        <v>3</v>
      </c>
      <c r="W13593">
        <v>1</v>
      </c>
      <c r="X13593">
        <v>1</v>
      </c>
      <c r="Y13593">
        <v>1</v>
      </c>
      <c r="Z13593">
        <v>1</v>
      </c>
      <c r="AA13593">
        <v>2</v>
      </c>
      <c r="AF13593" s="1" t="s">
        <v>258</v>
      </c>
      <c r="AL13593" s="1" t="s">
        <v>258</v>
      </c>
      <c r="AM13593" s="1" t="s">
        <v>258</v>
      </c>
      <c r="AN13593">
        <v>2</v>
      </c>
      <c r="AO13593">
        <v>1</v>
      </c>
      <c r="AP13593">
        <v>1</v>
      </c>
      <c r="AQ13593">
        <v>2</v>
      </c>
      <c r="AR13593">
        <v>1</v>
      </c>
      <c r="AS13593">
        <v>1</v>
      </c>
      <c r="AT13593">
        <v>1</v>
      </c>
      <c r="AU13593">
        <v>1</v>
      </c>
      <c r="AV13593">
        <v>2</v>
      </c>
      <c r="AW13593" s="1" t="s">
        <v>392</v>
      </c>
      <c r="AX13593">
        <v>1</v>
      </c>
      <c r="AY13593">
        <v>1</v>
      </c>
      <c r="AZ13593">
        <v>304103101</v>
      </c>
      <c r="BA13593">
        <v>863148.34653861995</v>
      </c>
    </row>
    <row r="13594" spans="1:53" x14ac:dyDescent="0.35">
      <c r="A13594">
        <v>2023</v>
      </c>
      <c r="B13594">
        <v>3041</v>
      </c>
      <c r="C13594">
        <v>31</v>
      </c>
      <c r="D13594">
        <v>1</v>
      </c>
      <c r="E13594" s="1" t="s">
        <v>258</v>
      </c>
      <c r="F13594">
        <v>6</v>
      </c>
      <c r="G13594">
        <v>2</v>
      </c>
      <c r="H13594">
        <v>1</v>
      </c>
      <c r="I13594">
        <v>1</v>
      </c>
      <c r="J13594">
        <v>17</v>
      </c>
      <c r="K13594">
        <v>4</v>
      </c>
      <c r="L13594">
        <v>2017</v>
      </c>
      <c r="M13594">
        <v>6</v>
      </c>
      <c r="N13594">
        <v>1</v>
      </c>
      <c r="O13594">
        <v>1</v>
      </c>
      <c r="P13594">
        <v>7</v>
      </c>
      <c r="Q13594">
        <v>10</v>
      </c>
      <c r="R13594">
        <v>9</v>
      </c>
      <c r="S13594" s="1" t="s">
        <v>258</v>
      </c>
      <c r="T13594">
        <v>1</v>
      </c>
      <c r="U13594">
        <v>1</v>
      </c>
      <c r="V13594">
        <v>2</v>
      </c>
      <c r="W13594">
        <v>1</v>
      </c>
      <c r="X13594">
        <v>1</v>
      </c>
      <c r="Y13594">
        <v>1</v>
      </c>
      <c r="Z13594">
        <v>1</v>
      </c>
      <c r="AA13594">
        <v>2</v>
      </c>
      <c r="AF13594" s="1" t="s">
        <v>258</v>
      </c>
      <c r="AL13594" s="1" t="s">
        <v>258</v>
      </c>
      <c r="AM13594" s="1" t="s">
        <v>258</v>
      </c>
      <c r="AN13594">
        <v>2</v>
      </c>
      <c r="AO13594">
        <v>1</v>
      </c>
      <c r="AP13594">
        <v>1</v>
      </c>
      <c r="AQ13594">
        <v>2</v>
      </c>
      <c r="AR13594">
        <v>1</v>
      </c>
      <c r="AS13594">
        <v>1</v>
      </c>
      <c r="AT13594">
        <v>1</v>
      </c>
      <c r="AU13594">
        <v>1</v>
      </c>
      <c r="AV13594">
        <v>2</v>
      </c>
      <c r="AW13594" s="1" t="s">
        <v>392</v>
      </c>
      <c r="AX13594">
        <v>1</v>
      </c>
      <c r="AY13594">
        <v>1</v>
      </c>
      <c r="AZ13594">
        <v>304103101</v>
      </c>
      <c r="BA13594">
        <v>915177.51629067899</v>
      </c>
    </row>
    <row r="13595" spans="1:53" x14ac:dyDescent="0.35">
      <c r="A13595">
        <v>2023</v>
      </c>
      <c r="B13595">
        <v>3041</v>
      </c>
      <c r="C13595">
        <v>47</v>
      </c>
      <c r="D13595">
        <v>1</v>
      </c>
      <c r="E13595" s="1" t="s">
        <v>258</v>
      </c>
      <c r="F13595">
        <v>5</v>
      </c>
      <c r="G13595">
        <v>4</v>
      </c>
      <c r="H13595">
        <v>1</v>
      </c>
      <c r="I13595">
        <v>1</v>
      </c>
      <c r="J13595">
        <v>20</v>
      </c>
      <c r="K13595">
        <v>10</v>
      </c>
      <c r="L13595">
        <v>2020</v>
      </c>
      <c r="M13595">
        <v>2</v>
      </c>
      <c r="N13595">
        <v>2</v>
      </c>
      <c r="R13595">
        <v>2</v>
      </c>
      <c r="S13595" s="1" t="s">
        <v>258</v>
      </c>
      <c r="T13595">
        <v>1</v>
      </c>
      <c r="U13595">
        <v>1</v>
      </c>
      <c r="V13595">
        <v>1</v>
      </c>
      <c r="W13595">
        <v>1</v>
      </c>
      <c r="X13595">
        <v>0</v>
      </c>
      <c r="Y13595">
        <v>1</v>
      </c>
      <c r="Z13595">
        <v>1</v>
      </c>
      <c r="AF13595" s="1" t="s">
        <v>258</v>
      </c>
      <c r="AL13595" s="1" t="s">
        <v>258</v>
      </c>
      <c r="AM13595" s="1" t="s">
        <v>258</v>
      </c>
      <c r="AW13595" s="1" t="s">
        <v>258</v>
      </c>
      <c r="AX13595">
        <v>1</v>
      </c>
      <c r="AY13595">
        <v>1</v>
      </c>
      <c r="AZ13595">
        <v>304104701</v>
      </c>
      <c r="BA13595">
        <v>400872.56984369899</v>
      </c>
    </row>
    <row r="13596" spans="1:53" x14ac:dyDescent="0.35">
      <c r="A13596">
        <v>2023</v>
      </c>
      <c r="B13596">
        <v>3041</v>
      </c>
      <c r="C13596">
        <v>71</v>
      </c>
      <c r="D13596">
        <v>1</v>
      </c>
      <c r="E13596" s="1" t="s">
        <v>258</v>
      </c>
      <c r="F13596">
        <v>3</v>
      </c>
      <c r="G13596">
        <v>2</v>
      </c>
      <c r="H13596">
        <v>1</v>
      </c>
      <c r="I13596">
        <v>1</v>
      </c>
      <c r="J13596">
        <v>15</v>
      </c>
      <c r="K13596">
        <v>4</v>
      </c>
      <c r="L13596">
        <v>2018</v>
      </c>
      <c r="M13596">
        <v>5</v>
      </c>
      <c r="N13596">
        <v>1</v>
      </c>
      <c r="O13596">
        <v>1</v>
      </c>
      <c r="P13596">
        <v>0</v>
      </c>
      <c r="Q13596">
        <v>10</v>
      </c>
      <c r="R13596">
        <v>1</v>
      </c>
      <c r="S13596" s="1" t="s">
        <v>259</v>
      </c>
      <c r="T13596">
        <v>1</v>
      </c>
      <c r="U13596">
        <v>1</v>
      </c>
      <c r="V13596">
        <v>2</v>
      </c>
      <c r="W13596">
        <v>1</v>
      </c>
      <c r="X13596">
        <v>2</v>
      </c>
      <c r="Y13596">
        <v>1</v>
      </c>
      <c r="Z13596">
        <v>1</v>
      </c>
      <c r="AA13596">
        <v>2</v>
      </c>
      <c r="AF13596" s="1" t="s">
        <v>258</v>
      </c>
      <c r="AL13596" s="1" t="s">
        <v>258</v>
      </c>
      <c r="AM13596" s="1" t="s">
        <v>258</v>
      </c>
      <c r="AN13596">
        <v>1</v>
      </c>
      <c r="AO13596">
        <v>2</v>
      </c>
      <c r="AW13596" s="1" t="s">
        <v>258</v>
      </c>
      <c r="AX13596">
        <v>1</v>
      </c>
      <c r="AY13596">
        <v>1</v>
      </c>
      <c r="AZ13596">
        <v>304107101</v>
      </c>
      <c r="BA13596">
        <v>915177.51629067899</v>
      </c>
    </row>
    <row r="13597" spans="1:53" x14ac:dyDescent="0.35">
      <c r="A13597">
        <v>2023</v>
      </c>
      <c r="B13597">
        <v>3041</v>
      </c>
      <c r="C13597">
        <v>71</v>
      </c>
      <c r="D13597">
        <v>1</v>
      </c>
      <c r="E13597" s="1" t="s">
        <v>258</v>
      </c>
      <c r="F13597">
        <v>4</v>
      </c>
      <c r="G13597">
        <v>2</v>
      </c>
      <c r="H13597">
        <v>1</v>
      </c>
      <c r="I13597">
        <v>1</v>
      </c>
      <c r="J13597">
        <v>4</v>
      </c>
      <c r="K13597">
        <v>11</v>
      </c>
      <c r="L13597">
        <v>2022</v>
      </c>
      <c r="M13597">
        <v>0</v>
      </c>
      <c r="N13597">
        <v>2</v>
      </c>
      <c r="R13597">
        <v>9</v>
      </c>
      <c r="S13597" s="1" t="s">
        <v>258</v>
      </c>
      <c r="AF13597" s="1" t="s">
        <v>258</v>
      </c>
      <c r="AL13597" s="1" t="s">
        <v>258</v>
      </c>
      <c r="AM13597" s="1" t="s">
        <v>258</v>
      </c>
      <c r="AW13597" s="1" t="s">
        <v>258</v>
      </c>
      <c r="AZ13597">
        <v>304107101</v>
      </c>
      <c r="BA13597">
        <v>400872.56984369899</v>
      </c>
    </row>
    <row r="13598" spans="1:53" x14ac:dyDescent="0.35">
      <c r="A13598">
        <v>2023</v>
      </c>
      <c r="B13598">
        <v>3041</v>
      </c>
      <c r="C13598">
        <v>83</v>
      </c>
      <c r="D13598">
        <v>1</v>
      </c>
      <c r="E13598" s="1" t="s">
        <v>258</v>
      </c>
      <c r="F13598">
        <v>3</v>
      </c>
      <c r="G13598">
        <v>1</v>
      </c>
      <c r="H13598">
        <v>1</v>
      </c>
      <c r="I13598">
        <v>1</v>
      </c>
      <c r="J13598">
        <v>13</v>
      </c>
      <c r="K13598">
        <v>5</v>
      </c>
      <c r="L13598">
        <v>2021</v>
      </c>
      <c r="M13598">
        <v>2</v>
      </c>
      <c r="N13598">
        <v>2</v>
      </c>
      <c r="R13598">
        <v>1</v>
      </c>
      <c r="S13598" s="1" t="s">
        <v>259</v>
      </c>
      <c r="T13598">
        <v>1</v>
      </c>
      <c r="U13598">
        <v>1</v>
      </c>
      <c r="V13598">
        <v>3</v>
      </c>
      <c r="W13598">
        <v>1</v>
      </c>
      <c r="X13598">
        <v>1</v>
      </c>
      <c r="Y13598">
        <v>1</v>
      </c>
      <c r="Z13598">
        <v>1</v>
      </c>
      <c r="AF13598" s="1" t="s">
        <v>258</v>
      </c>
      <c r="AL13598" s="1" t="s">
        <v>258</v>
      </c>
      <c r="AM13598" s="1" t="s">
        <v>258</v>
      </c>
      <c r="AW13598" s="1" t="s">
        <v>258</v>
      </c>
      <c r="AX13598">
        <v>1</v>
      </c>
      <c r="AY13598">
        <v>1</v>
      </c>
      <c r="AZ13598">
        <v>304108301</v>
      </c>
      <c r="BA13598">
        <v>400872.56984369899</v>
      </c>
    </row>
    <row r="13599" spans="1:53" x14ac:dyDescent="0.35">
      <c r="A13599">
        <v>2023</v>
      </c>
      <c r="B13599">
        <v>3041</v>
      </c>
      <c r="C13599">
        <v>83</v>
      </c>
      <c r="D13599">
        <v>1</v>
      </c>
      <c r="E13599" s="1" t="s">
        <v>258</v>
      </c>
      <c r="F13599">
        <v>4</v>
      </c>
      <c r="G13599">
        <v>1</v>
      </c>
      <c r="H13599">
        <v>1</v>
      </c>
      <c r="I13599">
        <v>1</v>
      </c>
      <c r="J13599">
        <v>26</v>
      </c>
      <c r="K13599">
        <v>9</v>
      </c>
      <c r="L13599">
        <v>2020</v>
      </c>
      <c r="M13599">
        <v>3</v>
      </c>
      <c r="N13599">
        <v>1</v>
      </c>
      <c r="O13599">
        <v>1</v>
      </c>
      <c r="P13599">
        <v>1</v>
      </c>
      <c r="Q13599">
        <v>10</v>
      </c>
      <c r="R13599">
        <v>9</v>
      </c>
      <c r="S13599" s="1" t="s">
        <v>258</v>
      </c>
      <c r="T13599">
        <v>1</v>
      </c>
      <c r="U13599">
        <v>1</v>
      </c>
      <c r="V13599">
        <v>3</v>
      </c>
      <c r="W13599">
        <v>1</v>
      </c>
      <c r="X13599">
        <v>1</v>
      </c>
      <c r="Y13599">
        <v>1</v>
      </c>
      <c r="Z13599">
        <v>1</v>
      </c>
      <c r="AA13599">
        <v>2</v>
      </c>
      <c r="AF13599" s="1" t="s">
        <v>258</v>
      </c>
      <c r="AL13599" s="1" t="s">
        <v>258</v>
      </c>
      <c r="AM13599" s="1" t="s">
        <v>258</v>
      </c>
      <c r="AN13599">
        <v>2</v>
      </c>
      <c r="AO13599">
        <v>1</v>
      </c>
      <c r="AW13599" s="1" t="s">
        <v>258</v>
      </c>
      <c r="AX13599">
        <v>1</v>
      </c>
      <c r="AY13599">
        <v>1</v>
      </c>
      <c r="AZ13599">
        <v>304108301</v>
      </c>
      <c r="BA13599">
        <v>403508.58679685002</v>
      </c>
    </row>
    <row r="13600" spans="1:53" x14ac:dyDescent="0.35">
      <c r="A13600">
        <v>2023</v>
      </c>
      <c r="B13600">
        <v>3041</v>
      </c>
      <c r="C13600">
        <v>98</v>
      </c>
      <c r="D13600">
        <v>1</v>
      </c>
      <c r="E13600" s="1" t="s">
        <v>258</v>
      </c>
      <c r="F13600">
        <v>3</v>
      </c>
      <c r="G13600">
        <v>2</v>
      </c>
      <c r="H13600">
        <v>1</v>
      </c>
      <c r="I13600">
        <v>1</v>
      </c>
      <c r="J13600">
        <v>4</v>
      </c>
      <c r="K13600">
        <v>4</v>
      </c>
      <c r="L13600">
        <v>2016</v>
      </c>
      <c r="M13600">
        <v>7</v>
      </c>
      <c r="N13600">
        <v>1</v>
      </c>
      <c r="O13600">
        <v>1</v>
      </c>
      <c r="P13600">
        <v>5</v>
      </c>
      <c r="Q13600">
        <v>10</v>
      </c>
      <c r="R13600">
        <v>1</v>
      </c>
      <c r="S13600" s="1" t="s">
        <v>259</v>
      </c>
      <c r="T13600">
        <v>1</v>
      </c>
      <c r="U13600">
        <v>1</v>
      </c>
      <c r="V13600">
        <v>3</v>
      </c>
      <c r="W13600">
        <v>1</v>
      </c>
      <c r="X13600">
        <v>0</v>
      </c>
      <c r="Y13600">
        <v>1</v>
      </c>
      <c r="Z13600">
        <v>1</v>
      </c>
      <c r="AA13600">
        <v>2</v>
      </c>
      <c r="AF13600" s="1" t="s">
        <v>258</v>
      </c>
      <c r="AL13600" s="1" t="s">
        <v>258</v>
      </c>
      <c r="AM13600" s="1" t="s">
        <v>258</v>
      </c>
      <c r="AN13600">
        <v>2</v>
      </c>
      <c r="AO13600">
        <v>1</v>
      </c>
      <c r="AP13600">
        <v>1</v>
      </c>
      <c r="AQ13600">
        <v>2</v>
      </c>
      <c r="AR13600">
        <v>1</v>
      </c>
      <c r="AS13600">
        <v>1</v>
      </c>
      <c r="AT13600">
        <v>2</v>
      </c>
      <c r="AU13600">
        <v>2</v>
      </c>
      <c r="AV13600">
        <v>1</v>
      </c>
      <c r="AW13600" s="1" t="s">
        <v>262</v>
      </c>
      <c r="AX13600">
        <v>2</v>
      </c>
      <c r="AY13600">
        <v>1</v>
      </c>
      <c r="AZ13600">
        <v>304109801</v>
      </c>
      <c r="BA13600">
        <v>863148.34653861995</v>
      </c>
    </row>
    <row r="13601" spans="1:53" x14ac:dyDescent="0.35">
      <c r="A13601">
        <v>2023</v>
      </c>
      <c r="B13601">
        <v>3041</v>
      </c>
      <c r="C13601">
        <v>98</v>
      </c>
      <c r="D13601">
        <v>1</v>
      </c>
      <c r="E13601" s="1" t="s">
        <v>258</v>
      </c>
      <c r="F13601">
        <v>4</v>
      </c>
      <c r="G13601">
        <v>2</v>
      </c>
      <c r="H13601">
        <v>1</v>
      </c>
      <c r="I13601">
        <v>1</v>
      </c>
      <c r="J13601">
        <v>17</v>
      </c>
      <c r="K13601">
        <v>7</v>
      </c>
      <c r="L13601">
        <v>2017</v>
      </c>
      <c r="M13601">
        <v>6</v>
      </c>
      <c r="N13601">
        <v>1</v>
      </c>
      <c r="O13601">
        <v>1</v>
      </c>
      <c r="P13601">
        <v>11</v>
      </c>
      <c r="Q13601">
        <v>10</v>
      </c>
      <c r="R13601">
        <v>9</v>
      </c>
      <c r="S13601" s="1" t="s">
        <v>258</v>
      </c>
      <c r="T13601">
        <v>1</v>
      </c>
      <c r="U13601">
        <v>1</v>
      </c>
      <c r="V13601">
        <v>3</v>
      </c>
      <c r="W13601">
        <v>1</v>
      </c>
      <c r="X13601">
        <v>0</v>
      </c>
      <c r="Y13601">
        <v>1</v>
      </c>
      <c r="Z13601">
        <v>1</v>
      </c>
      <c r="AA13601">
        <v>2</v>
      </c>
      <c r="AF13601" s="1" t="s">
        <v>258</v>
      </c>
      <c r="AL13601" s="1" t="s">
        <v>258</v>
      </c>
      <c r="AM13601" s="1" t="s">
        <v>258</v>
      </c>
      <c r="AN13601">
        <v>2</v>
      </c>
      <c r="AO13601">
        <v>1</v>
      </c>
      <c r="AP13601">
        <v>1</v>
      </c>
      <c r="AQ13601">
        <v>2</v>
      </c>
      <c r="AR13601">
        <v>1</v>
      </c>
      <c r="AS13601">
        <v>1</v>
      </c>
      <c r="AT13601">
        <v>1</v>
      </c>
      <c r="AU13601">
        <v>2</v>
      </c>
      <c r="AV13601">
        <v>2</v>
      </c>
      <c r="AW13601" s="1" t="s">
        <v>392</v>
      </c>
      <c r="AX13601">
        <v>2</v>
      </c>
      <c r="AY13601">
        <v>1</v>
      </c>
      <c r="AZ13601">
        <v>304109801</v>
      </c>
      <c r="BA13601">
        <v>863148.34653861995</v>
      </c>
    </row>
    <row r="13602" spans="1:53" x14ac:dyDescent="0.35">
      <c r="A13602">
        <v>2023</v>
      </c>
      <c r="B13602">
        <v>3041</v>
      </c>
      <c r="C13602">
        <v>98</v>
      </c>
      <c r="D13602">
        <v>1</v>
      </c>
      <c r="E13602" s="1" t="s">
        <v>258</v>
      </c>
      <c r="F13602">
        <v>5</v>
      </c>
      <c r="G13602">
        <v>2</v>
      </c>
      <c r="H13602">
        <v>1</v>
      </c>
      <c r="I13602">
        <v>1</v>
      </c>
      <c r="J13602">
        <v>15</v>
      </c>
      <c r="K13602">
        <v>3</v>
      </c>
      <c r="L13602">
        <v>2021</v>
      </c>
      <c r="M13602">
        <v>2</v>
      </c>
      <c r="N13602">
        <v>2</v>
      </c>
      <c r="R13602">
        <v>9</v>
      </c>
      <c r="S13602" s="1" t="s">
        <v>258</v>
      </c>
      <c r="T13602">
        <v>2</v>
      </c>
      <c r="AF13602" s="1" t="s">
        <v>258</v>
      </c>
      <c r="AL13602" s="1" t="s">
        <v>258</v>
      </c>
      <c r="AM13602" s="1" t="s">
        <v>258</v>
      </c>
      <c r="AW13602" s="1" t="s">
        <v>258</v>
      </c>
      <c r="AZ13602">
        <v>304109801</v>
      </c>
      <c r="BA13602">
        <v>400872.56984369899</v>
      </c>
    </row>
    <row r="13603" spans="1:53" x14ac:dyDescent="0.35">
      <c r="A13603">
        <v>2023</v>
      </c>
      <c r="B13603">
        <v>3041</v>
      </c>
      <c r="C13603">
        <v>109</v>
      </c>
      <c r="D13603">
        <v>1</v>
      </c>
      <c r="E13603" s="1" t="s">
        <v>258</v>
      </c>
      <c r="F13603">
        <v>4</v>
      </c>
      <c r="G13603">
        <v>2</v>
      </c>
      <c r="H13603">
        <v>1</v>
      </c>
      <c r="I13603">
        <v>1</v>
      </c>
      <c r="J13603">
        <v>20</v>
      </c>
      <c r="K13603">
        <v>12</v>
      </c>
      <c r="L13603">
        <v>2011</v>
      </c>
      <c r="M13603">
        <v>11</v>
      </c>
      <c r="N13603">
        <v>1</v>
      </c>
      <c r="O13603">
        <v>2</v>
      </c>
      <c r="P13603">
        <v>2</v>
      </c>
      <c r="Q13603">
        <v>10</v>
      </c>
      <c r="R13603">
        <v>1</v>
      </c>
      <c r="S13603" s="1" t="s">
        <v>383</v>
      </c>
      <c r="T13603">
        <v>1</v>
      </c>
      <c r="U13603">
        <v>1</v>
      </c>
      <c r="V13603">
        <v>3</v>
      </c>
      <c r="W13603">
        <v>1</v>
      </c>
      <c r="X13603">
        <v>3</v>
      </c>
      <c r="Y13603">
        <v>1</v>
      </c>
      <c r="Z13603">
        <v>1</v>
      </c>
      <c r="AA13603">
        <v>2</v>
      </c>
      <c r="AF13603" s="1" t="s">
        <v>258</v>
      </c>
      <c r="AL13603" s="1" t="s">
        <v>258</v>
      </c>
      <c r="AM13603" s="1" t="s">
        <v>258</v>
      </c>
      <c r="AN13603">
        <v>1</v>
      </c>
      <c r="AO13603">
        <v>2</v>
      </c>
      <c r="AP13603">
        <v>1</v>
      </c>
      <c r="AQ13603">
        <v>2</v>
      </c>
      <c r="AR13603">
        <v>1</v>
      </c>
      <c r="AS13603">
        <v>1</v>
      </c>
      <c r="AT13603">
        <v>1</v>
      </c>
      <c r="AU13603">
        <v>1</v>
      </c>
      <c r="AV13603">
        <v>2</v>
      </c>
      <c r="AW13603" s="1" t="s">
        <v>384</v>
      </c>
      <c r="AX13603">
        <v>1</v>
      </c>
      <c r="AY13603">
        <v>1</v>
      </c>
      <c r="AZ13603">
        <v>304110901</v>
      </c>
      <c r="BA13603">
        <v>749603.465334679</v>
      </c>
    </row>
    <row r="13604" spans="1:53" x14ac:dyDescent="0.35">
      <c r="A13604">
        <v>2023</v>
      </c>
      <c r="B13604">
        <v>3041</v>
      </c>
      <c r="C13604">
        <v>109</v>
      </c>
      <c r="D13604">
        <v>1</v>
      </c>
      <c r="E13604" s="1" t="s">
        <v>258</v>
      </c>
      <c r="F13604">
        <v>5</v>
      </c>
      <c r="G13604">
        <v>2</v>
      </c>
      <c r="H13604">
        <v>1</v>
      </c>
      <c r="I13604">
        <v>1</v>
      </c>
      <c r="J13604">
        <v>27</v>
      </c>
      <c r="K13604">
        <v>5</v>
      </c>
      <c r="L13604">
        <v>2019</v>
      </c>
      <c r="M13604">
        <v>4</v>
      </c>
      <c r="N13604">
        <v>2</v>
      </c>
      <c r="R13604">
        <v>9</v>
      </c>
      <c r="S13604" s="1" t="s">
        <v>258</v>
      </c>
      <c r="T13604">
        <v>1</v>
      </c>
      <c r="U13604">
        <v>1</v>
      </c>
      <c r="V13604">
        <v>3</v>
      </c>
      <c r="W13604">
        <v>1</v>
      </c>
      <c r="X13604">
        <v>3</v>
      </c>
      <c r="Y13604">
        <v>1</v>
      </c>
      <c r="Z13604">
        <v>1</v>
      </c>
      <c r="AA13604">
        <v>2</v>
      </c>
      <c r="AF13604" s="1" t="s">
        <v>258</v>
      </c>
      <c r="AL13604" s="1" t="s">
        <v>258</v>
      </c>
      <c r="AM13604" s="1" t="s">
        <v>258</v>
      </c>
      <c r="AN13604">
        <v>1</v>
      </c>
      <c r="AO13604">
        <v>2</v>
      </c>
      <c r="AW13604" s="1" t="s">
        <v>258</v>
      </c>
      <c r="AX13604">
        <v>1</v>
      </c>
      <c r="AY13604">
        <v>1</v>
      </c>
      <c r="AZ13604">
        <v>304110901</v>
      </c>
      <c r="BA13604">
        <v>403508.58679685002</v>
      </c>
    </row>
    <row r="13605" spans="1:53" x14ac:dyDescent="0.35">
      <c r="A13605">
        <v>2023</v>
      </c>
      <c r="B13605">
        <v>3041</v>
      </c>
      <c r="C13605">
        <v>121</v>
      </c>
      <c r="D13605">
        <v>1</v>
      </c>
      <c r="E13605" s="1" t="s">
        <v>258</v>
      </c>
      <c r="F13605">
        <v>3</v>
      </c>
      <c r="G13605">
        <v>2</v>
      </c>
      <c r="H13605">
        <v>1</v>
      </c>
      <c r="I13605">
        <v>1</v>
      </c>
      <c r="J13605">
        <v>25</v>
      </c>
      <c r="K13605">
        <v>12</v>
      </c>
      <c r="L13605">
        <v>2020</v>
      </c>
      <c r="M13605">
        <v>2</v>
      </c>
      <c r="N13605">
        <v>1</v>
      </c>
      <c r="O13605">
        <v>1</v>
      </c>
      <c r="P13605">
        <v>5</v>
      </c>
      <c r="Q13605">
        <v>11</v>
      </c>
      <c r="R13605">
        <v>1</v>
      </c>
      <c r="S13605" s="1" t="s">
        <v>586</v>
      </c>
      <c r="T13605">
        <v>1</v>
      </c>
      <c r="U13605">
        <v>1</v>
      </c>
      <c r="V13605">
        <v>3</v>
      </c>
      <c r="W13605">
        <v>1</v>
      </c>
      <c r="X13605">
        <v>2</v>
      </c>
      <c r="Y13605">
        <v>1</v>
      </c>
      <c r="Z13605">
        <v>1</v>
      </c>
      <c r="AF13605" s="1" t="s">
        <v>258</v>
      </c>
      <c r="AL13605" s="1" t="s">
        <v>258</v>
      </c>
      <c r="AM13605" s="1" t="s">
        <v>258</v>
      </c>
      <c r="AW13605" s="1" t="s">
        <v>258</v>
      </c>
      <c r="AX13605">
        <v>1</v>
      </c>
      <c r="AY13605">
        <v>1</v>
      </c>
      <c r="AZ13605">
        <v>304112101</v>
      </c>
      <c r="BA13605">
        <v>400872.56984369899</v>
      </c>
    </row>
    <row r="13606" spans="1:53" x14ac:dyDescent="0.35">
      <c r="A13606">
        <v>2023</v>
      </c>
      <c r="B13606">
        <v>3041</v>
      </c>
      <c r="C13606">
        <v>121</v>
      </c>
      <c r="D13606">
        <v>1</v>
      </c>
      <c r="E13606" s="1" t="s">
        <v>258</v>
      </c>
      <c r="F13606">
        <v>4</v>
      </c>
      <c r="G13606">
        <v>2</v>
      </c>
      <c r="H13606">
        <v>1</v>
      </c>
      <c r="I13606">
        <v>1</v>
      </c>
      <c r="J13606">
        <v>19</v>
      </c>
      <c r="K13606">
        <v>4</v>
      </c>
      <c r="L13606">
        <v>2015</v>
      </c>
      <c r="M13606">
        <v>8</v>
      </c>
      <c r="N13606">
        <v>1</v>
      </c>
      <c r="O13606">
        <v>1</v>
      </c>
      <c r="P13606">
        <v>3</v>
      </c>
      <c r="Q13606">
        <v>10</v>
      </c>
      <c r="R13606">
        <v>9</v>
      </c>
      <c r="S13606" s="1" t="s">
        <v>258</v>
      </c>
      <c r="T13606">
        <v>1</v>
      </c>
      <c r="U13606">
        <v>1</v>
      </c>
      <c r="V13606">
        <v>3</v>
      </c>
      <c r="W13606">
        <v>1</v>
      </c>
      <c r="X13606">
        <v>0</v>
      </c>
      <c r="Y13606">
        <v>1</v>
      </c>
      <c r="Z13606">
        <v>1</v>
      </c>
      <c r="AA13606">
        <v>2</v>
      </c>
      <c r="AF13606" s="1" t="s">
        <v>258</v>
      </c>
      <c r="AL13606" s="1" t="s">
        <v>258</v>
      </c>
      <c r="AM13606" s="1" t="s">
        <v>258</v>
      </c>
      <c r="AN13606">
        <v>2</v>
      </c>
      <c r="AO13606">
        <v>2</v>
      </c>
      <c r="AP13606">
        <v>1</v>
      </c>
      <c r="AQ13606">
        <v>2</v>
      </c>
      <c r="AR13606">
        <v>1</v>
      </c>
      <c r="AS13606">
        <v>1</v>
      </c>
      <c r="AT13606">
        <v>1</v>
      </c>
      <c r="AU13606">
        <v>1</v>
      </c>
      <c r="AV13606">
        <v>2</v>
      </c>
      <c r="AW13606" s="1" t="s">
        <v>262</v>
      </c>
      <c r="AX13606">
        <v>1</v>
      </c>
      <c r="AY13606">
        <v>1</v>
      </c>
      <c r="AZ13606">
        <v>304112101</v>
      </c>
      <c r="BA13606">
        <v>863148.34653861995</v>
      </c>
    </row>
    <row r="13607" spans="1:53" x14ac:dyDescent="0.35">
      <c r="A13607">
        <v>2023</v>
      </c>
      <c r="B13607">
        <v>3041</v>
      </c>
      <c r="C13607">
        <v>124</v>
      </c>
      <c r="D13607">
        <v>1</v>
      </c>
      <c r="E13607" s="1" t="s">
        <v>258</v>
      </c>
      <c r="F13607">
        <v>5</v>
      </c>
      <c r="G13607">
        <v>2</v>
      </c>
      <c r="H13607">
        <v>1</v>
      </c>
      <c r="I13607">
        <v>1</v>
      </c>
      <c r="J13607">
        <v>8</v>
      </c>
      <c r="K13607">
        <v>1</v>
      </c>
      <c r="L13607">
        <v>2013</v>
      </c>
      <c r="M13607">
        <v>10</v>
      </c>
      <c r="N13607">
        <v>1</v>
      </c>
      <c r="O13607">
        <v>2</v>
      </c>
      <c r="P13607">
        <v>2</v>
      </c>
      <c r="Q13607">
        <v>10</v>
      </c>
      <c r="R13607">
        <v>2</v>
      </c>
      <c r="S13607" s="1" t="s">
        <v>258</v>
      </c>
      <c r="T13607">
        <v>1</v>
      </c>
      <c r="U13607">
        <v>1</v>
      </c>
      <c r="V13607">
        <v>3</v>
      </c>
      <c r="W13607">
        <v>1</v>
      </c>
      <c r="X13607">
        <v>0</v>
      </c>
      <c r="Y13607">
        <v>1</v>
      </c>
      <c r="Z13607">
        <v>1</v>
      </c>
      <c r="AA13607">
        <v>2</v>
      </c>
      <c r="AF13607" s="1" t="s">
        <v>258</v>
      </c>
      <c r="AL13607" s="1" t="s">
        <v>258</v>
      </c>
      <c r="AM13607" s="1" t="s">
        <v>258</v>
      </c>
      <c r="AN13607">
        <v>1</v>
      </c>
      <c r="AO13607">
        <v>2</v>
      </c>
      <c r="AP13607">
        <v>1</v>
      </c>
      <c r="AQ13607">
        <v>2</v>
      </c>
      <c r="AR13607">
        <v>1</v>
      </c>
      <c r="AS13607">
        <v>1</v>
      </c>
      <c r="AT13607">
        <v>1</v>
      </c>
      <c r="AU13607">
        <v>1</v>
      </c>
      <c r="AV13607">
        <v>2</v>
      </c>
      <c r="AW13607" s="1" t="s">
        <v>462</v>
      </c>
      <c r="AX13607">
        <v>1</v>
      </c>
      <c r="AY13607">
        <v>1</v>
      </c>
      <c r="AZ13607">
        <v>304112401</v>
      </c>
      <c r="BA13607">
        <v>787076.56930852996</v>
      </c>
    </row>
    <row r="13608" spans="1:53" x14ac:dyDescent="0.35">
      <c r="A13608">
        <v>2023</v>
      </c>
      <c r="B13608">
        <v>3043</v>
      </c>
      <c r="C13608">
        <v>1</v>
      </c>
      <c r="D13608">
        <v>1</v>
      </c>
      <c r="E13608" s="1" t="s">
        <v>258</v>
      </c>
      <c r="F13608">
        <v>4</v>
      </c>
      <c r="G13608">
        <v>3</v>
      </c>
      <c r="H13608">
        <v>1</v>
      </c>
      <c r="I13608">
        <v>1</v>
      </c>
      <c r="J13608">
        <v>1</v>
      </c>
      <c r="K13608">
        <v>2</v>
      </c>
      <c r="L13608">
        <v>2023</v>
      </c>
      <c r="M13608">
        <v>0</v>
      </c>
      <c r="N13608">
        <v>2</v>
      </c>
      <c r="R13608">
        <v>2</v>
      </c>
      <c r="S13608" s="1" t="s">
        <v>258</v>
      </c>
      <c r="AF13608" s="1" t="s">
        <v>258</v>
      </c>
      <c r="AL13608" s="1" t="s">
        <v>258</v>
      </c>
      <c r="AM13608" s="1" t="s">
        <v>258</v>
      </c>
      <c r="AW13608" s="1" t="s">
        <v>258</v>
      </c>
      <c r="AZ13608">
        <v>304300101</v>
      </c>
      <c r="BA13608">
        <v>288676.91784264601</v>
      </c>
    </row>
    <row r="13609" spans="1:53" x14ac:dyDescent="0.35">
      <c r="A13609">
        <v>2023</v>
      </c>
      <c r="B13609">
        <v>3043</v>
      </c>
      <c r="C13609">
        <v>3</v>
      </c>
      <c r="D13609">
        <v>1</v>
      </c>
      <c r="E13609" s="1" t="s">
        <v>258</v>
      </c>
      <c r="F13609">
        <v>5</v>
      </c>
      <c r="G13609">
        <v>4</v>
      </c>
      <c r="H13609">
        <v>1</v>
      </c>
      <c r="I13609">
        <v>1</v>
      </c>
      <c r="J13609">
        <v>11</v>
      </c>
      <c r="K13609">
        <v>3</v>
      </c>
      <c r="L13609">
        <v>2023</v>
      </c>
      <c r="M13609">
        <v>0</v>
      </c>
      <c r="N13609">
        <v>2</v>
      </c>
      <c r="R13609">
        <v>1</v>
      </c>
      <c r="S13609" s="1" t="s">
        <v>259</v>
      </c>
      <c r="AF13609" s="1" t="s">
        <v>258</v>
      </c>
      <c r="AL13609" s="1" t="s">
        <v>258</v>
      </c>
      <c r="AM13609" s="1" t="s">
        <v>258</v>
      </c>
      <c r="AW13609" s="1" t="s">
        <v>258</v>
      </c>
      <c r="AZ13609">
        <v>304300301</v>
      </c>
      <c r="BA13609">
        <v>288676.91784264601</v>
      </c>
    </row>
    <row r="13610" spans="1:53" x14ac:dyDescent="0.35">
      <c r="A13610">
        <v>2023</v>
      </c>
      <c r="B13610">
        <v>3043</v>
      </c>
      <c r="C13610">
        <v>3</v>
      </c>
      <c r="D13610">
        <v>1</v>
      </c>
      <c r="E13610" s="1" t="s">
        <v>258</v>
      </c>
      <c r="F13610">
        <v>6</v>
      </c>
      <c r="G13610">
        <v>2</v>
      </c>
      <c r="H13610">
        <v>1</v>
      </c>
      <c r="I13610">
        <v>1</v>
      </c>
      <c r="J13610">
        <v>18</v>
      </c>
      <c r="K13610">
        <v>11</v>
      </c>
      <c r="L13610">
        <v>2017</v>
      </c>
      <c r="M13610">
        <v>5</v>
      </c>
      <c r="N13610">
        <v>1</v>
      </c>
      <c r="O13610">
        <v>2</v>
      </c>
      <c r="P13610">
        <v>2</v>
      </c>
      <c r="Q13610">
        <v>14</v>
      </c>
      <c r="R13610">
        <v>2</v>
      </c>
      <c r="S13610" s="1" t="s">
        <v>258</v>
      </c>
      <c r="T13610">
        <v>1</v>
      </c>
      <c r="U13610">
        <v>1</v>
      </c>
      <c r="V13610">
        <v>3</v>
      </c>
      <c r="W13610">
        <v>1</v>
      </c>
      <c r="X13610">
        <v>1</v>
      </c>
      <c r="Y13610">
        <v>1</v>
      </c>
      <c r="Z13610">
        <v>1</v>
      </c>
      <c r="AA13610">
        <v>2</v>
      </c>
      <c r="AF13610" s="1" t="s">
        <v>258</v>
      </c>
      <c r="AL13610" s="1" t="s">
        <v>258</v>
      </c>
      <c r="AM13610" s="1" t="s">
        <v>258</v>
      </c>
      <c r="AN13610">
        <v>2</v>
      </c>
      <c r="AO13610">
        <v>1</v>
      </c>
      <c r="AW13610" s="1" t="s">
        <v>258</v>
      </c>
      <c r="AX13610">
        <v>2</v>
      </c>
      <c r="AY13610">
        <v>5</v>
      </c>
      <c r="AZ13610">
        <v>304300301</v>
      </c>
      <c r="BA13610">
        <v>621571.59921642405</v>
      </c>
    </row>
    <row r="13611" spans="1:53" x14ac:dyDescent="0.35">
      <c r="A13611">
        <v>2023</v>
      </c>
      <c r="B13611">
        <v>3043</v>
      </c>
      <c r="C13611">
        <v>5</v>
      </c>
      <c r="D13611">
        <v>1</v>
      </c>
      <c r="E13611" s="1" t="s">
        <v>258</v>
      </c>
      <c r="F13611">
        <v>5</v>
      </c>
      <c r="G13611">
        <v>4</v>
      </c>
      <c r="H13611">
        <v>1</v>
      </c>
      <c r="I13611">
        <v>1</v>
      </c>
      <c r="J13611">
        <v>16</v>
      </c>
      <c r="K13611">
        <v>11</v>
      </c>
      <c r="L13611">
        <v>2017</v>
      </c>
      <c r="M13611">
        <v>5</v>
      </c>
      <c r="N13611">
        <v>1</v>
      </c>
      <c r="O13611">
        <v>1</v>
      </c>
      <c r="P13611">
        <v>1</v>
      </c>
      <c r="Q13611">
        <v>14</v>
      </c>
      <c r="R13611">
        <v>1</v>
      </c>
      <c r="S13611" s="1" t="s">
        <v>259</v>
      </c>
      <c r="T13611">
        <v>1</v>
      </c>
      <c r="U13611">
        <v>1</v>
      </c>
      <c r="V13611">
        <v>2</v>
      </c>
      <c r="W13611">
        <v>1</v>
      </c>
      <c r="X13611">
        <v>0</v>
      </c>
      <c r="Y13611">
        <v>1</v>
      </c>
      <c r="Z13611">
        <v>1</v>
      </c>
      <c r="AA13611">
        <v>2</v>
      </c>
      <c r="AF13611" s="1" t="s">
        <v>258</v>
      </c>
      <c r="AL13611" s="1" t="s">
        <v>258</v>
      </c>
      <c r="AM13611" s="1" t="s">
        <v>258</v>
      </c>
      <c r="AN13611">
        <v>2</v>
      </c>
      <c r="AO13611">
        <v>1</v>
      </c>
      <c r="AW13611" s="1" t="s">
        <v>258</v>
      </c>
      <c r="AX13611">
        <v>1</v>
      </c>
      <c r="AY13611">
        <v>1</v>
      </c>
      <c r="AZ13611">
        <v>304300501</v>
      </c>
      <c r="BA13611">
        <v>621571.59921642405</v>
      </c>
    </row>
    <row r="13612" spans="1:53" x14ac:dyDescent="0.35">
      <c r="A13612">
        <v>2023</v>
      </c>
      <c r="B13612">
        <v>3043</v>
      </c>
      <c r="C13612">
        <v>5</v>
      </c>
      <c r="D13612">
        <v>1</v>
      </c>
      <c r="E13612" s="1" t="s">
        <v>258</v>
      </c>
      <c r="F13612">
        <v>6</v>
      </c>
      <c r="G13612">
        <v>4</v>
      </c>
      <c r="H13612">
        <v>1</v>
      </c>
      <c r="I13612">
        <v>1</v>
      </c>
      <c r="J13612">
        <v>21</v>
      </c>
      <c r="K13612">
        <v>9</v>
      </c>
      <c r="L13612">
        <v>2021</v>
      </c>
      <c r="M13612">
        <v>1</v>
      </c>
      <c r="N13612">
        <v>1</v>
      </c>
      <c r="O13612">
        <v>1</v>
      </c>
      <c r="P13612">
        <v>1</v>
      </c>
      <c r="Q13612">
        <v>14</v>
      </c>
      <c r="R13612">
        <v>9</v>
      </c>
      <c r="S13612" s="1" t="s">
        <v>258</v>
      </c>
      <c r="T13612">
        <v>1</v>
      </c>
      <c r="U13612">
        <v>1</v>
      </c>
      <c r="V13612">
        <v>2</v>
      </c>
      <c r="W13612">
        <v>1</v>
      </c>
      <c r="X13612">
        <v>1</v>
      </c>
      <c r="Y13612">
        <v>1</v>
      </c>
      <c r="Z13612">
        <v>1</v>
      </c>
      <c r="AF13612" s="1" t="s">
        <v>258</v>
      </c>
      <c r="AL13612" s="1" t="s">
        <v>258</v>
      </c>
      <c r="AM13612" s="1" t="s">
        <v>258</v>
      </c>
      <c r="AW13612" s="1" t="s">
        <v>258</v>
      </c>
      <c r="AX13612">
        <v>1</v>
      </c>
      <c r="AY13612">
        <v>1</v>
      </c>
      <c r="AZ13612">
        <v>304300501</v>
      </c>
      <c r="BA13612">
        <v>290575.17007206002</v>
      </c>
    </row>
    <row r="13613" spans="1:53" x14ac:dyDescent="0.35">
      <c r="A13613">
        <v>2023</v>
      </c>
      <c r="B13613">
        <v>3043</v>
      </c>
      <c r="C13613">
        <v>20</v>
      </c>
      <c r="D13613">
        <v>1</v>
      </c>
      <c r="E13613" s="1" t="s">
        <v>258</v>
      </c>
      <c r="F13613">
        <v>5</v>
      </c>
      <c r="G13613">
        <v>2</v>
      </c>
      <c r="H13613">
        <v>1</v>
      </c>
      <c r="I13613">
        <v>1</v>
      </c>
      <c r="J13613">
        <v>30</v>
      </c>
      <c r="K13613">
        <v>8</v>
      </c>
      <c r="L13613">
        <v>2014</v>
      </c>
      <c r="M13613">
        <v>9</v>
      </c>
      <c r="N13613">
        <v>2</v>
      </c>
      <c r="R13613">
        <v>2</v>
      </c>
      <c r="S13613" s="1" t="s">
        <v>258</v>
      </c>
      <c r="T13613">
        <v>1</v>
      </c>
      <c r="U13613">
        <v>1</v>
      </c>
      <c r="V13613">
        <v>1</v>
      </c>
      <c r="W13613">
        <v>1</v>
      </c>
      <c r="X13613">
        <v>3</v>
      </c>
      <c r="Y13613">
        <v>1</v>
      </c>
      <c r="Z13613">
        <v>1</v>
      </c>
      <c r="AA13613">
        <v>2</v>
      </c>
      <c r="AF13613" s="1" t="s">
        <v>258</v>
      </c>
      <c r="AL13613" s="1" t="s">
        <v>258</v>
      </c>
      <c r="AM13613" s="1" t="s">
        <v>258</v>
      </c>
      <c r="AN13613">
        <v>2</v>
      </c>
      <c r="AO13613">
        <v>1</v>
      </c>
      <c r="AP13613">
        <v>1</v>
      </c>
      <c r="AQ13613">
        <v>2</v>
      </c>
      <c r="AR13613">
        <v>1</v>
      </c>
      <c r="AS13613">
        <v>1</v>
      </c>
      <c r="AT13613">
        <v>1</v>
      </c>
      <c r="AU13613">
        <v>2</v>
      </c>
      <c r="AV13613">
        <v>2</v>
      </c>
      <c r="AW13613" s="1" t="s">
        <v>384</v>
      </c>
      <c r="AX13613">
        <v>1</v>
      </c>
      <c r="AY13613">
        <v>1</v>
      </c>
      <c r="AZ13613">
        <v>304302001</v>
      </c>
      <c r="BA13613">
        <v>621571.59921642405</v>
      </c>
    </row>
    <row r="13614" spans="1:53" x14ac:dyDescent="0.35">
      <c r="A13614">
        <v>2023</v>
      </c>
      <c r="B13614">
        <v>3043</v>
      </c>
      <c r="C13614">
        <v>58</v>
      </c>
      <c r="D13614">
        <v>1</v>
      </c>
      <c r="E13614" s="1" t="s">
        <v>258</v>
      </c>
      <c r="F13614">
        <v>3</v>
      </c>
      <c r="G13614">
        <v>1</v>
      </c>
      <c r="H13614">
        <v>1</v>
      </c>
      <c r="I13614">
        <v>1</v>
      </c>
      <c r="J13614">
        <v>21</v>
      </c>
      <c r="K13614">
        <v>10</v>
      </c>
      <c r="L13614">
        <v>2016</v>
      </c>
      <c r="M13614">
        <v>6</v>
      </c>
      <c r="N13614">
        <v>1</v>
      </c>
      <c r="O13614">
        <v>2</v>
      </c>
      <c r="P13614">
        <v>2</v>
      </c>
      <c r="Q13614">
        <v>11</v>
      </c>
      <c r="R13614">
        <v>1</v>
      </c>
      <c r="S13614" s="1" t="s">
        <v>412</v>
      </c>
      <c r="T13614">
        <v>1</v>
      </c>
      <c r="U13614">
        <v>2</v>
      </c>
      <c r="W13614">
        <v>1</v>
      </c>
      <c r="X13614">
        <v>0</v>
      </c>
      <c r="Y13614">
        <v>1</v>
      </c>
      <c r="Z13614">
        <v>1</v>
      </c>
      <c r="AA13614">
        <v>1</v>
      </c>
      <c r="AB13614">
        <v>1</v>
      </c>
      <c r="AC13614">
        <v>12</v>
      </c>
      <c r="AD13614">
        <v>40</v>
      </c>
      <c r="AE13614">
        <v>2</v>
      </c>
      <c r="AF13614" s="1" t="s">
        <v>258</v>
      </c>
      <c r="AL13614" s="1" t="s">
        <v>258</v>
      </c>
      <c r="AM13614" s="1" t="s">
        <v>258</v>
      </c>
      <c r="AN13614">
        <v>2</v>
      </c>
      <c r="AO13614">
        <v>2</v>
      </c>
      <c r="AP13614">
        <v>1</v>
      </c>
      <c r="AQ13614">
        <v>2</v>
      </c>
      <c r="AR13614">
        <v>1</v>
      </c>
      <c r="AS13614">
        <v>1</v>
      </c>
      <c r="AT13614">
        <v>2</v>
      </c>
      <c r="AU13614">
        <v>1</v>
      </c>
      <c r="AV13614">
        <v>2</v>
      </c>
      <c r="AW13614" s="1" t="s">
        <v>443</v>
      </c>
      <c r="AX13614">
        <v>1</v>
      </c>
      <c r="AY13614">
        <v>1</v>
      </c>
      <c r="AZ13614">
        <v>304305801</v>
      </c>
      <c r="BA13614">
        <v>621571.59921642405</v>
      </c>
    </row>
    <row r="13615" spans="1:53" x14ac:dyDescent="0.35">
      <c r="A13615">
        <v>2023</v>
      </c>
      <c r="B13615">
        <v>3043</v>
      </c>
      <c r="C13615">
        <v>58</v>
      </c>
      <c r="D13615">
        <v>1</v>
      </c>
      <c r="E13615" s="1" t="s">
        <v>258</v>
      </c>
      <c r="F13615">
        <v>4</v>
      </c>
      <c r="G13615">
        <v>1</v>
      </c>
      <c r="H13615">
        <v>1</v>
      </c>
      <c r="I13615">
        <v>1</v>
      </c>
      <c r="J13615">
        <v>8</v>
      </c>
      <c r="K13615">
        <v>11</v>
      </c>
      <c r="L13615">
        <v>2021</v>
      </c>
      <c r="M13615">
        <v>1</v>
      </c>
      <c r="N13615">
        <v>2</v>
      </c>
      <c r="R13615">
        <v>9</v>
      </c>
      <c r="S13615" s="1" t="s">
        <v>258</v>
      </c>
      <c r="T13615">
        <v>1</v>
      </c>
      <c r="U13615">
        <v>2</v>
      </c>
      <c r="W13615">
        <v>1</v>
      </c>
      <c r="X13615">
        <v>2</v>
      </c>
      <c r="Y13615">
        <v>1</v>
      </c>
      <c r="Z13615">
        <v>1</v>
      </c>
      <c r="AF13615" s="1" t="s">
        <v>258</v>
      </c>
      <c r="AL13615" s="1" t="s">
        <v>258</v>
      </c>
      <c r="AM13615" s="1" t="s">
        <v>258</v>
      </c>
      <c r="AW13615" s="1" t="s">
        <v>258</v>
      </c>
      <c r="AX13615">
        <v>1</v>
      </c>
      <c r="AY13615">
        <v>1</v>
      </c>
      <c r="AZ13615">
        <v>304305801</v>
      </c>
      <c r="BA13615">
        <v>288676.91784264601</v>
      </c>
    </row>
    <row r="13616" spans="1:53" x14ac:dyDescent="0.35">
      <c r="A13616">
        <v>2023</v>
      </c>
      <c r="B13616">
        <v>3043</v>
      </c>
      <c r="C13616">
        <v>81</v>
      </c>
      <c r="D13616">
        <v>1</v>
      </c>
      <c r="E13616" s="1" t="s">
        <v>258</v>
      </c>
      <c r="F13616">
        <v>3</v>
      </c>
      <c r="G13616">
        <v>2</v>
      </c>
      <c r="H13616">
        <v>1</v>
      </c>
      <c r="I13616">
        <v>1</v>
      </c>
      <c r="J13616">
        <v>15</v>
      </c>
      <c r="K13616">
        <v>10</v>
      </c>
      <c r="L13616">
        <v>2021</v>
      </c>
      <c r="M13616">
        <v>1</v>
      </c>
      <c r="N13616">
        <v>1</v>
      </c>
      <c r="O13616">
        <v>1</v>
      </c>
      <c r="P13616">
        <v>15</v>
      </c>
      <c r="Q13616">
        <v>14</v>
      </c>
      <c r="R13616">
        <v>1</v>
      </c>
      <c r="S13616" s="1" t="s">
        <v>259</v>
      </c>
      <c r="T13616">
        <v>1</v>
      </c>
      <c r="U13616">
        <v>2</v>
      </c>
      <c r="W13616">
        <v>1</v>
      </c>
      <c r="X13616">
        <v>0</v>
      </c>
      <c r="Y13616">
        <v>1</v>
      </c>
      <c r="Z13616">
        <v>1</v>
      </c>
      <c r="AF13616" s="1" t="s">
        <v>258</v>
      </c>
      <c r="AL13616" s="1" t="s">
        <v>258</v>
      </c>
      <c r="AM13616" s="1" t="s">
        <v>258</v>
      </c>
      <c r="AW13616" s="1" t="s">
        <v>258</v>
      </c>
      <c r="AX13616">
        <v>1</v>
      </c>
      <c r="AY13616">
        <v>1</v>
      </c>
      <c r="AZ13616">
        <v>304308101</v>
      </c>
      <c r="BA13616">
        <v>288676.91784264601</v>
      </c>
    </row>
    <row r="13617" spans="1:53" x14ac:dyDescent="0.35">
      <c r="A13617">
        <v>2023</v>
      </c>
      <c r="B13617">
        <v>3043</v>
      </c>
      <c r="C13617">
        <v>90</v>
      </c>
      <c r="D13617">
        <v>1</v>
      </c>
      <c r="E13617" s="1" t="s">
        <v>258</v>
      </c>
      <c r="F13617">
        <v>3</v>
      </c>
      <c r="G13617">
        <v>2</v>
      </c>
      <c r="H13617">
        <v>1</v>
      </c>
      <c r="I13617">
        <v>1</v>
      </c>
      <c r="J13617">
        <v>11</v>
      </c>
      <c r="K13617">
        <v>1</v>
      </c>
      <c r="L13617">
        <v>2023</v>
      </c>
      <c r="M13617">
        <v>0</v>
      </c>
      <c r="N13617">
        <v>2</v>
      </c>
      <c r="R13617">
        <v>1</v>
      </c>
      <c r="S13617" s="1" t="s">
        <v>375</v>
      </c>
      <c r="AF13617" s="1" t="s">
        <v>258</v>
      </c>
      <c r="AL13617" s="1" t="s">
        <v>258</v>
      </c>
      <c r="AM13617" s="1" t="s">
        <v>258</v>
      </c>
      <c r="AW13617" s="1" t="s">
        <v>258</v>
      </c>
      <c r="AZ13617">
        <v>304309001</v>
      </c>
      <c r="BA13617">
        <v>288676.91784264601</v>
      </c>
    </row>
    <row r="13618" spans="1:53" x14ac:dyDescent="0.35">
      <c r="A13618">
        <v>2023</v>
      </c>
      <c r="B13618">
        <v>3043</v>
      </c>
      <c r="C13618">
        <v>90</v>
      </c>
      <c r="D13618">
        <v>1</v>
      </c>
      <c r="E13618" s="1" t="s">
        <v>258</v>
      </c>
      <c r="F13618">
        <v>4</v>
      </c>
      <c r="G13618">
        <v>2</v>
      </c>
      <c r="H13618">
        <v>1</v>
      </c>
      <c r="I13618">
        <v>1</v>
      </c>
      <c r="J13618">
        <v>8</v>
      </c>
      <c r="K13618">
        <v>2</v>
      </c>
      <c r="L13618">
        <v>2017</v>
      </c>
      <c r="M13618">
        <v>6</v>
      </c>
      <c r="N13618">
        <v>1</v>
      </c>
      <c r="O13618">
        <v>1</v>
      </c>
      <c r="P13618">
        <v>11</v>
      </c>
      <c r="Q13618">
        <v>14</v>
      </c>
      <c r="R13618">
        <v>9</v>
      </c>
      <c r="S13618" s="1" t="s">
        <v>258</v>
      </c>
      <c r="T13618">
        <v>1</v>
      </c>
      <c r="U13618">
        <v>1</v>
      </c>
      <c r="V13618">
        <v>2</v>
      </c>
      <c r="W13618">
        <v>1</v>
      </c>
      <c r="X13618">
        <v>0</v>
      </c>
      <c r="Y13618">
        <v>1</v>
      </c>
      <c r="Z13618">
        <v>1</v>
      </c>
      <c r="AA13618">
        <v>2</v>
      </c>
      <c r="AF13618" s="1" t="s">
        <v>258</v>
      </c>
      <c r="AL13618" s="1" t="s">
        <v>258</v>
      </c>
      <c r="AM13618" s="1" t="s">
        <v>258</v>
      </c>
      <c r="AN13618">
        <v>2</v>
      </c>
      <c r="AO13618">
        <v>2</v>
      </c>
      <c r="AP13618">
        <v>1</v>
      </c>
      <c r="AQ13618">
        <v>1</v>
      </c>
      <c r="AR13618">
        <v>1</v>
      </c>
      <c r="AS13618">
        <v>1</v>
      </c>
      <c r="AT13618">
        <v>1</v>
      </c>
      <c r="AU13618">
        <v>1</v>
      </c>
      <c r="AV13618">
        <v>2</v>
      </c>
      <c r="AW13618" s="1" t="s">
        <v>587</v>
      </c>
      <c r="AX13618">
        <v>2</v>
      </c>
      <c r="AY13618">
        <v>5</v>
      </c>
      <c r="AZ13618">
        <v>304309001</v>
      </c>
      <c r="BA13618">
        <v>621571.59921642405</v>
      </c>
    </row>
    <row r="13619" spans="1:53" x14ac:dyDescent="0.35">
      <c r="A13619">
        <v>2023</v>
      </c>
      <c r="B13619">
        <v>3043</v>
      </c>
      <c r="C13619">
        <v>112</v>
      </c>
      <c r="D13619">
        <v>1</v>
      </c>
      <c r="E13619" s="1" t="s">
        <v>258</v>
      </c>
      <c r="F13619">
        <v>3</v>
      </c>
      <c r="G13619">
        <v>2</v>
      </c>
      <c r="H13619">
        <v>1</v>
      </c>
      <c r="I13619">
        <v>1</v>
      </c>
      <c r="J13619">
        <v>20</v>
      </c>
      <c r="K13619">
        <v>7</v>
      </c>
      <c r="L13619">
        <v>2022</v>
      </c>
      <c r="M13619">
        <v>1</v>
      </c>
      <c r="N13619">
        <v>1</v>
      </c>
      <c r="O13619">
        <v>1</v>
      </c>
      <c r="P13619">
        <v>4</v>
      </c>
      <c r="Q13619">
        <v>14</v>
      </c>
      <c r="R13619">
        <v>2</v>
      </c>
      <c r="S13619" s="1" t="s">
        <v>258</v>
      </c>
      <c r="T13619">
        <v>2</v>
      </c>
      <c r="AF13619" s="1" t="s">
        <v>258</v>
      </c>
      <c r="AL13619" s="1" t="s">
        <v>258</v>
      </c>
      <c r="AM13619" s="1" t="s">
        <v>258</v>
      </c>
      <c r="AW13619" s="1" t="s">
        <v>258</v>
      </c>
      <c r="AZ13619">
        <v>304311201</v>
      </c>
      <c r="BA13619">
        <v>290575.17007206002</v>
      </c>
    </row>
    <row r="13620" spans="1:53" x14ac:dyDescent="0.35">
      <c r="A13620">
        <v>2023</v>
      </c>
      <c r="B13620">
        <v>3043</v>
      </c>
      <c r="C13620">
        <v>116</v>
      </c>
      <c r="D13620">
        <v>1</v>
      </c>
      <c r="E13620" s="1" t="s">
        <v>258</v>
      </c>
      <c r="F13620">
        <v>3</v>
      </c>
      <c r="G13620">
        <v>2</v>
      </c>
      <c r="H13620">
        <v>1</v>
      </c>
      <c r="I13620">
        <v>1</v>
      </c>
      <c r="J13620">
        <v>6</v>
      </c>
      <c r="K13620">
        <v>4</v>
      </c>
      <c r="L13620">
        <v>2021</v>
      </c>
      <c r="M13620">
        <v>2</v>
      </c>
      <c r="N13620">
        <v>1</v>
      </c>
      <c r="O13620">
        <v>1</v>
      </c>
      <c r="P13620">
        <v>3</v>
      </c>
      <c r="Q13620">
        <v>14</v>
      </c>
      <c r="R13620">
        <v>1</v>
      </c>
      <c r="S13620" s="1" t="s">
        <v>412</v>
      </c>
      <c r="T13620">
        <v>1</v>
      </c>
      <c r="U13620">
        <v>1</v>
      </c>
      <c r="V13620">
        <v>3</v>
      </c>
      <c r="W13620">
        <v>1</v>
      </c>
      <c r="X13620">
        <v>2</v>
      </c>
      <c r="Y13620">
        <v>1</v>
      </c>
      <c r="Z13620">
        <v>1</v>
      </c>
      <c r="AF13620" s="1" t="s">
        <v>258</v>
      </c>
      <c r="AL13620" s="1" t="s">
        <v>258</v>
      </c>
      <c r="AM13620" s="1" t="s">
        <v>258</v>
      </c>
      <c r="AW13620" s="1" t="s">
        <v>258</v>
      </c>
      <c r="AX13620">
        <v>1</v>
      </c>
      <c r="AY13620">
        <v>3</v>
      </c>
      <c r="AZ13620">
        <v>304311601</v>
      </c>
      <c r="BA13620">
        <v>290575.17007206002</v>
      </c>
    </row>
    <row r="13621" spans="1:53" x14ac:dyDescent="0.35">
      <c r="A13621">
        <v>2023</v>
      </c>
      <c r="B13621">
        <v>3049</v>
      </c>
      <c r="C13621">
        <v>7</v>
      </c>
      <c r="D13621">
        <v>1</v>
      </c>
      <c r="E13621" s="1" t="s">
        <v>258</v>
      </c>
      <c r="F13621">
        <v>3</v>
      </c>
      <c r="G13621">
        <v>2</v>
      </c>
      <c r="H13621">
        <v>1</v>
      </c>
      <c r="I13621">
        <v>1</v>
      </c>
      <c r="J13621">
        <v>18</v>
      </c>
      <c r="K13621">
        <v>6</v>
      </c>
      <c r="L13621">
        <v>2019</v>
      </c>
      <c r="M13621">
        <v>4</v>
      </c>
      <c r="N13621">
        <v>1</v>
      </c>
      <c r="O13621">
        <v>1</v>
      </c>
      <c r="P13621">
        <v>6</v>
      </c>
      <c r="Q13621">
        <v>10</v>
      </c>
      <c r="R13621">
        <v>1</v>
      </c>
      <c r="S13621" s="1" t="s">
        <v>397</v>
      </c>
      <c r="T13621">
        <v>1</v>
      </c>
      <c r="U13621">
        <v>1</v>
      </c>
      <c r="V13621">
        <v>1</v>
      </c>
      <c r="W13621">
        <v>1</v>
      </c>
      <c r="X13621">
        <v>1</v>
      </c>
      <c r="Y13621">
        <v>1</v>
      </c>
      <c r="Z13621">
        <v>1</v>
      </c>
      <c r="AA13621">
        <v>2</v>
      </c>
      <c r="AF13621" s="1" t="s">
        <v>258</v>
      </c>
      <c r="AL13621" s="1" t="s">
        <v>258</v>
      </c>
      <c r="AM13621" s="1" t="s">
        <v>258</v>
      </c>
      <c r="AN13621">
        <v>1</v>
      </c>
      <c r="AO13621">
        <v>2</v>
      </c>
      <c r="AW13621" s="1" t="s">
        <v>258</v>
      </c>
      <c r="AX13621">
        <v>1</v>
      </c>
      <c r="AY13621">
        <v>1</v>
      </c>
      <c r="AZ13621">
        <v>304900701</v>
      </c>
      <c r="BA13621">
        <v>335938.73119124502</v>
      </c>
    </row>
    <row r="13622" spans="1:53" x14ac:dyDescent="0.35">
      <c r="A13622">
        <v>2023</v>
      </c>
      <c r="B13622">
        <v>3049</v>
      </c>
      <c r="C13622">
        <v>7</v>
      </c>
      <c r="D13622">
        <v>1</v>
      </c>
      <c r="E13622" s="1" t="s">
        <v>258</v>
      </c>
      <c r="F13622">
        <v>4</v>
      </c>
      <c r="G13622">
        <v>2</v>
      </c>
      <c r="H13622">
        <v>1</v>
      </c>
      <c r="I13622">
        <v>1</v>
      </c>
      <c r="J13622">
        <v>15</v>
      </c>
      <c r="K13622">
        <v>10</v>
      </c>
      <c r="L13622">
        <v>2021</v>
      </c>
      <c r="M13622">
        <v>2</v>
      </c>
      <c r="N13622">
        <v>2</v>
      </c>
      <c r="R13622">
        <v>9</v>
      </c>
      <c r="S13622" s="1" t="s">
        <v>258</v>
      </c>
      <c r="T13622">
        <v>1</v>
      </c>
      <c r="U13622">
        <v>2</v>
      </c>
      <c r="W13622">
        <v>1</v>
      </c>
      <c r="X13622">
        <v>0</v>
      </c>
      <c r="Y13622">
        <v>1</v>
      </c>
      <c r="Z13622">
        <v>1</v>
      </c>
      <c r="AF13622" s="1" t="s">
        <v>258</v>
      </c>
      <c r="AL13622" s="1" t="s">
        <v>258</v>
      </c>
      <c r="AM13622" s="1" t="s">
        <v>258</v>
      </c>
      <c r="AW13622" s="1" t="s">
        <v>258</v>
      </c>
      <c r="AX13622">
        <v>1</v>
      </c>
      <c r="AY13622">
        <v>1</v>
      </c>
      <c r="AZ13622">
        <v>304900701</v>
      </c>
      <c r="BA13622">
        <v>335938.73119124502</v>
      </c>
    </row>
    <row r="13623" spans="1:53" x14ac:dyDescent="0.35">
      <c r="A13623">
        <v>2023</v>
      </c>
      <c r="B13623">
        <v>3049</v>
      </c>
      <c r="C13623">
        <v>19</v>
      </c>
      <c r="D13623">
        <v>1</v>
      </c>
      <c r="E13623" s="1" t="s">
        <v>258</v>
      </c>
      <c r="F13623">
        <v>3</v>
      </c>
      <c r="G13623">
        <v>2</v>
      </c>
      <c r="H13623">
        <v>1</v>
      </c>
      <c r="I13623">
        <v>1</v>
      </c>
      <c r="J13623">
        <v>20</v>
      </c>
      <c r="K13623">
        <v>5</v>
      </c>
      <c r="L13623">
        <v>2017</v>
      </c>
      <c r="M13623">
        <v>6</v>
      </c>
      <c r="N13623">
        <v>1</v>
      </c>
      <c r="O13623">
        <v>2</v>
      </c>
      <c r="P13623">
        <v>2</v>
      </c>
      <c r="Q13623">
        <v>14</v>
      </c>
      <c r="R13623">
        <v>2</v>
      </c>
      <c r="S13623" s="1" t="s">
        <v>258</v>
      </c>
      <c r="T13623">
        <v>1</v>
      </c>
      <c r="U13623">
        <v>2</v>
      </c>
      <c r="W13623">
        <v>1</v>
      </c>
      <c r="X13623">
        <v>1</v>
      </c>
      <c r="Y13623">
        <v>1</v>
      </c>
      <c r="Z13623">
        <v>1</v>
      </c>
      <c r="AA13623">
        <v>2</v>
      </c>
      <c r="AF13623" s="1" t="s">
        <v>258</v>
      </c>
      <c r="AL13623" s="1" t="s">
        <v>258</v>
      </c>
      <c r="AM13623" s="1" t="s">
        <v>258</v>
      </c>
      <c r="AN13623">
        <v>2</v>
      </c>
      <c r="AO13623">
        <v>1</v>
      </c>
      <c r="AP13623">
        <v>1</v>
      </c>
      <c r="AQ13623">
        <v>2</v>
      </c>
      <c r="AR13623">
        <v>1</v>
      </c>
      <c r="AS13623">
        <v>1</v>
      </c>
      <c r="AT13623">
        <v>1</v>
      </c>
      <c r="AU13623">
        <v>2</v>
      </c>
      <c r="AV13623">
        <v>2</v>
      </c>
      <c r="AW13623" s="1" t="s">
        <v>262</v>
      </c>
      <c r="AX13623">
        <v>1</v>
      </c>
      <c r="AY13623">
        <v>1</v>
      </c>
      <c r="AZ13623">
        <v>304901901</v>
      </c>
      <c r="BA13623">
        <v>718609.14452358603</v>
      </c>
    </row>
    <row r="13624" spans="1:53" x14ac:dyDescent="0.35">
      <c r="A13624">
        <v>2023</v>
      </c>
      <c r="B13624">
        <v>3049</v>
      </c>
      <c r="C13624">
        <v>19</v>
      </c>
      <c r="D13624">
        <v>1</v>
      </c>
      <c r="E13624" s="1" t="s">
        <v>258</v>
      </c>
      <c r="F13624">
        <v>4</v>
      </c>
      <c r="G13624">
        <v>2</v>
      </c>
      <c r="H13624">
        <v>1</v>
      </c>
      <c r="I13624">
        <v>1</v>
      </c>
      <c r="J13624">
        <v>30</v>
      </c>
      <c r="K13624">
        <v>11</v>
      </c>
      <c r="L13624">
        <v>2019</v>
      </c>
      <c r="M13624">
        <v>4</v>
      </c>
      <c r="N13624">
        <v>2</v>
      </c>
      <c r="R13624">
        <v>9</v>
      </c>
      <c r="S13624" s="1" t="s">
        <v>258</v>
      </c>
      <c r="T13624">
        <v>1</v>
      </c>
      <c r="U13624">
        <v>1</v>
      </c>
      <c r="V13624">
        <v>1</v>
      </c>
      <c r="W13624">
        <v>1</v>
      </c>
      <c r="X13624">
        <v>1</v>
      </c>
      <c r="Y13624">
        <v>1</v>
      </c>
      <c r="Z13624">
        <v>1</v>
      </c>
      <c r="AA13624">
        <v>2</v>
      </c>
      <c r="AF13624" s="1" t="s">
        <v>258</v>
      </c>
      <c r="AL13624" s="1" t="s">
        <v>258</v>
      </c>
      <c r="AM13624" s="1" t="s">
        <v>258</v>
      </c>
      <c r="AN13624">
        <v>2</v>
      </c>
      <c r="AO13624">
        <v>2</v>
      </c>
      <c r="AW13624" s="1" t="s">
        <v>258</v>
      </c>
      <c r="AX13624">
        <v>1</v>
      </c>
      <c r="AY13624">
        <v>1</v>
      </c>
      <c r="AZ13624">
        <v>304901901</v>
      </c>
      <c r="BA13624">
        <v>335938.73119124502</v>
      </c>
    </row>
    <row r="13625" spans="1:53" x14ac:dyDescent="0.35">
      <c r="A13625">
        <v>2023</v>
      </c>
      <c r="B13625">
        <v>3049</v>
      </c>
      <c r="C13625">
        <v>38</v>
      </c>
      <c r="D13625">
        <v>1</v>
      </c>
      <c r="E13625" s="1" t="s">
        <v>258</v>
      </c>
      <c r="F13625">
        <v>3</v>
      </c>
      <c r="G13625">
        <v>2</v>
      </c>
      <c r="H13625">
        <v>1</v>
      </c>
      <c r="I13625">
        <v>1</v>
      </c>
      <c r="J13625">
        <v>29</v>
      </c>
      <c r="K13625">
        <v>9</v>
      </c>
      <c r="L13625">
        <v>2017</v>
      </c>
      <c r="M13625">
        <v>6</v>
      </c>
      <c r="N13625">
        <v>1</v>
      </c>
      <c r="O13625">
        <v>1</v>
      </c>
      <c r="P13625">
        <v>6</v>
      </c>
      <c r="Q13625">
        <v>10</v>
      </c>
      <c r="R13625">
        <v>1</v>
      </c>
      <c r="S13625" s="1" t="s">
        <v>412</v>
      </c>
      <c r="T13625">
        <v>1</v>
      </c>
      <c r="U13625">
        <v>2</v>
      </c>
      <c r="W13625">
        <v>1</v>
      </c>
      <c r="X13625">
        <v>2</v>
      </c>
      <c r="Y13625">
        <v>1</v>
      </c>
      <c r="Z13625">
        <v>1</v>
      </c>
      <c r="AA13625">
        <v>2</v>
      </c>
      <c r="AF13625" s="1" t="s">
        <v>258</v>
      </c>
      <c r="AL13625" s="1" t="s">
        <v>258</v>
      </c>
      <c r="AM13625" s="1" t="s">
        <v>258</v>
      </c>
      <c r="AN13625">
        <v>1</v>
      </c>
      <c r="AO13625">
        <v>1</v>
      </c>
      <c r="AP13625">
        <v>1</v>
      </c>
      <c r="AQ13625">
        <v>2</v>
      </c>
      <c r="AR13625">
        <v>1</v>
      </c>
      <c r="AS13625">
        <v>1</v>
      </c>
      <c r="AT13625">
        <v>1</v>
      </c>
      <c r="AU13625">
        <v>1</v>
      </c>
      <c r="AV13625">
        <v>2</v>
      </c>
      <c r="AW13625" s="1" t="s">
        <v>405</v>
      </c>
      <c r="AX13625">
        <v>1</v>
      </c>
      <c r="AY13625">
        <v>1</v>
      </c>
      <c r="AZ13625">
        <v>304903801</v>
      </c>
      <c r="BA13625">
        <v>761925.72772244702</v>
      </c>
    </row>
    <row r="13626" spans="1:53" x14ac:dyDescent="0.35">
      <c r="A13626">
        <v>2023</v>
      </c>
      <c r="B13626">
        <v>3049</v>
      </c>
      <c r="C13626">
        <v>38</v>
      </c>
      <c r="D13626">
        <v>1</v>
      </c>
      <c r="E13626" s="1" t="s">
        <v>258</v>
      </c>
      <c r="F13626">
        <v>4</v>
      </c>
      <c r="G13626">
        <v>2</v>
      </c>
      <c r="H13626">
        <v>1</v>
      </c>
      <c r="I13626">
        <v>1</v>
      </c>
      <c r="J13626">
        <v>6</v>
      </c>
      <c r="K13626">
        <v>3</v>
      </c>
      <c r="L13626">
        <v>2023</v>
      </c>
      <c r="M13626">
        <v>0</v>
      </c>
      <c r="N13626">
        <v>1</v>
      </c>
      <c r="O13626">
        <v>1</v>
      </c>
      <c r="P13626">
        <v>0</v>
      </c>
      <c r="Q13626">
        <v>10</v>
      </c>
      <c r="R13626">
        <v>9</v>
      </c>
      <c r="S13626" s="1" t="s">
        <v>258</v>
      </c>
      <c r="AF13626" s="1" t="s">
        <v>258</v>
      </c>
      <c r="AL13626" s="1" t="s">
        <v>258</v>
      </c>
      <c r="AM13626" s="1" t="s">
        <v>258</v>
      </c>
      <c r="AW13626" s="1" t="s">
        <v>258</v>
      </c>
      <c r="AZ13626">
        <v>304903801</v>
      </c>
      <c r="BA13626">
        <v>333744.13058145402</v>
      </c>
    </row>
    <row r="13627" spans="1:53" x14ac:dyDescent="0.35">
      <c r="A13627">
        <v>2023</v>
      </c>
      <c r="B13627">
        <v>3049</v>
      </c>
      <c r="C13627">
        <v>74</v>
      </c>
      <c r="D13627">
        <v>1</v>
      </c>
      <c r="E13627" s="1" t="s">
        <v>258</v>
      </c>
      <c r="F13627">
        <v>5</v>
      </c>
      <c r="G13627">
        <v>4</v>
      </c>
      <c r="H13627">
        <v>1</v>
      </c>
      <c r="I13627">
        <v>1</v>
      </c>
      <c r="J13627">
        <v>10</v>
      </c>
      <c r="K13627">
        <v>5</v>
      </c>
      <c r="L13627">
        <v>2019</v>
      </c>
      <c r="M13627">
        <v>4</v>
      </c>
      <c r="N13627">
        <v>1</v>
      </c>
      <c r="O13627">
        <v>1</v>
      </c>
      <c r="P13627">
        <v>14</v>
      </c>
      <c r="Q13627">
        <v>20</v>
      </c>
      <c r="R13627">
        <v>2</v>
      </c>
      <c r="S13627" s="1" t="s">
        <v>258</v>
      </c>
      <c r="T13627">
        <v>1</v>
      </c>
      <c r="U13627">
        <v>1</v>
      </c>
      <c r="V13627">
        <v>1</v>
      </c>
      <c r="W13627">
        <v>1</v>
      </c>
      <c r="X13627">
        <v>1</v>
      </c>
      <c r="Y13627">
        <v>1</v>
      </c>
      <c r="Z13627">
        <v>1</v>
      </c>
      <c r="AA13627">
        <v>2</v>
      </c>
      <c r="AF13627" s="1" t="s">
        <v>258</v>
      </c>
      <c r="AL13627" s="1" t="s">
        <v>258</v>
      </c>
      <c r="AM13627" s="1" t="s">
        <v>258</v>
      </c>
      <c r="AN13627">
        <v>2</v>
      </c>
      <c r="AO13627">
        <v>1</v>
      </c>
      <c r="AW13627" s="1" t="s">
        <v>258</v>
      </c>
      <c r="AX13627">
        <v>1</v>
      </c>
      <c r="AY13627">
        <v>3</v>
      </c>
      <c r="AZ13627">
        <v>304907401</v>
      </c>
      <c r="BA13627">
        <v>333744.13058145402</v>
      </c>
    </row>
    <row r="13628" spans="1:53" x14ac:dyDescent="0.35">
      <c r="A13628">
        <v>2023</v>
      </c>
      <c r="B13628">
        <v>3049</v>
      </c>
      <c r="C13628">
        <v>83</v>
      </c>
      <c r="D13628">
        <v>1</v>
      </c>
      <c r="E13628" s="1" t="s">
        <v>258</v>
      </c>
      <c r="F13628">
        <v>3</v>
      </c>
      <c r="G13628">
        <v>2</v>
      </c>
      <c r="H13628">
        <v>1</v>
      </c>
      <c r="I13628">
        <v>1</v>
      </c>
      <c r="J13628">
        <v>8</v>
      </c>
      <c r="K13628">
        <v>1</v>
      </c>
      <c r="L13628">
        <v>2019</v>
      </c>
      <c r="M13628">
        <v>4</v>
      </c>
      <c r="N13628">
        <v>1</v>
      </c>
      <c r="O13628">
        <v>1</v>
      </c>
      <c r="P13628">
        <v>0</v>
      </c>
      <c r="Q13628">
        <v>20</v>
      </c>
      <c r="R13628">
        <v>1</v>
      </c>
      <c r="S13628" s="1" t="s">
        <v>404</v>
      </c>
      <c r="T13628">
        <v>1</v>
      </c>
      <c r="U13628">
        <v>1</v>
      </c>
      <c r="V13628">
        <v>3</v>
      </c>
      <c r="W13628">
        <v>1</v>
      </c>
      <c r="X13628">
        <v>3</v>
      </c>
      <c r="Y13628">
        <v>1</v>
      </c>
      <c r="Z13628">
        <v>1</v>
      </c>
      <c r="AA13628">
        <v>2</v>
      </c>
      <c r="AF13628" s="1" t="s">
        <v>258</v>
      </c>
      <c r="AL13628" s="1" t="s">
        <v>258</v>
      </c>
      <c r="AM13628" s="1" t="s">
        <v>258</v>
      </c>
      <c r="AN13628">
        <v>1</v>
      </c>
      <c r="AO13628">
        <v>2</v>
      </c>
      <c r="AW13628" s="1" t="s">
        <v>258</v>
      </c>
      <c r="AX13628">
        <v>1</v>
      </c>
      <c r="AY13628">
        <v>1</v>
      </c>
      <c r="AZ13628">
        <v>304908301</v>
      </c>
      <c r="BA13628">
        <v>335938.73119124502</v>
      </c>
    </row>
    <row r="13629" spans="1:53" x14ac:dyDescent="0.35">
      <c r="A13629">
        <v>2023</v>
      </c>
      <c r="B13629">
        <v>3049</v>
      </c>
      <c r="C13629">
        <v>83</v>
      </c>
      <c r="D13629">
        <v>1</v>
      </c>
      <c r="E13629" s="1" t="s">
        <v>258</v>
      </c>
      <c r="F13629">
        <v>4</v>
      </c>
      <c r="G13629">
        <v>2</v>
      </c>
      <c r="H13629">
        <v>1</v>
      </c>
      <c r="I13629">
        <v>1</v>
      </c>
      <c r="J13629">
        <v>11</v>
      </c>
      <c r="K13629">
        <v>9</v>
      </c>
      <c r="L13629">
        <v>2023</v>
      </c>
      <c r="M13629">
        <v>0</v>
      </c>
      <c r="N13629">
        <v>2</v>
      </c>
      <c r="R13629">
        <v>9</v>
      </c>
      <c r="S13629" s="1" t="s">
        <v>258</v>
      </c>
      <c r="AF13629" s="1" t="s">
        <v>258</v>
      </c>
      <c r="AL13629" s="1" t="s">
        <v>258</v>
      </c>
      <c r="AM13629" s="1" t="s">
        <v>258</v>
      </c>
      <c r="AW13629" s="1" t="s">
        <v>258</v>
      </c>
      <c r="AZ13629">
        <v>304908301</v>
      </c>
      <c r="BA13629">
        <v>335938.73119124502</v>
      </c>
    </row>
    <row r="13630" spans="1:53" x14ac:dyDescent="0.35">
      <c r="A13630">
        <v>2023</v>
      </c>
      <c r="B13630">
        <v>3049</v>
      </c>
      <c r="C13630">
        <v>85</v>
      </c>
      <c r="D13630">
        <v>1</v>
      </c>
      <c r="E13630" s="1" t="s">
        <v>258</v>
      </c>
      <c r="F13630">
        <v>4</v>
      </c>
      <c r="G13630">
        <v>2</v>
      </c>
      <c r="H13630">
        <v>1</v>
      </c>
      <c r="I13630">
        <v>1</v>
      </c>
      <c r="J13630">
        <v>31</v>
      </c>
      <c r="K13630">
        <v>7</v>
      </c>
      <c r="L13630">
        <v>2015</v>
      </c>
      <c r="M13630">
        <v>8</v>
      </c>
      <c r="N13630">
        <v>1</v>
      </c>
      <c r="O13630">
        <v>1</v>
      </c>
      <c r="P13630">
        <v>2</v>
      </c>
      <c r="Q13630">
        <v>14</v>
      </c>
      <c r="R13630">
        <v>1</v>
      </c>
      <c r="S13630" s="1" t="s">
        <v>259</v>
      </c>
      <c r="T13630">
        <v>1</v>
      </c>
      <c r="U13630">
        <v>1</v>
      </c>
      <c r="V13630">
        <v>3</v>
      </c>
      <c r="W13630">
        <v>1</v>
      </c>
      <c r="X13630">
        <v>1</v>
      </c>
      <c r="Y13630">
        <v>1</v>
      </c>
      <c r="Z13630">
        <v>1</v>
      </c>
      <c r="AA13630">
        <v>1</v>
      </c>
      <c r="AB13630">
        <v>1</v>
      </c>
      <c r="AC13630">
        <v>4</v>
      </c>
      <c r="AD13630">
        <v>40</v>
      </c>
      <c r="AE13630">
        <v>2</v>
      </c>
      <c r="AF13630" s="1" t="s">
        <v>258</v>
      </c>
      <c r="AL13630" s="1" t="s">
        <v>258</v>
      </c>
      <c r="AM13630" s="1" t="s">
        <v>258</v>
      </c>
      <c r="AN13630">
        <v>2</v>
      </c>
      <c r="AO13630">
        <v>1</v>
      </c>
      <c r="AP13630">
        <v>1</v>
      </c>
      <c r="AQ13630">
        <v>2</v>
      </c>
      <c r="AR13630">
        <v>1</v>
      </c>
      <c r="AS13630">
        <v>1</v>
      </c>
      <c r="AT13630">
        <v>1</v>
      </c>
      <c r="AU13630">
        <v>2</v>
      </c>
      <c r="AV13630">
        <v>2</v>
      </c>
      <c r="AW13630" s="1" t="s">
        <v>262</v>
      </c>
      <c r="AX13630">
        <v>1</v>
      </c>
      <c r="AY13630">
        <v>3</v>
      </c>
      <c r="AZ13630">
        <v>304908501</v>
      </c>
      <c r="BA13630">
        <v>761925.72772244702</v>
      </c>
    </row>
    <row r="13631" spans="1:53" x14ac:dyDescent="0.35">
      <c r="A13631">
        <v>2023</v>
      </c>
      <c r="B13631">
        <v>3049</v>
      </c>
      <c r="C13631">
        <v>85</v>
      </c>
      <c r="D13631">
        <v>1</v>
      </c>
      <c r="E13631" s="1" t="s">
        <v>258</v>
      </c>
      <c r="F13631">
        <v>5</v>
      </c>
      <c r="G13631">
        <v>2</v>
      </c>
      <c r="H13631">
        <v>1</v>
      </c>
      <c r="I13631">
        <v>1</v>
      </c>
      <c r="J13631">
        <v>13</v>
      </c>
      <c r="K13631">
        <v>9</v>
      </c>
      <c r="L13631">
        <v>2022</v>
      </c>
      <c r="M13631">
        <v>1</v>
      </c>
      <c r="N13631">
        <v>1</v>
      </c>
      <c r="O13631">
        <v>1</v>
      </c>
      <c r="P13631">
        <v>0</v>
      </c>
      <c r="Q13631">
        <v>14</v>
      </c>
      <c r="R13631">
        <v>9</v>
      </c>
      <c r="S13631" s="1" t="s">
        <v>258</v>
      </c>
      <c r="T13631">
        <v>2</v>
      </c>
      <c r="AF13631" s="1" t="s">
        <v>258</v>
      </c>
      <c r="AL13631" s="1" t="s">
        <v>258</v>
      </c>
      <c r="AM13631" s="1" t="s">
        <v>258</v>
      </c>
      <c r="AW13631" s="1" t="s">
        <v>258</v>
      </c>
      <c r="AZ13631">
        <v>304908501</v>
      </c>
      <c r="BA13631">
        <v>335938.73119124502</v>
      </c>
    </row>
    <row r="13632" spans="1:53" x14ac:dyDescent="0.35">
      <c r="A13632">
        <v>2023</v>
      </c>
      <c r="B13632">
        <v>3049</v>
      </c>
      <c r="C13632">
        <v>119</v>
      </c>
      <c r="D13632">
        <v>1</v>
      </c>
      <c r="E13632" s="1" t="s">
        <v>258</v>
      </c>
      <c r="F13632">
        <v>3</v>
      </c>
      <c r="G13632">
        <v>2</v>
      </c>
      <c r="H13632">
        <v>1</v>
      </c>
      <c r="I13632">
        <v>1</v>
      </c>
      <c r="J13632">
        <v>7</v>
      </c>
      <c r="K13632">
        <v>8</v>
      </c>
      <c r="L13632">
        <v>2012</v>
      </c>
      <c r="M13632">
        <v>11</v>
      </c>
      <c r="N13632">
        <v>1</v>
      </c>
      <c r="O13632">
        <v>1</v>
      </c>
      <c r="P13632">
        <v>5</v>
      </c>
      <c r="Q13632">
        <v>10</v>
      </c>
      <c r="R13632">
        <v>1</v>
      </c>
      <c r="S13632" s="1" t="s">
        <v>259</v>
      </c>
      <c r="T13632">
        <v>1</v>
      </c>
      <c r="U13632">
        <v>1</v>
      </c>
      <c r="V13632">
        <v>2</v>
      </c>
      <c r="W13632">
        <v>1</v>
      </c>
      <c r="X13632">
        <v>1</v>
      </c>
      <c r="Y13632">
        <v>1</v>
      </c>
      <c r="Z13632">
        <v>1</v>
      </c>
      <c r="AA13632">
        <v>2</v>
      </c>
      <c r="AF13632" s="1" t="s">
        <v>258</v>
      </c>
      <c r="AL13632" s="1" t="s">
        <v>258</v>
      </c>
      <c r="AM13632" s="1" t="s">
        <v>258</v>
      </c>
      <c r="AN13632">
        <v>1</v>
      </c>
      <c r="AO13632">
        <v>2</v>
      </c>
      <c r="AP13632">
        <v>1</v>
      </c>
      <c r="AQ13632">
        <v>1</v>
      </c>
      <c r="AR13632">
        <v>1</v>
      </c>
      <c r="AS13632">
        <v>1</v>
      </c>
      <c r="AT13632">
        <v>1</v>
      </c>
      <c r="AU13632">
        <v>1</v>
      </c>
      <c r="AV13632">
        <v>2</v>
      </c>
      <c r="AW13632" s="1" t="s">
        <v>262</v>
      </c>
      <c r="AX13632">
        <v>1</v>
      </c>
      <c r="AY13632">
        <v>1</v>
      </c>
      <c r="AZ13632">
        <v>304911901</v>
      </c>
      <c r="BA13632">
        <v>655276.02805881505</v>
      </c>
    </row>
    <row r="13633" spans="1:53" x14ac:dyDescent="0.35">
      <c r="A13633">
        <v>2023</v>
      </c>
      <c r="B13633">
        <v>3049</v>
      </c>
      <c r="C13633">
        <v>122</v>
      </c>
      <c r="D13633">
        <v>1</v>
      </c>
      <c r="E13633" s="1" t="s">
        <v>258</v>
      </c>
      <c r="F13633">
        <v>4</v>
      </c>
      <c r="G13633">
        <v>3</v>
      </c>
      <c r="H13633">
        <v>1</v>
      </c>
      <c r="I13633">
        <v>1</v>
      </c>
      <c r="J13633">
        <v>31</v>
      </c>
      <c r="K13633">
        <v>8</v>
      </c>
      <c r="L13633">
        <v>2022</v>
      </c>
      <c r="M13633">
        <v>1</v>
      </c>
      <c r="N13633">
        <v>1</v>
      </c>
      <c r="O13633">
        <v>1</v>
      </c>
      <c r="P13633">
        <v>0</v>
      </c>
      <c r="Q13633">
        <v>14</v>
      </c>
      <c r="R13633">
        <v>1</v>
      </c>
      <c r="S13633" s="1" t="s">
        <v>259</v>
      </c>
      <c r="T13633">
        <v>1</v>
      </c>
      <c r="U13633">
        <v>2</v>
      </c>
      <c r="W13633">
        <v>1</v>
      </c>
      <c r="X13633">
        <v>0</v>
      </c>
      <c r="Y13633">
        <v>1</v>
      </c>
      <c r="Z13633">
        <v>1</v>
      </c>
      <c r="AF13633" s="1" t="s">
        <v>258</v>
      </c>
      <c r="AL13633" s="1" t="s">
        <v>258</v>
      </c>
      <c r="AM13633" s="1" t="s">
        <v>258</v>
      </c>
      <c r="AW13633" s="1" t="s">
        <v>258</v>
      </c>
      <c r="AX13633">
        <v>1</v>
      </c>
      <c r="AY13633">
        <v>1</v>
      </c>
      <c r="AZ13633">
        <v>304912201</v>
      </c>
      <c r="BA13633">
        <v>335938.73119124502</v>
      </c>
    </row>
    <row r="13634" spans="1:53" x14ac:dyDescent="0.35">
      <c r="A13634">
        <v>2023</v>
      </c>
      <c r="B13634">
        <v>3049</v>
      </c>
      <c r="C13634">
        <v>148</v>
      </c>
      <c r="D13634">
        <v>1</v>
      </c>
      <c r="E13634" s="1" t="s">
        <v>258</v>
      </c>
      <c r="F13634">
        <v>3</v>
      </c>
      <c r="G13634">
        <v>2</v>
      </c>
      <c r="H13634">
        <v>1</v>
      </c>
      <c r="I13634">
        <v>1</v>
      </c>
      <c r="J13634">
        <v>12</v>
      </c>
      <c r="K13634">
        <v>4</v>
      </c>
      <c r="L13634">
        <v>2014</v>
      </c>
      <c r="M13634">
        <v>9</v>
      </c>
      <c r="N13634">
        <v>1</v>
      </c>
      <c r="O13634">
        <v>1</v>
      </c>
      <c r="P13634">
        <v>6</v>
      </c>
      <c r="Q13634">
        <v>14</v>
      </c>
      <c r="R13634">
        <v>1</v>
      </c>
      <c r="S13634" s="1" t="s">
        <v>259</v>
      </c>
      <c r="T13634">
        <v>1</v>
      </c>
      <c r="U13634">
        <v>1</v>
      </c>
      <c r="V13634">
        <v>3</v>
      </c>
      <c r="W13634">
        <v>1</v>
      </c>
      <c r="X13634">
        <v>3</v>
      </c>
      <c r="Y13634">
        <v>1</v>
      </c>
      <c r="Z13634">
        <v>1</v>
      </c>
      <c r="AA13634">
        <v>1</v>
      </c>
      <c r="AB13634">
        <v>1</v>
      </c>
      <c r="AC13634">
        <v>4</v>
      </c>
      <c r="AD13634">
        <v>40</v>
      </c>
      <c r="AE13634">
        <v>2</v>
      </c>
      <c r="AF13634" s="1" t="s">
        <v>258</v>
      </c>
      <c r="AL13634" s="1" t="s">
        <v>258</v>
      </c>
      <c r="AM13634" s="1" t="s">
        <v>258</v>
      </c>
      <c r="AN13634">
        <v>2</v>
      </c>
      <c r="AO13634">
        <v>1</v>
      </c>
      <c r="AP13634">
        <v>1</v>
      </c>
      <c r="AQ13634">
        <v>2</v>
      </c>
      <c r="AR13634">
        <v>1</v>
      </c>
      <c r="AS13634">
        <v>1</v>
      </c>
      <c r="AT13634">
        <v>1</v>
      </c>
      <c r="AU13634">
        <v>2</v>
      </c>
      <c r="AV13634">
        <v>2</v>
      </c>
      <c r="AW13634" s="1" t="s">
        <v>281</v>
      </c>
      <c r="AX13634">
        <v>1</v>
      </c>
      <c r="AY13634">
        <v>1</v>
      </c>
      <c r="AZ13634">
        <v>304914801</v>
      </c>
      <c r="BA13634">
        <v>761925.72772244702</v>
      </c>
    </row>
    <row r="13635" spans="1:53" x14ac:dyDescent="0.35">
      <c r="A13635">
        <v>2023</v>
      </c>
      <c r="B13635">
        <v>3049</v>
      </c>
      <c r="C13635">
        <v>148</v>
      </c>
      <c r="D13635">
        <v>1</v>
      </c>
      <c r="E13635" s="1" t="s">
        <v>258</v>
      </c>
      <c r="F13635">
        <v>4</v>
      </c>
      <c r="G13635">
        <v>2</v>
      </c>
      <c r="H13635">
        <v>1</v>
      </c>
      <c r="I13635">
        <v>1</v>
      </c>
      <c r="J13635">
        <v>30</v>
      </c>
      <c r="K13635">
        <v>7</v>
      </c>
      <c r="L13635">
        <v>2017</v>
      </c>
      <c r="M13635">
        <v>6</v>
      </c>
      <c r="N13635">
        <v>1</v>
      </c>
      <c r="O13635">
        <v>1</v>
      </c>
      <c r="P13635">
        <v>9</v>
      </c>
      <c r="Q13635">
        <v>14</v>
      </c>
      <c r="R13635">
        <v>9</v>
      </c>
      <c r="S13635" s="1" t="s">
        <v>258</v>
      </c>
      <c r="T13635">
        <v>1</v>
      </c>
      <c r="U13635">
        <v>1</v>
      </c>
      <c r="V13635">
        <v>3</v>
      </c>
      <c r="W13635">
        <v>1</v>
      </c>
      <c r="X13635">
        <v>3</v>
      </c>
      <c r="Y13635">
        <v>1</v>
      </c>
      <c r="Z13635">
        <v>1</v>
      </c>
      <c r="AA13635">
        <v>1</v>
      </c>
      <c r="AB13635">
        <v>1</v>
      </c>
      <c r="AC13635">
        <v>2</v>
      </c>
      <c r="AD13635">
        <v>40</v>
      </c>
      <c r="AE13635">
        <v>2</v>
      </c>
      <c r="AF13635" s="1" t="s">
        <v>258</v>
      </c>
      <c r="AL13635" s="1" t="s">
        <v>258</v>
      </c>
      <c r="AM13635" s="1" t="s">
        <v>258</v>
      </c>
      <c r="AN13635">
        <v>2</v>
      </c>
      <c r="AO13635">
        <v>1</v>
      </c>
      <c r="AP13635">
        <v>1</v>
      </c>
      <c r="AQ13635">
        <v>2</v>
      </c>
      <c r="AR13635">
        <v>1</v>
      </c>
      <c r="AS13635">
        <v>1</v>
      </c>
      <c r="AT13635">
        <v>3</v>
      </c>
      <c r="AU13635">
        <v>1</v>
      </c>
      <c r="AV13635">
        <v>1</v>
      </c>
      <c r="AW13635" s="1" t="s">
        <v>392</v>
      </c>
      <c r="AX13635">
        <v>1</v>
      </c>
      <c r="AY13635">
        <v>1</v>
      </c>
      <c r="AZ13635">
        <v>304914801</v>
      </c>
      <c r="BA13635">
        <v>718609.14452358603</v>
      </c>
    </row>
    <row r="13636" spans="1:53" x14ac:dyDescent="0.35">
      <c r="A13636">
        <v>2023</v>
      </c>
      <c r="B13636">
        <v>3049</v>
      </c>
      <c r="C13636">
        <v>148</v>
      </c>
      <c r="D13636">
        <v>1</v>
      </c>
      <c r="E13636" s="1" t="s">
        <v>258</v>
      </c>
      <c r="F13636">
        <v>5</v>
      </c>
      <c r="G13636">
        <v>2</v>
      </c>
      <c r="H13636">
        <v>1</v>
      </c>
      <c r="I13636">
        <v>1</v>
      </c>
      <c r="J13636">
        <v>1</v>
      </c>
      <c r="K13636">
        <v>11</v>
      </c>
      <c r="L13636">
        <v>2020</v>
      </c>
      <c r="M13636">
        <v>3</v>
      </c>
      <c r="N13636">
        <v>1</v>
      </c>
      <c r="O13636">
        <v>1</v>
      </c>
      <c r="P13636">
        <v>17</v>
      </c>
      <c r="Q13636">
        <v>14</v>
      </c>
      <c r="R13636">
        <v>9</v>
      </c>
      <c r="S13636" s="1" t="s">
        <v>258</v>
      </c>
      <c r="T13636">
        <v>1</v>
      </c>
      <c r="U13636">
        <v>1</v>
      </c>
      <c r="V13636">
        <v>3</v>
      </c>
      <c r="W13636">
        <v>1</v>
      </c>
      <c r="X13636">
        <v>3</v>
      </c>
      <c r="Y13636">
        <v>1</v>
      </c>
      <c r="Z13636">
        <v>1</v>
      </c>
      <c r="AA13636">
        <v>2</v>
      </c>
      <c r="AF13636" s="1" t="s">
        <v>258</v>
      </c>
      <c r="AL13636" s="1" t="s">
        <v>258</v>
      </c>
      <c r="AM13636" s="1" t="s">
        <v>258</v>
      </c>
      <c r="AN13636">
        <v>2</v>
      </c>
      <c r="AO13636">
        <v>2</v>
      </c>
      <c r="AW13636" s="1" t="s">
        <v>258</v>
      </c>
      <c r="AX13636">
        <v>1</v>
      </c>
      <c r="AY13636">
        <v>1</v>
      </c>
      <c r="AZ13636">
        <v>304914801</v>
      </c>
      <c r="BA13636">
        <v>333744.13058145402</v>
      </c>
    </row>
    <row r="13637" spans="1:53" x14ac:dyDescent="0.35">
      <c r="A13637">
        <v>2023</v>
      </c>
      <c r="B13637">
        <v>3051</v>
      </c>
      <c r="C13637">
        <v>20</v>
      </c>
      <c r="D13637">
        <v>1</v>
      </c>
      <c r="E13637" s="1" t="s">
        <v>258</v>
      </c>
      <c r="F13637">
        <v>2</v>
      </c>
      <c r="G13637">
        <v>1</v>
      </c>
      <c r="H13637">
        <v>1</v>
      </c>
      <c r="I13637">
        <v>1</v>
      </c>
      <c r="J13637">
        <v>27</v>
      </c>
      <c r="K13637">
        <v>5</v>
      </c>
      <c r="L13637">
        <v>2016</v>
      </c>
      <c r="M13637">
        <v>7</v>
      </c>
      <c r="N13637">
        <v>1</v>
      </c>
      <c r="O13637">
        <v>1</v>
      </c>
      <c r="P13637">
        <v>2</v>
      </c>
      <c r="Q13637">
        <v>20</v>
      </c>
      <c r="R13637">
        <v>1</v>
      </c>
      <c r="S13637" s="1" t="s">
        <v>261</v>
      </c>
      <c r="T13637">
        <v>1</v>
      </c>
      <c r="U13637">
        <v>1</v>
      </c>
      <c r="V13637">
        <v>3</v>
      </c>
      <c r="W13637">
        <v>1</v>
      </c>
      <c r="X13637">
        <v>0</v>
      </c>
      <c r="Y13637">
        <v>1</v>
      </c>
      <c r="Z13637">
        <v>1</v>
      </c>
      <c r="AA13637">
        <v>1</v>
      </c>
      <c r="AB13637">
        <v>1</v>
      </c>
      <c r="AC13637">
        <v>6</v>
      </c>
      <c r="AD13637">
        <v>21</v>
      </c>
      <c r="AE13637">
        <v>1</v>
      </c>
      <c r="AF13637" s="1" t="s">
        <v>260</v>
      </c>
      <c r="AG13637">
        <v>1</v>
      </c>
      <c r="AH13637">
        <v>6</v>
      </c>
      <c r="AI13637">
        <v>21</v>
      </c>
      <c r="AJ13637">
        <v>2</v>
      </c>
      <c r="AK13637">
        <v>2</v>
      </c>
      <c r="AL13637" s="1" t="s">
        <v>258</v>
      </c>
      <c r="AM13637" s="1" t="s">
        <v>258</v>
      </c>
      <c r="AN13637">
        <v>1</v>
      </c>
      <c r="AO13637">
        <v>2</v>
      </c>
      <c r="AP13637">
        <v>1</v>
      </c>
      <c r="AQ13637">
        <v>2</v>
      </c>
      <c r="AR13637">
        <v>1</v>
      </c>
      <c r="AS13637">
        <v>1</v>
      </c>
      <c r="AT13637">
        <v>1</v>
      </c>
      <c r="AU13637">
        <v>1</v>
      </c>
      <c r="AV13637">
        <v>2</v>
      </c>
      <c r="AW13637" s="1" t="s">
        <v>588</v>
      </c>
      <c r="AX13637">
        <v>1</v>
      </c>
      <c r="AY13637">
        <v>1</v>
      </c>
      <c r="AZ13637">
        <v>305102001</v>
      </c>
      <c r="BA13637">
        <v>711518.17943804502</v>
      </c>
    </row>
    <row r="13638" spans="1:53" x14ac:dyDescent="0.35">
      <c r="A13638">
        <v>2023</v>
      </c>
      <c r="B13638">
        <v>3051</v>
      </c>
      <c r="C13638">
        <v>20</v>
      </c>
      <c r="D13638">
        <v>1</v>
      </c>
      <c r="E13638" s="1" t="s">
        <v>258</v>
      </c>
      <c r="F13638">
        <v>3</v>
      </c>
      <c r="G13638">
        <v>1</v>
      </c>
      <c r="H13638">
        <v>1</v>
      </c>
      <c r="I13638">
        <v>1</v>
      </c>
      <c r="J13638">
        <v>19</v>
      </c>
      <c r="K13638">
        <v>6</v>
      </c>
      <c r="L13638">
        <v>2019</v>
      </c>
      <c r="M13638">
        <v>4</v>
      </c>
      <c r="N13638">
        <v>2</v>
      </c>
      <c r="R13638">
        <v>9</v>
      </c>
      <c r="S13638" s="1" t="s">
        <v>258</v>
      </c>
      <c r="T13638">
        <v>1</v>
      </c>
      <c r="U13638">
        <v>1</v>
      </c>
      <c r="V13638">
        <v>4</v>
      </c>
      <c r="W13638">
        <v>1</v>
      </c>
      <c r="X13638">
        <v>0</v>
      </c>
      <c r="Y13638">
        <v>1</v>
      </c>
      <c r="Z13638">
        <v>1</v>
      </c>
      <c r="AA13638">
        <v>2</v>
      </c>
      <c r="AF13638" s="1" t="s">
        <v>258</v>
      </c>
      <c r="AL13638" s="1" t="s">
        <v>258</v>
      </c>
      <c r="AM13638" s="1" t="s">
        <v>258</v>
      </c>
      <c r="AN13638">
        <v>1</v>
      </c>
      <c r="AO13638">
        <v>1</v>
      </c>
      <c r="AW13638" s="1" t="s">
        <v>258</v>
      </c>
      <c r="AX13638">
        <v>1</v>
      </c>
      <c r="AY13638">
        <v>1</v>
      </c>
      <c r="AZ13638">
        <v>305102001</v>
      </c>
      <c r="BA13638">
        <v>313713.66751772701</v>
      </c>
    </row>
    <row r="13639" spans="1:53" x14ac:dyDescent="0.35">
      <c r="A13639">
        <v>2023</v>
      </c>
      <c r="B13639">
        <v>3051</v>
      </c>
      <c r="C13639">
        <v>27</v>
      </c>
      <c r="D13639">
        <v>1</v>
      </c>
      <c r="E13639" s="1" t="s">
        <v>258</v>
      </c>
      <c r="F13639">
        <v>3</v>
      </c>
      <c r="G13639">
        <v>2</v>
      </c>
      <c r="H13639">
        <v>1</v>
      </c>
      <c r="I13639">
        <v>1</v>
      </c>
      <c r="J13639">
        <v>9</v>
      </c>
      <c r="K13639">
        <v>10</v>
      </c>
      <c r="L13639">
        <v>2016</v>
      </c>
      <c r="M13639">
        <v>7</v>
      </c>
      <c r="N13639">
        <v>1</v>
      </c>
      <c r="O13639">
        <v>1</v>
      </c>
      <c r="P13639">
        <v>3</v>
      </c>
      <c r="Q13639">
        <v>14</v>
      </c>
      <c r="R13639">
        <v>1</v>
      </c>
      <c r="S13639" s="1" t="s">
        <v>259</v>
      </c>
      <c r="T13639">
        <v>1</v>
      </c>
      <c r="U13639">
        <v>1</v>
      </c>
      <c r="V13639">
        <v>2</v>
      </c>
      <c r="W13639">
        <v>1</v>
      </c>
      <c r="X13639">
        <v>1</v>
      </c>
      <c r="Y13639">
        <v>1</v>
      </c>
      <c r="Z13639">
        <v>1</v>
      </c>
      <c r="AA13639">
        <v>2</v>
      </c>
      <c r="AF13639" s="1" t="s">
        <v>258</v>
      </c>
      <c r="AL13639" s="1" t="s">
        <v>258</v>
      </c>
      <c r="AM13639" s="1" t="s">
        <v>258</v>
      </c>
      <c r="AN13639">
        <v>1</v>
      </c>
      <c r="AO13639">
        <v>1</v>
      </c>
      <c r="AP13639">
        <v>1</v>
      </c>
      <c r="AQ13639">
        <v>2</v>
      </c>
      <c r="AR13639">
        <v>1</v>
      </c>
      <c r="AS13639">
        <v>1</v>
      </c>
      <c r="AT13639">
        <v>1</v>
      </c>
      <c r="AU13639">
        <v>2</v>
      </c>
      <c r="AV13639">
        <v>2</v>
      </c>
      <c r="AW13639" s="1" t="s">
        <v>262</v>
      </c>
      <c r="AX13639">
        <v>1</v>
      </c>
      <c r="AY13639">
        <v>1</v>
      </c>
      <c r="AZ13639">
        <v>305102701</v>
      </c>
      <c r="BA13639">
        <v>711518.17943804502</v>
      </c>
    </row>
    <row r="13640" spans="1:53" x14ac:dyDescent="0.35">
      <c r="A13640">
        <v>2023</v>
      </c>
      <c r="B13640">
        <v>3051</v>
      </c>
      <c r="C13640">
        <v>27</v>
      </c>
      <c r="D13640">
        <v>1</v>
      </c>
      <c r="E13640" s="1" t="s">
        <v>258</v>
      </c>
      <c r="F13640">
        <v>4</v>
      </c>
      <c r="G13640">
        <v>2</v>
      </c>
      <c r="H13640">
        <v>1</v>
      </c>
      <c r="I13640">
        <v>1</v>
      </c>
      <c r="J13640">
        <v>2</v>
      </c>
      <c r="K13640">
        <v>11</v>
      </c>
      <c r="L13640">
        <v>2019</v>
      </c>
      <c r="M13640">
        <v>4</v>
      </c>
      <c r="N13640">
        <v>1</v>
      </c>
      <c r="O13640">
        <v>1</v>
      </c>
      <c r="P13640">
        <v>3</v>
      </c>
      <c r="Q13640">
        <v>14</v>
      </c>
      <c r="R13640">
        <v>9</v>
      </c>
      <c r="S13640" s="1" t="s">
        <v>258</v>
      </c>
      <c r="T13640">
        <v>1</v>
      </c>
      <c r="U13640">
        <v>1</v>
      </c>
      <c r="V13640">
        <v>1</v>
      </c>
      <c r="W13640">
        <v>1</v>
      </c>
      <c r="X13640">
        <v>1</v>
      </c>
      <c r="Y13640">
        <v>1</v>
      </c>
      <c r="Z13640">
        <v>1</v>
      </c>
      <c r="AA13640">
        <v>2</v>
      </c>
      <c r="AF13640" s="1" t="s">
        <v>258</v>
      </c>
      <c r="AL13640" s="1" t="s">
        <v>258</v>
      </c>
      <c r="AM13640" s="1" t="s">
        <v>258</v>
      </c>
      <c r="AN13640">
        <v>2</v>
      </c>
      <c r="AO13640">
        <v>1</v>
      </c>
      <c r="AW13640" s="1" t="s">
        <v>258</v>
      </c>
      <c r="AX13640">
        <v>1</v>
      </c>
      <c r="AY13640">
        <v>1</v>
      </c>
      <c r="AZ13640">
        <v>305102701</v>
      </c>
      <c r="BA13640">
        <v>311664.257485151</v>
      </c>
    </row>
    <row r="13641" spans="1:53" x14ac:dyDescent="0.35">
      <c r="A13641">
        <v>2023</v>
      </c>
      <c r="B13641">
        <v>3051</v>
      </c>
      <c r="C13641">
        <v>27</v>
      </c>
      <c r="D13641">
        <v>1</v>
      </c>
      <c r="E13641" s="1" t="s">
        <v>258</v>
      </c>
      <c r="F13641">
        <v>6</v>
      </c>
      <c r="G13641">
        <v>5</v>
      </c>
      <c r="H13641">
        <v>1</v>
      </c>
      <c r="I13641">
        <v>1</v>
      </c>
      <c r="J13641">
        <v>9</v>
      </c>
      <c r="K13641">
        <v>2</v>
      </c>
      <c r="L13641">
        <v>2021</v>
      </c>
      <c r="M13641">
        <v>2</v>
      </c>
      <c r="N13641">
        <v>2</v>
      </c>
      <c r="R13641">
        <v>1</v>
      </c>
      <c r="S13641" s="1" t="s">
        <v>375</v>
      </c>
      <c r="T13641">
        <v>1</v>
      </c>
      <c r="U13641">
        <v>1</v>
      </c>
      <c r="V13641">
        <v>1</v>
      </c>
      <c r="W13641">
        <v>1</v>
      </c>
      <c r="X13641">
        <v>1</v>
      </c>
      <c r="Y13641">
        <v>1</v>
      </c>
      <c r="Z13641">
        <v>1</v>
      </c>
      <c r="AF13641" s="1" t="s">
        <v>258</v>
      </c>
      <c r="AL13641" s="1" t="s">
        <v>258</v>
      </c>
      <c r="AM13641" s="1" t="s">
        <v>258</v>
      </c>
      <c r="AW13641" s="1" t="s">
        <v>258</v>
      </c>
      <c r="AX13641">
        <v>1</v>
      </c>
      <c r="AY13641">
        <v>1</v>
      </c>
      <c r="AZ13641">
        <v>305102701</v>
      </c>
      <c r="BA13641">
        <v>313713.66751772701</v>
      </c>
    </row>
    <row r="13642" spans="1:53" x14ac:dyDescent="0.35">
      <c r="A13642">
        <v>2023</v>
      </c>
      <c r="B13642">
        <v>3051</v>
      </c>
      <c r="C13642">
        <v>93</v>
      </c>
      <c r="D13642">
        <v>1</v>
      </c>
      <c r="E13642" s="1" t="s">
        <v>258</v>
      </c>
      <c r="F13642">
        <v>3</v>
      </c>
      <c r="G13642">
        <v>2</v>
      </c>
      <c r="H13642">
        <v>1</v>
      </c>
      <c r="I13642">
        <v>1</v>
      </c>
      <c r="J13642">
        <v>2</v>
      </c>
      <c r="K13642">
        <v>8</v>
      </c>
      <c r="L13642">
        <v>2012</v>
      </c>
      <c r="M13642">
        <v>11</v>
      </c>
      <c r="N13642">
        <v>1</v>
      </c>
      <c r="O13642">
        <v>1</v>
      </c>
      <c r="P13642">
        <v>6</v>
      </c>
      <c r="Q13642">
        <v>14</v>
      </c>
      <c r="R13642">
        <v>1</v>
      </c>
      <c r="S13642" s="1" t="s">
        <v>259</v>
      </c>
      <c r="T13642">
        <v>1</v>
      </c>
      <c r="U13642">
        <v>1</v>
      </c>
      <c r="V13642">
        <v>2</v>
      </c>
      <c r="W13642">
        <v>1</v>
      </c>
      <c r="X13642">
        <v>1</v>
      </c>
      <c r="Y13642">
        <v>1</v>
      </c>
      <c r="Z13642">
        <v>1</v>
      </c>
      <c r="AA13642">
        <v>2</v>
      </c>
      <c r="AF13642" s="1" t="s">
        <v>258</v>
      </c>
      <c r="AL13642" s="1" t="s">
        <v>258</v>
      </c>
      <c r="AM13642" s="1" t="s">
        <v>258</v>
      </c>
      <c r="AN13642">
        <v>2</v>
      </c>
      <c r="AO13642">
        <v>1</v>
      </c>
      <c r="AP13642">
        <v>1</v>
      </c>
      <c r="AQ13642">
        <v>1</v>
      </c>
      <c r="AR13642">
        <v>1</v>
      </c>
      <c r="AS13642">
        <v>1</v>
      </c>
      <c r="AT13642">
        <v>1</v>
      </c>
      <c r="AU13642">
        <v>1</v>
      </c>
      <c r="AV13642">
        <v>2</v>
      </c>
      <c r="AW13642" s="1" t="s">
        <v>262</v>
      </c>
      <c r="AX13642">
        <v>1</v>
      </c>
      <c r="AY13642">
        <v>1</v>
      </c>
      <c r="AZ13642">
        <v>305109301</v>
      </c>
      <c r="BA13642">
        <v>611924.21984160005</v>
      </c>
    </row>
    <row r="13643" spans="1:53" x14ac:dyDescent="0.35">
      <c r="A13643">
        <v>2023</v>
      </c>
      <c r="B13643">
        <v>3051</v>
      </c>
      <c r="C13643">
        <v>93</v>
      </c>
      <c r="D13643">
        <v>1</v>
      </c>
      <c r="E13643" s="1" t="s">
        <v>258</v>
      </c>
      <c r="F13643">
        <v>4</v>
      </c>
      <c r="G13643">
        <v>2</v>
      </c>
      <c r="H13643">
        <v>1</v>
      </c>
      <c r="I13643">
        <v>1</v>
      </c>
      <c r="J13643">
        <v>29</v>
      </c>
      <c r="K13643">
        <v>7</v>
      </c>
      <c r="L13643">
        <v>2019</v>
      </c>
      <c r="M13643">
        <v>4</v>
      </c>
      <c r="N13643">
        <v>2</v>
      </c>
      <c r="R13643">
        <v>9</v>
      </c>
      <c r="S13643" s="1" t="s">
        <v>258</v>
      </c>
      <c r="T13643">
        <v>1</v>
      </c>
      <c r="U13643">
        <v>1</v>
      </c>
      <c r="V13643">
        <v>1</v>
      </c>
      <c r="W13643">
        <v>1</v>
      </c>
      <c r="X13643">
        <v>2</v>
      </c>
      <c r="Y13643">
        <v>1</v>
      </c>
      <c r="Z13643">
        <v>1</v>
      </c>
      <c r="AA13643">
        <v>2</v>
      </c>
      <c r="AF13643" s="1" t="s">
        <v>258</v>
      </c>
      <c r="AL13643" s="1" t="s">
        <v>258</v>
      </c>
      <c r="AM13643" s="1" t="s">
        <v>258</v>
      </c>
      <c r="AN13643">
        <v>2</v>
      </c>
      <c r="AO13643">
        <v>1</v>
      </c>
      <c r="AW13643" s="1" t="s">
        <v>258</v>
      </c>
      <c r="AX13643">
        <v>1</v>
      </c>
      <c r="AY13643">
        <v>1</v>
      </c>
      <c r="AZ13643">
        <v>305109301</v>
      </c>
      <c r="BA13643">
        <v>311664.257485151</v>
      </c>
    </row>
    <row r="13644" spans="1:53" x14ac:dyDescent="0.35">
      <c r="A13644">
        <v>2023</v>
      </c>
      <c r="B13644">
        <v>3051</v>
      </c>
      <c r="C13644">
        <v>95</v>
      </c>
      <c r="D13644">
        <v>1</v>
      </c>
      <c r="E13644" s="1" t="s">
        <v>258</v>
      </c>
      <c r="F13644">
        <v>6</v>
      </c>
      <c r="G13644">
        <v>4</v>
      </c>
      <c r="H13644">
        <v>1</v>
      </c>
      <c r="I13644">
        <v>1</v>
      </c>
      <c r="J13644">
        <v>8</v>
      </c>
      <c r="K13644">
        <v>6</v>
      </c>
      <c r="L13644">
        <v>2023</v>
      </c>
      <c r="M13644">
        <v>0</v>
      </c>
      <c r="N13644">
        <v>2</v>
      </c>
      <c r="R13644">
        <v>1</v>
      </c>
      <c r="S13644" s="1" t="s">
        <v>260</v>
      </c>
      <c r="AF13644" s="1" t="s">
        <v>258</v>
      </c>
      <c r="AL13644" s="1" t="s">
        <v>258</v>
      </c>
      <c r="AM13644" s="1" t="s">
        <v>258</v>
      </c>
      <c r="AW13644" s="1" t="s">
        <v>258</v>
      </c>
      <c r="AZ13644">
        <v>305109501</v>
      </c>
      <c r="BA13644">
        <v>311664.257485151</v>
      </c>
    </row>
    <row r="13645" spans="1:53" x14ac:dyDescent="0.35">
      <c r="A13645">
        <v>2023</v>
      </c>
      <c r="B13645">
        <v>3051</v>
      </c>
      <c r="C13645">
        <v>115</v>
      </c>
      <c r="D13645">
        <v>1</v>
      </c>
      <c r="E13645" s="1" t="s">
        <v>258</v>
      </c>
      <c r="F13645">
        <v>6</v>
      </c>
      <c r="G13645">
        <v>5</v>
      </c>
      <c r="H13645">
        <v>1</v>
      </c>
      <c r="I13645">
        <v>1</v>
      </c>
      <c r="J13645">
        <v>28</v>
      </c>
      <c r="K13645">
        <v>12</v>
      </c>
      <c r="L13645">
        <v>2021</v>
      </c>
      <c r="M13645">
        <v>1</v>
      </c>
      <c r="N13645">
        <v>1</v>
      </c>
      <c r="O13645">
        <v>1</v>
      </c>
      <c r="P13645">
        <v>2</v>
      </c>
      <c r="Q13645">
        <v>14</v>
      </c>
      <c r="R13645">
        <v>1</v>
      </c>
      <c r="S13645" s="1" t="s">
        <v>402</v>
      </c>
      <c r="T13645">
        <v>1</v>
      </c>
      <c r="U13645">
        <v>1</v>
      </c>
      <c r="V13645">
        <v>1</v>
      </c>
      <c r="W13645">
        <v>1</v>
      </c>
      <c r="X13645">
        <v>2</v>
      </c>
      <c r="Y13645">
        <v>1</v>
      </c>
      <c r="Z13645">
        <v>1</v>
      </c>
      <c r="AF13645" s="1" t="s">
        <v>258</v>
      </c>
      <c r="AL13645" s="1" t="s">
        <v>258</v>
      </c>
      <c r="AM13645" s="1" t="s">
        <v>258</v>
      </c>
      <c r="AW13645" s="1" t="s">
        <v>258</v>
      </c>
      <c r="AX13645">
        <v>1</v>
      </c>
      <c r="AY13645">
        <v>4</v>
      </c>
      <c r="AZ13645">
        <v>305111501</v>
      </c>
      <c r="BA13645">
        <v>311664.257485151</v>
      </c>
    </row>
    <row r="13646" spans="1:53" x14ac:dyDescent="0.35">
      <c r="A13646">
        <v>2023</v>
      </c>
      <c r="B13646">
        <v>3051</v>
      </c>
      <c r="C13646">
        <v>115</v>
      </c>
      <c r="D13646">
        <v>1</v>
      </c>
      <c r="E13646" s="1" t="s">
        <v>258</v>
      </c>
      <c r="F13646">
        <v>8</v>
      </c>
      <c r="G13646">
        <v>5</v>
      </c>
      <c r="H13646">
        <v>1</v>
      </c>
      <c r="I13646">
        <v>1</v>
      </c>
      <c r="J13646">
        <v>13</v>
      </c>
      <c r="K13646">
        <v>2</v>
      </c>
      <c r="L13646">
        <v>2013</v>
      </c>
      <c r="M13646">
        <v>10</v>
      </c>
      <c r="N13646">
        <v>1</v>
      </c>
      <c r="O13646">
        <v>1</v>
      </c>
      <c r="P13646">
        <v>2</v>
      </c>
      <c r="Q13646">
        <v>20</v>
      </c>
      <c r="R13646">
        <v>9</v>
      </c>
      <c r="S13646" s="1" t="s">
        <v>258</v>
      </c>
      <c r="T13646">
        <v>1</v>
      </c>
      <c r="U13646">
        <v>1</v>
      </c>
      <c r="V13646">
        <v>3</v>
      </c>
      <c r="W13646">
        <v>1</v>
      </c>
      <c r="X13646">
        <v>2</v>
      </c>
      <c r="Y13646">
        <v>1</v>
      </c>
      <c r="Z13646">
        <v>1</v>
      </c>
      <c r="AA13646">
        <v>1</v>
      </c>
      <c r="AB13646">
        <v>1</v>
      </c>
      <c r="AC13646">
        <v>3</v>
      </c>
      <c r="AD13646">
        <v>20</v>
      </c>
      <c r="AE13646">
        <v>1</v>
      </c>
      <c r="AF13646" s="1" t="s">
        <v>294</v>
      </c>
      <c r="AG13646">
        <v>1</v>
      </c>
      <c r="AH13646">
        <v>3</v>
      </c>
      <c r="AI13646">
        <v>20</v>
      </c>
      <c r="AJ13646">
        <v>1</v>
      </c>
      <c r="AL13646" s="1" t="s">
        <v>279</v>
      </c>
      <c r="AM13646" s="1" t="s">
        <v>258</v>
      </c>
      <c r="AN13646">
        <v>2</v>
      </c>
      <c r="AO13646">
        <v>2</v>
      </c>
      <c r="AP13646">
        <v>1</v>
      </c>
      <c r="AQ13646">
        <v>2</v>
      </c>
      <c r="AR13646">
        <v>1</v>
      </c>
      <c r="AS13646">
        <v>1</v>
      </c>
      <c r="AT13646">
        <v>1</v>
      </c>
      <c r="AU13646">
        <v>1</v>
      </c>
      <c r="AV13646">
        <v>2</v>
      </c>
      <c r="AW13646" s="1" t="s">
        <v>411</v>
      </c>
      <c r="AX13646">
        <v>1</v>
      </c>
      <c r="AY13646">
        <v>1</v>
      </c>
      <c r="AZ13646">
        <v>305111501</v>
      </c>
      <c r="BA13646">
        <v>582790.20568286697</v>
      </c>
    </row>
    <row r="13647" spans="1:53" x14ac:dyDescent="0.35">
      <c r="A13647">
        <v>2023</v>
      </c>
      <c r="B13647">
        <v>3051</v>
      </c>
      <c r="C13647">
        <v>132</v>
      </c>
      <c r="D13647">
        <v>1</v>
      </c>
      <c r="E13647" s="1" t="s">
        <v>258</v>
      </c>
      <c r="F13647">
        <v>5</v>
      </c>
      <c r="G13647">
        <v>4</v>
      </c>
      <c r="H13647">
        <v>1</v>
      </c>
      <c r="I13647">
        <v>2</v>
      </c>
      <c r="S13647" s="1" t="s">
        <v>258</v>
      </c>
      <c r="AF13647" s="1" t="s">
        <v>258</v>
      </c>
      <c r="AL13647" s="1" t="s">
        <v>258</v>
      </c>
      <c r="AM13647" s="1" t="s">
        <v>258</v>
      </c>
      <c r="AW13647" s="1" t="s">
        <v>258</v>
      </c>
      <c r="AZ13647">
        <v>305113201</v>
      </c>
    </row>
    <row r="13648" spans="1:53" x14ac:dyDescent="0.35">
      <c r="A13648">
        <v>2023</v>
      </c>
      <c r="B13648">
        <v>3051</v>
      </c>
      <c r="C13648">
        <v>134</v>
      </c>
      <c r="D13648">
        <v>1</v>
      </c>
      <c r="E13648" s="1" t="s">
        <v>258</v>
      </c>
      <c r="F13648">
        <v>4</v>
      </c>
      <c r="G13648">
        <v>2</v>
      </c>
      <c r="H13648">
        <v>1</v>
      </c>
      <c r="I13648">
        <v>1</v>
      </c>
      <c r="J13648">
        <v>9</v>
      </c>
      <c r="K13648">
        <v>11</v>
      </c>
      <c r="L13648">
        <v>2018</v>
      </c>
      <c r="M13648">
        <v>5</v>
      </c>
      <c r="N13648">
        <v>1</v>
      </c>
      <c r="O13648">
        <v>1</v>
      </c>
      <c r="P13648">
        <v>4</v>
      </c>
      <c r="Q13648">
        <v>10</v>
      </c>
      <c r="R13648">
        <v>1</v>
      </c>
      <c r="S13648" s="1" t="s">
        <v>259</v>
      </c>
      <c r="T13648">
        <v>1</v>
      </c>
      <c r="U13648">
        <v>1</v>
      </c>
      <c r="V13648">
        <v>2</v>
      </c>
      <c r="W13648">
        <v>1</v>
      </c>
      <c r="X13648">
        <v>0</v>
      </c>
      <c r="Y13648">
        <v>1</v>
      </c>
      <c r="Z13648">
        <v>1</v>
      </c>
      <c r="AA13648">
        <v>2</v>
      </c>
      <c r="AF13648" s="1" t="s">
        <v>258</v>
      </c>
      <c r="AL13648" s="1" t="s">
        <v>258</v>
      </c>
      <c r="AM13648" s="1" t="s">
        <v>258</v>
      </c>
      <c r="AN13648">
        <v>2</v>
      </c>
      <c r="AO13648">
        <v>1</v>
      </c>
      <c r="AW13648" s="1" t="s">
        <v>258</v>
      </c>
      <c r="AX13648">
        <v>1</v>
      </c>
      <c r="AY13648">
        <v>1</v>
      </c>
      <c r="AZ13648">
        <v>305113401</v>
      </c>
      <c r="BA13648">
        <v>671067.33850206598</v>
      </c>
    </row>
    <row r="13649" spans="1:53" x14ac:dyDescent="0.35">
      <c r="A13649">
        <v>2023</v>
      </c>
      <c r="B13649">
        <v>3051</v>
      </c>
      <c r="C13649">
        <v>146</v>
      </c>
      <c r="D13649">
        <v>1</v>
      </c>
      <c r="E13649" s="1" t="s">
        <v>258</v>
      </c>
      <c r="F13649">
        <v>2</v>
      </c>
      <c r="G13649">
        <v>1</v>
      </c>
      <c r="H13649">
        <v>1</v>
      </c>
      <c r="I13649">
        <v>1</v>
      </c>
      <c r="J13649">
        <v>17</v>
      </c>
      <c r="K13649">
        <v>9</v>
      </c>
      <c r="L13649">
        <v>2012</v>
      </c>
      <c r="M13649">
        <v>11</v>
      </c>
      <c r="N13649">
        <v>2</v>
      </c>
      <c r="R13649">
        <v>1</v>
      </c>
      <c r="S13649" s="1" t="s">
        <v>375</v>
      </c>
      <c r="T13649">
        <v>1</v>
      </c>
      <c r="U13649">
        <v>1</v>
      </c>
      <c r="V13649">
        <v>1</v>
      </c>
      <c r="W13649">
        <v>1</v>
      </c>
      <c r="X13649">
        <v>2</v>
      </c>
      <c r="Y13649">
        <v>1</v>
      </c>
      <c r="Z13649">
        <v>1</v>
      </c>
      <c r="AA13649">
        <v>2</v>
      </c>
      <c r="AF13649" s="1" t="s">
        <v>258</v>
      </c>
      <c r="AL13649" s="1" t="s">
        <v>258</v>
      </c>
      <c r="AM13649" s="1" t="s">
        <v>258</v>
      </c>
      <c r="AN13649">
        <v>1</v>
      </c>
      <c r="AO13649">
        <v>1</v>
      </c>
      <c r="AP13649">
        <v>1</v>
      </c>
      <c r="AQ13649">
        <v>2</v>
      </c>
      <c r="AR13649">
        <v>1</v>
      </c>
      <c r="AS13649">
        <v>1</v>
      </c>
      <c r="AT13649">
        <v>1</v>
      </c>
      <c r="AU13649">
        <v>2</v>
      </c>
      <c r="AV13649">
        <v>2</v>
      </c>
      <c r="AW13649" s="1" t="s">
        <v>406</v>
      </c>
      <c r="AX13649">
        <v>1</v>
      </c>
      <c r="AY13649">
        <v>5</v>
      </c>
      <c r="AZ13649">
        <v>305114601</v>
      </c>
      <c r="BA13649">
        <v>611924.21984160005</v>
      </c>
    </row>
    <row r="13650" spans="1:53" x14ac:dyDescent="0.35">
      <c r="A13650">
        <v>2023</v>
      </c>
      <c r="B13650">
        <v>3051</v>
      </c>
      <c r="C13650">
        <v>146</v>
      </c>
      <c r="D13650">
        <v>1</v>
      </c>
      <c r="E13650" s="1" t="s">
        <v>258</v>
      </c>
      <c r="F13650">
        <v>3</v>
      </c>
      <c r="G13650">
        <v>1</v>
      </c>
      <c r="H13650">
        <v>1</v>
      </c>
      <c r="I13650">
        <v>1</v>
      </c>
      <c r="J13650">
        <v>8</v>
      </c>
      <c r="K13650">
        <v>7</v>
      </c>
      <c r="L13650">
        <v>2019</v>
      </c>
      <c r="M13650">
        <v>4</v>
      </c>
      <c r="N13650">
        <v>2</v>
      </c>
      <c r="R13650">
        <v>9</v>
      </c>
      <c r="S13650" s="1" t="s">
        <v>258</v>
      </c>
      <c r="T13650">
        <v>1</v>
      </c>
      <c r="U13650">
        <v>1</v>
      </c>
      <c r="V13650">
        <v>2</v>
      </c>
      <c r="W13650">
        <v>1</v>
      </c>
      <c r="X13650">
        <v>0</v>
      </c>
      <c r="Y13650">
        <v>1</v>
      </c>
      <c r="Z13650">
        <v>1</v>
      </c>
      <c r="AA13650">
        <v>2</v>
      </c>
      <c r="AF13650" s="1" t="s">
        <v>258</v>
      </c>
      <c r="AL13650" s="1" t="s">
        <v>258</v>
      </c>
      <c r="AM13650" s="1" t="s">
        <v>258</v>
      </c>
      <c r="AN13650">
        <v>1</v>
      </c>
      <c r="AO13650">
        <v>2</v>
      </c>
      <c r="AW13650" s="1" t="s">
        <v>258</v>
      </c>
      <c r="AX13650">
        <v>1</v>
      </c>
      <c r="AY13650">
        <v>6</v>
      </c>
      <c r="AZ13650">
        <v>305114601</v>
      </c>
      <c r="BA13650">
        <v>313713.66751772701</v>
      </c>
    </row>
    <row r="13651" spans="1:53" x14ac:dyDescent="0.35">
      <c r="A13651">
        <v>2023</v>
      </c>
      <c r="B13651">
        <v>3051</v>
      </c>
      <c r="C13651">
        <v>156</v>
      </c>
      <c r="D13651">
        <v>1</v>
      </c>
      <c r="E13651" s="1" t="s">
        <v>258</v>
      </c>
      <c r="F13651">
        <v>4</v>
      </c>
      <c r="G13651">
        <v>2</v>
      </c>
      <c r="H13651">
        <v>1</v>
      </c>
      <c r="I13651">
        <v>1</v>
      </c>
      <c r="J13651">
        <v>22</v>
      </c>
      <c r="K13651">
        <v>1</v>
      </c>
      <c r="L13651">
        <v>2014</v>
      </c>
      <c r="M13651">
        <v>9</v>
      </c>
      <c r="N13651">
        <v>1</v>
      </c>
      <c r="O13651">
        <v>1</v>
      </c>
      <c r="P13651">
        <v>4</v>
      </c>
      <c r="Q13651">
        <v>14</v>
      </c>
      <c r="R13651">
        <v>1</v>
      </c>
      <c r="S13651" s="1" t="s">
        <v>259</v>
      </c>
      <c r="T13651">
        <v>1</v>
      </c>
      <c r="U13651">
        <v>1</v>
      </c>
      <c r="V13651">
        <v>2</v>
      </c>
      <c r="W13651">
        <v>1</v>
      </c>
      <c r="X13651">
        <v>2</v>
      </c>
      <c r="Y13651">
        <v>1</v>
      </c>
      <c r="Z13651">
        <v>1</v>
      </c>
      <c r="AA13651">
        <v>2</v>
      </c>
      <c r="AF13651" s="1" t="s">
        <v>258</v>
      </c>
      <c r="AL13651" s="1" t="s">
        <v>258</v>
      </c>
      <c r="AM13651" s="1" t="s">
        <v>258</v>
      </c>
      <c r="AN13651">
        <v>2</v>
      </c>
      <c r="AO13651">
        <v>1</v>
      </c>
      <c r="AP13651">
        <v>1</v>
      </c>
      <c r="AQ13651">
        <v>2</v>
      </c>
      <c r="AR13651">
        <v>1</v>
      </c>
      <c r="AS13651">
        <v>1</v>
      </c>
      <c r="AT13651">
        <v>1</v>
      </c>
      <c r="AU13651">
        <v>1</v>
      </c>
      <c r="AV13651">
        <v>2</v>
      </c>
      <c r="AW13651" s="1" t="s">
        <v>262</v>
      </c>
      <c r="AX13651">
        <v>1</v>
      </c>
      <c r="AY13651">
        <v>1</v>
      </c>
      <c r="AZ13651">
        <v>305115601</v>
      </c>
      <c r="BA13651">
        <v>671067.33850206598</v>
      </c>
    </row>
    <row r="13652" spans="1:53" x14ac:dyDescent="0.35">
      <c r="A13652">
        <v>2023</v>
      </c>
      <c r="B13652">
        <v>3056</v>
      </c>
      <c r="C13652">
        <v>12</v>
      </c>
      <c r="D13652">
        <v>1</v>
      </c>
      <c r="E13652" s="1" t="s">
        <v>258</v>
      </c>
      <c r="F13652">
        <v>4</v>
      </c>
      <c r="G13652">
        <v>1</v>
      </c>
      <c r="H13652">
        <v>1</v>
      </c>
      <c r="I13652">
        <v>1</v>
      </c>
      <c r="J13652">
        <v>16</v>
      </c>
      <c r="K13652">
        <v>7</v>
      </c>
      <c r="L13652">
        <v>2012</v>
      </c>
      <c r="M13652">
        <v>11</v>
      </c>
      <c r="N13652">
        <v>1</v>
      </c>
      <c r="O13652">
        <v>2</v>
      </c>
      <c r="P13652">
        <v>5</v>
      </c>
      <c r="Q13652">
        <v>10</v>
      </c>
      <c r="R13652">
        <v>2</v>
      </c>
      <c r="S13652" s="1" t="s">
        <v>258</v>
      </c>
      <c r="T13652">
        <v>1</v>
      </c>
      <c r="U13652">
        <v>1</v>
      </c>
      <c r="V13652">
        <v>2</v>
      </c>
      <c r="W13652">
        <v>1</v>
      </c>
      <c r="X13652">
        <v>2</v>
      </c>
      <c r="Y13652">
        <v>1</v>
      </c>
      <c r="Z13652">
        <v>1</v>
      </c>
      <c r="AA13652">
        <v>2</v>
      </c>
      <c r="AF13652" s="1" t="s">
        <v>258</v>
      </c>
      <c r="AL13652" s="1" t="s">
        <v>258</v>
      </c>
      <c r="AM13652" s="1" t="s">
        <v>258</v>
      </c>
      <c r="AN13652">
        <v>2</v>
      </c>
      <c r="AO13652">
        <v>2</v>
      </c>
      <c r="AP13652">
        <v>1</v>
      </c>
      <c r="AQ13652">
        <v>2</v>
      </c>
      <c r="AR13652">
        <v>1</v>
      </c>
      <c r="AS13652">
        <v>1</v>
      </c>
      <c r="AT13652">
        <v>1</v>
      </c>
      <c r="AU13652">
        <v>1</v>
      </c>
      <c r="AV13652">
        <v>2</v>
      </c>
      <c r="AW13652" s="1" t="s">
        <v>262</v>
      </c>
      <c r="AX13652">
        <v>2</v>
      </c>
      <c r="AY13652">
        <v>4</v>
      </c>
      <c r="AZ13652">
        <v>305601201</v>
      </c>
      <c r="BA13652">
        <v>698590.60362032999</v>
      </c>
    </row>
    <row r="13653" spans="1:53" x14ac:dyDescent="0.35">
      <c r="A13653">
        <v>2023</v>
      </c>
      <c r="B13653">
        <v>3056</v>
      </c>
      <c r="C13653">
        <v>12</v>
      </c>
      <c r="D13653">
        <v>1</v>
      </c>
      <c r="E13653" s="1" t="s">
        <v>258</v>
      </c>
      <c r="F13653">
        <v>5</v>
      </c>
      <c r="G13653">
        <v>1</v>
      </c>
      <c r="H13653">
        <v>1</v>
      </c>
      <c r="I13653">
        <v>1</v>
      </c>
      <c r="J13653">
        <v>1</v>
      </c>
      <c r="K13653">
        <v>10</v>
      </c>
      <c r="L13653">
        <v>2014</v>
      </c>
      <c r="M13653">
        <v>8</v>
      </c>
      <c r="N13653">
        <v>1</v>
      </c>
      <c r="O13653">
        <v>2</v>
      </c>
      <c r="P13653">
        <v>2</v>
      </c>
      <c r="Q13653">
        <v>10</v>
      </c>
      <c r="R13653">
        <v>9</v>
      </c>
      <c r="S13653" s="1" t="s">
        <v>258</v>
      </c>
      <c r="T13653">
        <v>1</v>
      </c>
      <c r="U13653">
        <v>1</v>
      </c>
      <c r="V13653">
        <v>2</v>
      </c>
      <c r="W13653">
        <v>1</v>
      </c>
      <c r="X13653">
        <v>1</v>
      </c>
      <c r="Y13653">
        <v>1</v>
      </c>
      <c r="Z13653">
        <v>1</v>
      </c>
      <c r="AA13653">
        <v>2</v>
      </c>
      <c r="AF13653" s="1" t="s">
        <v>258</v>
      </c>
      <c r="AL13653" s="1" t="s">
        <v>258</v>
      </c>
      <c r="AM13653" s="1" t="s">
        <v>258</v>
      </c>
      <c r="AN13653">
        <v>2</v>
      </c>
      <c r="AO13653">
        <v>3</v>
      </c>
      <c r="AP13653">
        <v>1</v>
      </c>
      <c r="AQ13653">
        <v>2</v>
      </c>
      <c r="AR13653">
        <v>1</v>
      </c>
      <c r="AS13653">
        <v>1</v>
      </c>
      <c r="AT13653">
        <v>2</v>
      </c>
      <c r="AU13653">
        <v>1</v>
      </c>
      <c r="AV13653">
        <v>1</v>
      </c>
      <c r="AW13653" s="1" t="s">
        <v>262</v>
      </c>
      <c r="AX13653">
        <v>1</v>
      </c>
      <c r="AY13653">
        <v>4</v>
      </c>
      <c r="AZ13653">
        <v>305601201</v>
      </c>
      <c r="BA13653">
        <v>499814.83444784902</v>
      </c>
    </row>
    <row r="13654" spans="1:53" x14ac:dyDescent="0.35">
      <c r="A13654">
        <v>2023</v>
      </c>
      <c r="B13654">
        <v>3056</v>
      </c>
      <c r="C13654">
        <v>17</v>
      </c>
      <c r="D13654">
        <v>1</v>
      </c>
      <c r="E13654" s="1" t="s">
        <v>258</v>
      </c>
      <c r="F13654">
        <v>3</v>
      </c>
      <c r="G13654">
        <v>2</v>
      </c>
      <c r="H13654">
        <v>1</v>
      </c>
      <c r="I13654">
        <v>1</v>
      </c>
      <c r="J13654">
        <v>15</v>
      </c>
      <c r="K13654">
        <v>3</v>
      </c>
      <c r="L13654">
        <v>2015</v>
      </c>
      <c r="M13654">
        <v>8</v>
      </c>
      <c r="N13654">
        <v>1</v>
      </c>
      <c r="O13654">
        <v>2</v>
      </c>
      <c r="P13654">
        <v>5</v>
      </c>
      <c r="Q13654">
        <v>14</v>
      </c>
      <c r="R13654">
        <v>1</v>
      </c>
      <c r="S13654" s="1" t="s">
        <v>259</v>
      </c>
      <c r="T13654">
        <v>1</v>
      </c>
      <c r="U13654">
        <v>1</v>
      </c>
      <c r="V13654">
        <v>4</v>
      </c>
      <c r="W13654">
        <v>1</v>
      </c>
      <c r="X13654">
        <v>2</v>
      </c>
      <c r="Y13654">
        <v>1</v>
      </c>
      <c r="Z13654">
        <v>1</v>
      </c>
      <c r="AA13654">
        <v>1</v>
      </c>
      <c r="AB13654">
        <v>2</v>
      </c>
      <c r="AC13654">
        <v>2</v>
      </c>
      <c r="AD13654">
        <v>14</v>
      </c>
      <c r="AE13654">
        <v>2</v>
      </c>
      <c r="AF13654" s="1" t="s">
        <v>258</v>
      </c>
      <c r="AL13654" s="1" t="s">
        <v>258</v>
      </c>
      <c r="AM13654" s="1" t="s">
        <v>258</v>
      </c>
      <c r="AN13654">
        <v>2</v>
      </c>
      <c r="AO13654">
        <v>2</v>
      </c>
      <c r="AP13654">
        <v>1</v>
      </c>
      <c r="AQ13654">
        <v>1</v>
      </c>
      <c r="AR13654">
        <v>1</v>
      </c>
      <c r="AS13654">
        <v>1</v>
      </c>
      <c r="AT13654">
        <v>1</v>
      </c>
      <c r="AU13654">
        <v>1</v>
      </c>
      <c r="AV13654">
        <v>2</v>
      </c>
      <c r="AW13654" s="1" t="s">
        <v>262</v>
      </c>
      <c r="AX13654">
        <v>1</v>
      </c>
      <c r="AY13654">
        <v>1</v>
      </c>
      <c r="AZ13654">
        <v>305601701</v>
      </c>
      <c r="BA13654">
        <v>499814.83444784902</v>
      </c>
    </row>
    <row r="13655" spans="1:53" x14ac:dyDescent="0.35">
      <c r="A13655">
        <v>2023</v>
      </c>
      <c r="B13655">
        <v>3056</v>
      </c>
      <c r="C13655">
        <v>18</v>
      </c>
      <c r="D13655">
        <v>1</v>
      </c>
      <c r="E13655" s="1" t="s">
        <v>258</v>
      </c>
      <c r="F13655">
        <v>3</v>
      </c>
      <c r="G13655">
        <v>2</v>
      </c>
      <c r="H13655">
        <v>1</v>
      </c>
      <c r="I13655">
        <v>1</v>
      </c>
      <c r="J13655">
        <v>1</v>
      </c>
      <c r="K13655">
        <v>8</v>
      </c>
      <c r="L13655">
        <v>2015</v>
      </c>
      <c r="M13655">
        <v>7</v>
      </c>
      <c r="N13655">
        <v>2</v>
      </c>
      <c r="R13655">
        <v>2</v>
      </c>
      <c r="S13655" s="1" t="s">
        <v>258</v>
      </c>
      <c r="T13655">
        <v>1</v>
      </c>
      <c r="U13655">
        <v>1</v>
      </c>
      <c r="V13655">
        <v>1</v>
      </c>
      <c r="W13655">
        <v>1</v>
      </c>
      <c r="X13655">
        <v>1</v>
      </c>
      <c r="Y13655">
        <v>1</v>
      </c>
      <c r="Z13655">
        <v>1</v>
      </c>
      <c r="AA13655">
        <v>2</v>
      </c>
      <c r="AF13655" s="1" t="s">
        <v>258</v>
      </c>
      <c r="AL13655" s="1" t="s">
        <v>258</v>
      </c>
      <c r="AM13655" s="1" t="s">
        <v>258</v>
      </c>
      <c r="AN13655">
        <v>2</v>
      </c>
      <c r="AO13655">
        <v>2</v>
      </c>
      <c r="AP13655">
        <v>1</v>
      </c>
      <c r="AQ13655">
        <v>2</v>
      </c>
      <c r="AR13655">
        <v>1</v>
      </c>
      <c r="AS13655">
        <v>1</v>
      </c>
      <c r="AT13655">
        <v>2</v>
      </c>
      <c r="AU13655">
        <v>1</v>
      </c>
      <c r="AV13655">
        <v>2</v>
      </c>
      <c r="AW13655" s="1" t="s">
        <v>262</v>
      </c>
      <c r="AX13655">
        <v>1</v>
      </c>
      <c r="AY13655">
        <v>1</v>
      </c>
      <c r="AZ13655">
        <v>305601801</v>
      </c>
      <c r="BA13655">
        <v>499814.83444784902</v>
      </c>
    </row>
    <row r="13656" spans="1:53" x14ac:dyDescent="0.35">
      <c r="A13656">
        <v>2023</v>
      </c>
      <c r="B13656">
        <v>3056</v>
      </c>
      <c r="C13656">
        <v>18</v>
      </c>
      <c r="D13656">
        <v>1</v>
      </c>
      <c r="E13656" s="1" t="s">
        <v>258</v>
      </c>
      <c r="F13656">
        <v>4</v>
      </c>
      <c r="G13656">
        <v>2</v>
      </c>
      <c r="H13656">
        <v>1</v>
      </c>
      <c r="I13656">
        <v>1</v>
      </c>
      <c r="J13656">
        <v>11</v>
      </c>
      <c r="K13656">
        <v>4</v>
      </c>
      <c r="L13656">
        <v>2022</v>
      </c>
      <c r="M13656">
        <v>1</v>
      </c>
      <c r="N13656">
        <v>2</v>
      </c>
      <c r="R13656">
        <v>9</v>
      </c>
      <c r="S13656" s="1" t="s">
        <v>258</v>
      </c>
      <c r="T13656">
        <v>2</v>
      </c>
      <c r="AF13656" s="1" t="s">
        <v>258</v>
      </c>
      <c r="AL13656" s="1" t="s">
        <v>258</v>
      </c>
      <c r="AM13656" s="1" t="s">
        <v>258</v>
      </c>
      <c r="AW13656" s="1" t="s">
        <v>258</v>
      </c>
      <c r="AZ13656">
        <v>305601801</v>
      </c>
      <c r="BA13656">
        <v>325171.92783043499</v>
      </c>
    </row>
    <row r="13657" spans="1:53" x14ac:dyDescent="0.35">
      <c r="A13657">
        <v>2023</v>
      </c>
      <c r="B13657">
        <v>3056</v>
      </c>
      <c r="C13657">
        <v>19</v>
      </c>
      <c r="D13657">
        <v>1</v>
      </c>
      <c r="E13657" s="1" t="s">
        <v>258</v>
      </c>
      <c r="F13657">
        <v>3</v>
      </c>
      <c r="G13657">
        <v>2</v>
      </c>
      <c r="H13657">
        <v>1</v>
      </c>
      <c r="I13657">
        <v>1</v>
      </c>
      <c r="J13657">
        <v>13</v>
      </c>
      <c r="K13657">
        <v>11</v>
      </c>
      <c r="L13657">
        <v>2014</v>
      </c>
      <c r="M13657">
        <v>8</v>
      </c>
      <c r="N13657">
        <v>2</v>
      </c>
      <c r="R13657">
        <v>1</v>
      </c>
      <c r="S13657" s="1" t="s">
        <v>259</v>
      </c>
      <c r="T13657">
        <v>1</v>
      </c>
      <c r="U13657">
        <v>1</v>
      </c>
      <c r="V13657">
        <v>2</v>
      </c>
      <c r="W13657">
        <v>1</v>
      </c>
      <c r="X13657">
        <v>1</v>
      </c>
      <c r="Y13657">
        <v>1</v>
      </c>
      <c r="Z13657">
        <v>1</v>
      </c>
      <c r="AA13657">
        <v>2</v>
      </c>
      <c r="AF13657" s="1" t="s">
        <v>258</v>
      </c>
      <c r="AL13657" s="1" t="s">
        <v>258</v>
      </c>
      <c r="AM13657" s="1" t="s">
        <v>258</v>
      </c>
      <c r="AN13657">
        <v>2</v>
      </c>
      <c r="AO13657">
        <v>2</v>
      </c>
      <c r="AP13657">
        <v>1</v>
      </c>
      <c r="AQ13657">
        <v>2</v>
      </c>
      <c r="AR13657">
        <v>1</v>
      </c>
      <c r="AS13657">
        <v>1</v>
      </c>
      <c r="AT13657">
        <v>1</v>
      </c>
      <c r="AU13657">
        <v>1</v>
      </c>
      <c r="AV13657">
        <v>2</v>
      </c>
      <c r="AW13657" s="1" t="s">
        <v>379</v>
      </c>
      <c r="AX13657">
        <v>1</v>
      </c>
      <c r="AY13657">
        <v>1</v>
      </c>
      <c r="AZ13657">
        <v>305601901</v>
      </c>
      <c r="BA13657">
        <v>538145.41806845204</v>
      </c>
    </row>
    <row r="13658" spans="1:53" x14ac:dyDescent="0.35">
      <c r="A13658">
        <v>2023</v>
      </c>
      <c r="B13658">
        <v>3056</v>
      </c>
      <c r="C13658">
        <v>19</v>
      </c>
      <c r="D13658">
        <v>1</v>
      </c>
      <c r="E13658" s="1" t="s">
        <v>258</v>
      </c>
      <c r="F13658">
        <v>4</v>
      </c>
      <c r="G13658">
        <v>2</v>
      </c>
      <c r="H13658">
        <v>1</v>
      </c>
      <c r="I13658">
        <v>1</v>
      </c>
      <c r="J13658">
        <v>10</v>
      </c>
      <c r="K13658">
        <v>5</v>
      </c>
      <c r="L13658">
        <v>2019</v>
      </c>
      <c r="M13658">
        <v>4</v>
      </c>
      <c r="N13658">
        <v>2</v>
      </c>
      <c r="R13658">
        <v>9</v>
      </c>
      <c r="S13658" s="1" t="s">
        <v>258</v>
      </c>
      <c r="T13658">
        <v>1</v>
      </c>
      <c r="U13658">
        <v>1</v>
      </c>
      <c r="V13658">
        <v>2</v>
      </c>
      <c r="W13658">
        <v>1</v>
      </c>
      <c r="X13658">
        <v>1</v>
      </c>
      <c r="Y13658">
        <v>1</v>
      </c>
      <c r="Z13658">
        <v>1</v>
      </c>
      <c r="AA13658">
        <v>2</v>
      </c>
      <c r="AF13658" s="1" t="s">
        <v>258</v>
      </c>
      <c r="AL13658" s="1" t="s">
        <v>258</v>
      </c>
      <c r="AM13658" s="1" t="s">
        <v>258</v>
      </c>
      <c r="AN13658">
        <v>2</v>
      </c>
      <c r="AO13658">
        <v>3</v>
      </c>
      <c r="AW13658" s="1" t="s">
        <v>258</v>
      </c>
      <c r="AX13658">
        <v>1</v>
      </c>
      <c r="AY13658">
        <v>1</v>
      </c>
      <c r="AZ13658">
        <v>305601901</v>
      </c>
      <c r="BA13658">
        <v>375909.54201469501</v>
      </c>
    </row>
    <row r="13659" spans="1:53" x14ac:dyDescent="0.35">
      <c r="A13659">
        <v>2023</v>
      </c>
      <c r="B13659">
        <v>3056</v>
      </c>
      <c r="C13659">
        <v>20</v>
      </c>
      <c r="D13659">
        <v>1</v>
      </c>
      <c r="E13659" s="1" t="s">
        <v>258</v>
      </c>
      <c r="F13659">
        <v>3</v>
      </c>
      <c r="G13659">
        <v>2</v>
      </c>
      <c r="H13659">
        <v>1</v>
      </c>
      <c r="I13659">
        <v>1</v>
      </c>
      <c r="J13659">
        <v>13</v>
      </c>
      <c r="K13659">
        <v>9</v>
      </c>
      <c r="L13659">
        <v>2018</v>
      </c>
      <c r="M13659">
        <v>4</v>
      </c>
      <c r="N13659">
        <v>2</v>
      </c>
      <c r="R13659">
        <v>2</v>
      </c>
      <c r="S13659" s="1" t="s">
        <v>258</v>
      </c>
      <c r="T13659">
        <v>1</v>
      </c>
      <c r="U13659">
        <v>1</v>
      </c>
      <c r="V13659">
        <v>2</v>
      </c>
      <c r="W13659">
        <v>1</v>
      </c>
      <c r="X13659">
        <v>1</v>
      </c>
      <c r="Y13659">
        <v>1</v>
      </c>
      <c r="Z13659">
        <v>1</v>
      </c>
      <c r="AA13659">
        <v>2</v>
      </c>
      <c r="AF13659" s="1" t="s">
        <v>258</v>
      </c>
      <c r="AL13659" s="1" t="s">
        <v>258</v>
      </c>
      <c r="AM13659" s="1" t="s">
        <v>258</v>
      </c>
      <c r="AN13659">
        <v>2</v>
      </c>
      <c r="AO13659">
        <v>1</v>
      </c>
      <c r="AW13659" s="1" t="s">
        <v>258</v>
      </c>
      <c r="AX13659">
        <v>1</v>
      </c>
      <c r="AY13659">
        <v>1</v>
      </c>
      <c r="AZ13659">
        <v>305602001</v>
      </c>
      <c r="BA13659">
        <v>375909.54201469501</v>
      </c>
    </row>
    <row r="13660" spans="1:53" x14ac:dyDescent="0.35">
      <c r="A13660">
        <v>2023</v>
      </c>
      <c r="B13660">
        <v>3056</v>
      </c>
      <c r="C13660">
        <v>20</v>
      </c>
      <c r="D13660">
        <v>1</v>
      </c>
      <c r="E13660" s="1" t="s">
        <v>258</v>
      </c>
      <c r="F13660">
        <v>4</v>
      </c>
      <c r="G13660">
        <v>2</v>
      </c>
      <c r="H13660">
        <v>1</v>
      </c>
      <c r="I13660">
        <v>1</v>
      </c>
      <c r="J13660">
        <v>17</v>
      </c>
      <c r="K13660">
        <v>5</v>
      </c>
      <c r="L13660">
        <v>2022</v>
      </c>
      <c r="M13660">
        <v>1</v>
      </c>
      <c r="N13660">
        <v>2</v>
      </c>
      <c r="R13660">
        <v>9</v>
      </c>
      <c r="S13660" s="1" t="s">
        <v>258</v>
      </c>
      <c r="T13660">
        <v>2</v>
      </c>
      <c r="AF13660" s="1" t="s">
        <v>258</v>
      </c>
      <c r="AL13660" s="1" t="s">
        <v>258</v>
      </c>
      <c r="AM13660" s="1" t="s">
        <v>258</v>
      </c>
      <c r="AW13660" s="1" t="s">
        <v>258</v>
      </c>
      <c r="AZ13660">
        <v>305602001</v>
      </c>
      <c r="BA13660">
        <v>375909.54201469501</v>
      </c>
    </row>
    <row r="13661" spans="1:53" x14ac:dyDescent="0.35">
      <c r="A13661">
        <v>2023</v>
      </c>
      <c r="B13661">
        <v>3056</v>
      </c>
      <c r="C13661">
        <v>48</v>
      </c>
      <c r="D13661">
        <v>1</v>
      </c>
      <c r="E13661" s="1" t="s">
        <v>258</v>
      </c>
      <c r="F13661">
        <v>2</v>
      </c>
      <c r="G13661">
        <v>1</v>
      </c>
      <c r="H13661">
        <v>1</v>
      </c>
      <c r="I13661">
        <v>1</v>
      </c>
      <c r="J13661">
        <v>25</v>
      </c>
      <c r="K13661">
        <v>10</v>
      </c>
      <c r="L13661">
        <v>2022</v>
      </c>
      <c r="M13661">
        <v>0</v>
      </c>
      <c r="N13661">
        <v>2</v>
      </c>
      <c r="R13661">
        <v>1</v>
      </c>
      <c r="S13661" s="1" t="s">
        <v>259</v>
      </c>
      <c r="AF13661" s="1" t="s">
        <v>258</v>
      </c>
      <c r="AL13661" s="1" t="s">
        <v>258</v>
      </c>
      <c r="AM13661" s="1" t="s">
        <v>258</v>
      </c>
      <c r="AW13661" s="1" t="s">
        <v>258</v>
      </c>
      <c r="AZ13661">
        <v>305604801</v>
      </c>
      <c r="BA13661">
        <v>325171.92783043499</v>
      </c>
    </row>
    <row r="13662" spans="1:53" x14ac:dyDescent="0.35">
      <c r="A13662">
        <v>2023</v>
      </c>
      <c r="B13662">
        <v>3056</v>
      </c>
      <c r="C13662">
        <v>48</v>
      </c>
      <c r="D13662">
        <v>1</v>
      </c>
      <c r="E13662" s="1" t="s">
        <v>258</v>
      </c>
      <c r="F13662">
        <v>4</v>
      </c>
      <c r="G13662">
        <v>3</v>
      </c>
      <c r="H13662">
        <v>1</v>
      </c>
      <c r="I13662">
        <v>1</v>
      </c>
      <c r="J13662">
        <v>1</v>
      </c>
      <c r="K13662">
        <v>2</v>
      </c>
      <c r="L13662">
        <v>2022</v>
      </c>
      <c r="M13662">
        <v>1</v>
      </c>
      <c r="N13662">
        <v>2</v>
      </c>
      <c r="R13662">
        <v>1</v>
      </c>
      <c r="S13662" s="1" t="s">
        <v>259</v>
      </c>
      <c r="T13662">
        <v>1</v>
      </c>
      <c r="U13662">
        <v>1</v>
      </c>
      <c r="V13662">
        <v>2</v>
      </c>
      <c r="W13662">
        <v>1</v>
      </c>
      <c r="X13662">
        <v>0</v>
      </c>
      <c r="Y13662">
        <v>1</v>
      </c>
      <c r="Z13662">
        <v>1</v>
      </c>
      <c r="AF13662" s="1" t="s">
        <v>258</v>
      </c>
      <c r="AL13662" s="1" t="s">
        <v>258</v>
      </c>
      <c r="AM13662" s="1" t="s">
        <v>258</v>
      </c>
      <c r="AW13662" s="1" t="s">
        <v>258</v>
      </c>
      <c r="AX13662">
        <v>1</v>
      </c>
      <c r="AY13662">
        <v>1</v>
      </c>
      <c r="AZ13662">
        <v>305604801</v>
      </c>
      <c r="BA13662">
        <v>325171.92783043499</v>
      </c>
    </row>
    <row r="13663" spans="1:53" x14ac:dyDescent="0.35">
      <c r="A13663">
        <v>2023</v>
      </c>
      <c r="B13663">
        <v>3056</v>
      </c>
      <c r="C13663">
        <v>49</v>
      </c>
      <c r="D13663">
        <v>1</v>
      </c>
      <c r="E13663" s="1" t="s">
        <v>258</v>
      </c>
      <c r="F13663">
        <v>4</v>
      </c>
      <c r="G13663">
        <v>2</v>
      </c>
      <c r="H13663">
        <v>1</v>
      </c>
      <c r="I13663">
        <v>1</v>
      </c>
      <c r="J13663">
        <v>5</v>
      </c>
      <c r="K13663">
        <v>3</v>
      </c>
      <c r="L13663">
        <v>2014</v>
      </c>
      <c r="M13663">
        <v>9</v>
      </c>
      <c r="N13663">
        <v>2</v>
      </c>
      <c r="R13663">
        <v>2</v>
      </c>
      <c r="S13663" s="1" t="s">
        <v>258</v>
      </c>
      <c r="T13663">
        <v>1</v>
      </c>
      <c r="U13663">
        <v>1</v>
      </c>
      <c r="V13663">
        <v>3</v>
      </c>
      <c r="W13663">
        <v>1</v>
      </c>
      <c r="X13663">
        <v>1</v>
      </c>
      <c r="Y13663">
        <v>1</v>
      </c>
      <c r="Z13663">
        <v>1</v>
      </c>
      <c r="AA13663">
        <v>2</v>
      </c>
      <c r="AF13663" s="1" t="s">
        <v>258</v>
      </c>
      <c r="AL13663" s="1" t="s">
        <v>258</v>
      </c>
      <c r="AM13663" s="1" t="s">
        <v>258</v>
      </c>
      <c r="AN13663">
        <v>2</v>
      </c>
      <c r="AO13663">
        <v>1</v>
      </c>
      <c r="AP13663">
        <v>1</v>
      </c>
      <c r="AQ13663">
        <v>2</v>
      </c>
      <c r="AR13663">
        <v>1</v>
      </c>
      <c r="AS13663">
        <v>1</v>
      </c>
      <c r="AT13663">
        <v>1</v>
      </c>
      <c r="AU13663">
        <v>1</v>
      </c>
      <c r="AV13663">
        <v>2</v>
      </c>
      <c r="AW13663" s="1" t="s">
        <v>389</v>
      </c>
      <c r="AX13663">
        <v>1</v>
      </c>
      <c r="AY13663">
        <v>1</v>
      </c>
      <c r="AZ13663">
        <v>305604901</v>
      </c>
      <c r="BA13663">
        <v>499814.83444784902</v>
      </c>
    </row>
    <row r="13664" spans="1:53" x14ac:dyDescent="0.35">
      <c r="A13664">
        <v>2023</v>
      </c>
      <c r="B13664">
        <v>3056</v>
      </c>
      <c r="C13664">
        <v>50</v>
      </c>
      <c r="D13664">
        <v>1</v>
      </c>
      <c r="E13664" s="1" t="s">
        <v>258</v>
      </c>
      <c r="F13664">
        <v>6</v>
      </c>
      <c r="G13664">
        <v>4</v>
      </c>
      <c r="H13664">
        <v>1</v>
      </c>
      <c r="I13664">
        <v>1</v>
      </c>
      <c r="J13664">
        <v>3</v>
      </c>
      <c r="K13664">
        <v>7</v>
      </c>
      <c r="L13664">
        <v>2016</v>
      </c>
      <c r="M13664">
        <v>7</v>
      </c>
      <c r="N13664">
        <v>2</v>
      </c>
      <c r="R13664">
        <v>1</v>
      </c>
      <c r="S13664" s="1" t="s">
        <v>259</v>
      </c>
      <c r="T13664">
        <v>1</v>
      </c>
      <c r="U13664">
        <v>1</v>
      </c>
      <c r="V13664">
        <v>3</v>
      </c>
      <c r="W13664">
        <v>1</v>
      </c>
      <c r="X13664">
        <v>1</v>
      </c>
      <c r="Y13664">
        <v>1</v>
      </c>
      <c r="Z13664">
        <v>1</v>
      </c>
      <c r="AA13664">
        <v>2</v>
      </c>
      <c r="AF13664" s="1" t="s">
        <v>258</v>
      </c>
      <c r="AL13664" s="1" t="s">
        <v>258</v>
      </c>
      <c r="AM13664" s="1" t="s">
        <v>258</v>
      </c>
      <c r="AN13664">
        <v>2</v>
      </c>
      <c r="AO13664">
        <v>1</v>
      </c>
      <c r="AP13664">
        <v>1</v>
      </c>
      <c r="AQ13664">
        <v>2</v>
      </c>
      <c r="AR13664">
        <v>1</v>
      </c>
      <c r="AS13664">
        <v>1</v>
      </c>
      <c r="AT13664">
        <v>1</v>
      </c>
      <c r="AU13664">
        <v>1</v>
      </c>
      <c r="AV13664">
        <v>2</v>
      </c>
      <c r="AW13664" s="1" t="s">
        <v>262</v>
      </c>
      <c r="AX13664">
        <v>1</v>
      </c>
      <c r="AY13664">
        <v>1</v>
      </c>
      <c r="AZ13664">
        <v>305605001</v>
      </c>
      <c r="BA13664">
        <v>499814.83444784902</v>
      </c>
    </row>
    <row r="13665" spans="1:53" x14ac:dyDescent="0.35">
      <c r="A13665">
        <v>2023</v>
      </c>
      <c r="B13665">
        <v>3056</v>
      </c>
      <c r="C13665">
        <v>50</v>
      </c>
      <c r="D13665">
        <v>1</v>
      </c>
      <c r="E13665" s="1" t="s">
        <v>258</v>
      </c>
      <c r="F13665">
        <v>10</v>
      </c>
      <c r="G13665">
        <v>7</v>
      </c>
      <c r="H13665">
        <v>1</v>
      </c>
      <c r="I13665">
        <v>1</v>
      </c>
      <c r="J13665">
        <v>13</v>
      </c>
      <c r="K13665">
        <v>4</v>
      </c>
      <c r="L13665">
        <v>2014</v>
      </c>
      <c r="M13665">
        <v>9</v>
      </c>
      <c r="N13665">
        <v>1</v>
      </c>
      <c r="O13665">
        <v>1</v>
      </c>
      <c r="P13665">
        <v>6</v>
      </c>
      <c r="Q13665">
        <v>14</v>
      </c>
      <c r="R13665">
        <v>2</v>
      </c>
      <c r="S13665" s="1" t="s">
        <v>258</v>
      </c>
      <c r="T13665">
        <v>1</v>
      </c>
      <c r="U13665">
        <v>1</v>
      </c>
      <c r="V13665">
        <v>3</v>
      </c>
      <c r="W13665">
        <v>1</v>
      </c>
      <c r="X13665">
        <v>3</v>
      </c>
      <c r="Y13665">
        <v>1</v>
      </c>
      <c r="Z13665">
        <v>1</v>
      </c>
      <c r="AA13665">
        <v>2</v>
      </c>
      <c r="AF13665" s="1" t="s">
        <v>258</v>
      </c>
      <c r="AL13665" s="1" t="s">
        <v>258</v>
      </c>
      <c r="AM13665" s="1" t="s">
        <v>258</v>
      </c>
      <c r="AN13665">
        <v>2</v>
      </c>
      <c r="AO13665">
        <v>3</v>
      </c>
      <c r="AP13665">
        <v>1</v>
      </c>
      <c r="AQ13665">
        <v>2</v>
      </c>
      <c r="AR13665">
        <v>1</v>
      </c>
      <c r="AS13665">
        <v>1</v>
      </c>
      <c r="AT13665">
        <v>1</v>
      </c>
      <c r="AU13665">
        <v>1</v>
      </c>
      <c r="AV13665">
        <v>2</v>
      </c>
      <c r="AW13665" s="1" t="s">
        <v>421</v>
      </c>
      <c r="AX13665">
        <v>1</v>
      </c>
      <c r="AY13665">
        <v>1</v>
      </c>
      <c r="AZ13665">
        <v>305605001</v>
      </c>
      <c r="BA13665">
        <v>538145.41806845204</v>
      </c>
    </row>
    <row r="13666" spans="1:53" x14ac:dyDescent="0.35">
      <c r="A13666">
        <v>2023</v>
      </c>
      <c r="B13666">
        <v>3056</v>
      </c>
      <c r="C13666">
        <v>50</v>
      </c>
      <c r="D13666">
        <v>1</v>
      </c>
      <c r="E13666" s="1" t="s">
        <v>258</v>
      </c>
      <c r="F13666">
        <v>13</v>
      </c>
      <c r="G13666">
        <v>12</v>
      </c>
      <c r="H13666">
        <v>1</v>
      </c>
      <c r="I13666">
        <v>1</v>
      </c>
      <c r="J13666">
        <v>21</v>
      </c>
      <c r="K13666">
        <v>3</v>
      </c>
      <c r="L13666">
        <v>2017</v>
      </c>
      <c r="M13666">
        <v>6</v>
      </c>
      <c r="N13666">
        <v>1</v>
      </c>
      <c r="O13666">
        <v>1</v>
      </c>
      <c r="P13666">
        <v>5</v>
      </c>
      <c r="Q13666">
        <v>14</v>
      </c>
      <c r="R13666">
        <v>1</v>
      </c>
      <c r="S13666" s="1" t="s">
        <v>259</v>
      </c>
      <c r="T13666">
        <v>1</v>
      </c>
      <c r="U13666">
        <v>1</v>
      </c>
      <c r="V13666">
        <v>2</v>
      </c>
      <c r="W13666">
        <v>1</v>
      </c>
      <c r="X13666">
        <v>1</v>
      </c>
      <c r="Y13666">
        <v>1</v>
      </c>
      <c r="Z13666">
        <v>1</v>
      </c>
      <c r="AA13666">
        <v>1</v>
      </c>
      <c r="AB13666">
        <v>1</v>
      </c>
      <c r="AC13666">
        <v>1</v>
      </c>
      <c r="AD13666">
        <v>40</v>
      </c>
      <c r="AE13666">
        <v>2</v>
      </c>
      <c r="AF13666" s="1" t="s">
        <v>258</v>
      </c>
      <c r="AL13666" s="1" t="s">
        <v>258</v>
      </c>
      <c r="AM13666" s="1" t="s">
        <v>258</v>
      </c>
      <c r="AN13666">
        <v>2</v>
      </c>
      <c r="AO13666">
        <v>1</v>
      </c>
      <c r="AP13666">
        <v>1</v>
      </c>
      <c r="AQ13666">
        <v>1</v>
      </c>
      <c r="AR13666">
        <v>1</v>
      </c>
      <c r="AS13666">
        <v>1</v>
      </c>
      <c r="AT13666">
        <v>1</v>
      </c>
      <c r="AU13666">
        <v>1</v>
      </c>
      <c r="AV13666">
        <v>2</v>
      </c>
      <c r="AW13666" s="1" t="s">
        <v>376</v>
      </c>
      <c r="AX13666">
        <v>1</v>
      </c>
      <c r="AY13666">
        <v>1</v>
      </c>
      <c r="AZ13666">
        <v>305605001</v>
      </c>
      <c r="BA13666">
        <v>499814.83444784902</v>
      </c>
    </row>
    <row r="13667" spans="1:53" x14ac:dyDescent="0.35">
      <c r="A13667">
        <v>2023</v>
      </c>
      <c r="B13667">
        <v>3056</v>
      </c>
      <c r="C13667">
        <v>51</v>
      </c>
      <c r="D13667">
        <v>1</v>
      </c>
      <c r="E13667" s="1" t="s">
        <v>258</v>
      </c>
      <c r="F13667">
        <v>4</v>
      </c>
      <c r="G13667">
        <v>2</v>
      </c>
      <c r="H13667">
        <v>1</v>
      </c>
      <c r="I13667">
        <v>1</v>
      </c>
      <c r="J13667">
        <v>3</v>
      </c>
      <c r="K13667">
        <v>1</v>
      </c>
      <c r="L13667">
        <v>2016</v>
      </c>
      <c r="M13667">
        <v>7</v>
      </c>
      <c r="N13667">
        <v>1</v>
      </c>
      <c r="O13667">
        <v>2</v>
      </c>
      <c r="P13667">
        <v>3</v>
      </c>
      <c r="Q13667">
        <v>10</v>
      </c>
      <c r="R13667">
        <v>2</v>
      </c>
      <c r="S13667" s="1" t="s">
        <v>258</v>
      </c>
      <c r="T13667">
        <v>1</v>
      </c>
      <c r="U13667">
        <v>1</v>
      </c>
      <c r="V13667">
        <v>1</v>
      </c>
      <c r="W13667">
        <v>1</v>
      </c>
      <c r="X13667">
        <v>0</v>
      </c>
      <c r="Y13667">
        <v>1</v>
      </c>
      <c r="Z13667">
        <v>1</v>
      </c>
      <c r="AA13667">
        <v>2</v>
      </c>
      <c r="AF13667" s="1" t="s">
        <v>258</v>
      </c>
      <c r="AL13667" s="1" t="s">
        <v>258</v>
      </c>
      <c r="AM13667" s="1" t="s">
        <v>258</v>
      </c>
      <c r="AN13667">
        <v>2</v>
      </c>
      <c r="AO13667">
        <v>3</v>
      </c>
      <c r="AP13667">
        <v>1</v>
      </c>
      <c r="AQ13667">
        <v>2</v>
      </c>
      <c r="AR13667">
        <v>1</v>
      </c>
      <c r="AS13667">
        <v>1</v>
      </c>
      <c r="AT13667">
        <v>1</v>
      </c>
      <c r="AU13667">
        <v>1</v>
      </c>
      <c r="AV13667">
        <v>2</v>
      </c>
      <c r="AW13667" s="1" t="s">
        <v>262</v>
      </c>
      <c r="AX13667">
        <v>1</v>
      </c>
      <c r="AY13667">
        <v>1</v>
      </c>
      <c r="AZ13667">
        <v>305605101</v>
      </c>
      <c r="BA13667">
        <v>499814.83444784902</v>
      </c>
    </row>
    <row r="13668" spans="1:53" x14ac:dyDescent="0.35">
      <c r="A13668">
        <v>2023</v>
      </c>
      <c r="B13668">
        <v>3056</v>
      </c>
      <c r="C13668">
        <v>51</v>
      </c>
      <c r="D13668">
        <v>1</v>
      </c>
      <c r="E13668" s="1" t="s">
        <v>258</v>
      </c>
      <c r="F13668">
        <v>5</v>
      </c>
      <c r="G13668">
        <v>2</v>
      </c>
      <c r="H13668">
        <v>1</v>
      </c>
      <c r="I13668">
        <v>1</v>
      </c>
      <c r="J13668">
        <v>19</v>
      </c>
      <c r="K13668">
        <v>6</v>
      </c>
      <c r="L13668">
        <v>2021</v>
      </c>
      <c r="M13668">
        <v>2</v>
      </c>
      <c r="N13668">
        <v>2</v>
      </c>
      <c r="R13668">
        <v>9</v>
      </c>
      <c r="S13668" s="1" t="s">
        <v>258</v>
      </c>
      <c r="T13668">
        <v>1</v>
      </c>
      <c r="U13668">
        <v>1</v>
      </c>
      <c r="V13668">
        <v>1</v>
      </c>
      <c r="W13668">
        <v>1</v>
      </c>
      <c r="X13668">
        <v>0</v>
      </c>
      <c r="Y13668">
        <v>1</v>
      </c>
      <c r="Z13668">
        <v>1</v>
      </c>
      <c r="AF13668" s="1" t="s">
        <v>258</v>
      </c>
      <c r="AL13668" s="1" t="s">
        <v>258</v>
      </c>
      <c r="AM13668" s="1" t="s">
        <v>258</v>
      </c>
      <c r="AW13668" s="1" t="s">
        <v>258</v>
      </c>
      <c r="AX13668">
        <v>1</v>
      </c>
      <c r="AY13668">
        <v>1</v>
      </c>
      <c r="AZ13668">
        <v>305605101</v>
      </c>
      <c r="BA13668">
        <v>375909.54201469501</v>
      </c>
    </row>
    <row r="13669" spans="1:53" x14ac:dyDescent="0.35">
      <c r="A13669">
        <v>2023</v>
      </c>
      <c r="B13669">
        <v>3056</v>
      </c>
      <c r="C13669">
        <v>52</v>
      </c>
      <c r="D13669">
        <v>1</v>
      </c>
      <c r="E13669" s="1" t="s">
        <v>258</v>
      </c>
      <c r="F13669">
        <v>5</v>
      </c>
      <c r="G13669">
        <v>4</v>
      </c>
      <c r="H13669">
        <v>1</v>
      </c>
      <c r="I13669">
        <v>4</v>
      </c>
      <c r="S13669" s="1" t="s">
        <v>258</v>
      </c>
      <c r="AF13669" s="1" t="s">
        <v>258</v>
      </c>
      <c r="AL13669" s="1" t="s">
        <v>258</v>
      </c>
      <c r="AM13669" s="1" t="s">
        <v>258</v>
      </c>
      <c r="AW13669" s="1" t="s">
        <v>258</v>
      </c>
      <c r="AZ13669">
        <v>305605201</v>
      </c>
    </row>
    <row r="13670" spans="1:53" x14ac:dyDescent="0.35">
      <c r="A13670">
        <v>2023</v>
      </c>
      <c r="B13670">
        <v>3056</v>
      </c>
      <c r="C13670">
        <v>119</v>
      </c>
      <c r="D13670">
        <v>1</v>
      </c>
      <c r="E13670" s="1" t="s">
        <v>258</v>
      </c>
      <c r="F13670">
        <v>3</v>
      </c>
      <c r="G13670">
        <v>2</v>
      </c>
      <c r="H13670">
        <v>1</v>
      </c>
      <c r="I13670">
        <v>1</v>
      </c>
      <c r="J13670">
        <v>14</v>
      </c>
      <c r="K13670">
        <v>4</v>
      </c>
      <c r="L13670">
        <v>2018</v>
      </c>
      <c r="M13670">
        <v>5</v>
      </c>
      <c r="N13670">
        <v>2</v>
      </c>
      <c r="R13670">
        <v>2</v>
      </c>
      <c r="S13670" s="1" t="s">
        <v>258</v>
      </c>
      <c r="T13670">
        <v>1</v>
      </c>
      <c r="U13670">
        <v>1</v>
      </c>
      <c r="V13670">
        <v>3</v>
      </c>
      <c r="W13670">
        <v>1</v>
      </c>
      <c r="X13670">
        <v>0</v>
      </c>
      <c r="Y13670">
        <v>1</v>
      </c>
      <c r="Z13670">
        <v>1</v>
      </c>
      <c r="AA13670">
        <v>2</v>
      </c>
      <c r="AF13670" s="1" t="s">
        <v>258</v>
      </c>
      <c r="AL13670" s="1" t="s">
        <v>258</v>
      </c>
      <c r="AM13670" s="1" t="s">
        <v>258</v>
      </c>
      <c r="AN13670">
        <v>2</v>
      </c>
      <c r="AO13670">
        <v>1</v>
      </c>
      <c r="AW13670" s="1" t="s">
        <v>258</v>
      </c>
      <c r="AX13670">
        <v>1</v>
      </c>
      <c r="AY13670">
        <v>4</v>
      </c>
      <c r="AZ13670">
        <v>305611901</v>
      </c>
      <c r="BA13670">
        <v>538145.41806845204</v>
      </c>
    </row>
    <row r="13671" spans="1:53" x14ac:dyDescent="0.35">
      <c r="A13671">
        <v>2023</v>
      </c>
      <c r="B13671">
        <v>3056</v>
      </c>
      <c r="C13671">
        <v>119</v>
      </c>
      <c r="D13671">
        <v>1</v>
      </c>
      <c r="E13671" s="1" t="s">
        <v>258</v>
      </c>
      <c r="F13671">
        <v>4</v>
      </c>
      <c r="G13671">
        <v>2</v>
      </c>
      <c r="H13671">
        <v>1</v>
      </c>
      <c r="I13671">
        <v>1</v>
      </c>
      <c r="J13671">
        <v>17</v>
      </c>
      <c r="K13671">
        <v>2</v>
      </c>
      <c r="L13671">
        <v>2022</v>
      </c>
      <c r="M13671">
        <v>1</v>
      </c>
      <c r="N13671">
        <v>2</v>
      </c>
      <c r="R13671">
        <v>9</v>
      </c>
      <c r="S13671" s="1" t="s">
        <v>258</v>
      </c>
      <c r="T13671">
        <v>1</v>
      </c>
      <c r="U13671">
        <v>1</v>
      </c>
      <c r="V13671">
        <v>2</v>
      </c>
      <c r="W13671">
        <v>1</v>
      </c>
      <c r="X13671">
        <v>4</v>
      </c>
      <c r="Y13671">
        <v>1</v>
      </c>
      <c r="Z13671">
        <v>1</v>
      </c>
      <c r="AF13671" s="1" t="s">
        <v>258</v>
      </c>
      <c r="AL13671" s="1" t="s">
        <v>258</v>
      </c>
      <c r="AM13671" s="1" t="s">
        <v>258</v>
      </c>
      <c r="AW13671" s="1" t="s">
        <v>258</v>
      </c>
      <c r="AX13671">
        <v>1</v>
      </c>
      <c r="AY13671">
        <v>4</v>
      </c>
      <c r="AZ13671">
        <v>305611901</v>
      </c>
      <c r="BA13671">
        <v>325171.92783043499</v>
      </c>
    </row>
    <row r="13672" spans="1:53" x14ac:dyDescent="0.35">
      <c r="A13672">
        <v>2023</v>
      </c>
      <c r="B13672">
        <v>3056</v>
      </c>
      <c r="C13672">
        <v>119</v>
      </c>
      <c r="D13672">
        <v>1</v>
      </c>
      <c r="E13672" s="1" t="s">
        <v>258</v>
      </c>
      <c r="F13672">
        <v>5</v>
      </c>
      <c r="G13672">
        <v>2</v>
      </c>
      <c r="H13672">
        <v>1</v>
      </c>
      <c r="I13672">
        <v>1</v>
      </c>
      <c r="J13672">
        <v>29</v>
      </c>
      <c r="K13672">
        <v>11</v>
      </c>
      <c r="L13672">
        <v>2012</v>
      </c>
      <c r="M13672">
        <v>10</v>
      </c>
      <c r="N13672">
        <v>2</v>
      </c>
      <c r="R13672">
        <v>9</v>
      </c>
      <c r="S13672" s="1" t="s">
        <v>258</v>
      </c>
      <c r="T13672">
        <v>1</v>
      </c>
      <c r="U13672">
        <v>1</v>
      </c>
      <c r="V13672">
        <v>3</v>
      </c>
      <c r="W13672">
        <v>1</v>
      </c>
      <c r="X13672">
        <v>2</v>
      </c>
      <c r="Y13672">
        <v>1</v>
      </c>
      <c r="Z13672">
        <v>1</v>
      </c>
      <c r="AA13672">
        <v>2</v>
      </c>
      <c r="AF13672" s="1" t="s">
        <v>258</v>
      </c>
      <c r="AL13672" s="1" t="s">
        <v>258</v>
      </c>
      <c r="AM13672" s="1" t="s">
        <v>258</v>
      </c>
      <c r="AN13672">
        <v>2</v>
      </c>
      <c r="AO13672">
        <v>1</v>
      </c>
      <c r="AP13672">
        <v>1</v>
      </c>
      <c r="AQ13672">
        <v>1</v>
      </c>
      <c r="AR13672">
        <v>1</v>
      </c>
      <c r="AS13672">
        <v>1</v>
      </c>
      <c r="AT13672">
        <v>1</v>
      </c>
      <c r="AU13672">
        <v>8</v>
      </c>
      <c r="AV13672">
        <v>2</v>
      </c>
      <c r="AW13672" s="1" t="s">
        <v>269</v>
      </c>
      <c r="AX13672">
        <v>1</v>
      </c>
      <c r="AY13672">
        <v>4</v>
      </c>
      <c r="AZ13672">
        <v>305611901</v>
      </c>
      <c r="BA13672">
        <v>698590.60362032999</v>
      </c>
    </row>
    <row r="13673" spans="1:53" x14ac:dyDescent="0.35">
      <c r="A13673">
        <v>2023</v>
      </c>
      <c r="B13673">
        <v>3056</v>
      </c>
      <c r="C13673">
        <v>121</v>
      </c>
      <c r="D13673">
        <v>1</v>
      </c>
      <c r="E13673" s="1" t="s">
        <v>258</v>
      </c>
      <c r="F13673">
        <v>3</v>
      </c>
      <c r="G13673">
        <v>2</v>
      </c>
      <c r="H13673">
        <v>1</v>
      </c>
      <c r="I13673">
        <v>1</v>
      </c>
      <c r="J13673">
        <v>29</v>
      </c>
      <c r="K13673">
        <v>1</v>
      </c>
      <c r="L13673">
        <v>2013</v>
      </c>
      <c r="M13673">
        <v>10</v>
      </c>
      <c r="N13673">
        <v>1</v>
      </c>
      <c r="O13673">
        <v>1</v>
      </c>
      <c r="P13673">
        <v>1</v>
      </c>
      <c r="Q13673">
        <v>14</v>
      </c>
      <c r="R13673">
        <v>1</v>
      </c>
      <c r="S13673" s="1" t="s">
        <v>259</v>
      </c>
      <c r="T13673">
        <v>1</v>
      </c>
      <c r="U13673">
        <v>1</v>
      </c>
      <c r="V13673">
        <v>3</v>
      </c>
      <c r="W13673">
        <v>1</v>
      </c>
      <c r="X13673">
        <v>1</v>
      </c>
      <c r="Y13673">
        <v>1</v>
      </c>
      <c r="Z13673">
        <v>1</v>
      </c>
      <c r="AA13673">
        <v>2</v>
      </c>
      <c r="AF13673" s="1" t="s">
        <v>258</v>
      </c>
      <c r="AL13673" s="1" t="s">
        <v>258</v>
      </c>
      <c r="AM13673" s="1" t="s">
        <v>258</v>
      </c>
      <c r="AN13673">
        <v>2</v>
      </c>
      <c r="AO13673">
        <v>1</v>
      </c>
      <c r="AP13673">
        <v>1</v>
      </c>
      <c r="AQ13673">
        <v>2</v>
      </c>
      <c r="AR13673">
        <v>1</v>
      </c>
      <c r="AS13673">
        <v>1</v>
      </c>
      <c r="AT13673">
        <v>1</v>
      </c>
      <c r="AU13673">
        <v>1</v>
      </c>
      <c r="AV13673">
        <v>2</v>
      </c>
      <c r="AW13673" s="1" t="s">
        <v>378</v>
      </c>
      <c r="AX13673">
        <v>2</v>
      </c>
      <c r="AY13673">
        <v>5</v>
      </c>
      <c r="AZ13673">
        <v>305612101</v>
      </c>
      <c r="BA13673">
        <v>698590.60362032999</v>
      </c>
    </row>
    <row r="13674" spans="1:53" x14ac:dyDescent="0.35">
      <c r="A13674">
        <v>2023</v>
      </c>
      <c r="B13674">
        <v>3056</v>
      </c>
      <c r="C13674">
        <v>121</v>
      </c>
      <c r="D13674">
        <v>1</v>
      </c>
      <c r="E13674" s="1" t="s">
        <v>258</v>
      </c>
      <c r="F13674">
        <v>4</v>
      </c>
      <c r="G13674">
        <v>2</v>
      </c>
      <c r="H13674">
        <v>1</v>
      </c>
      <c r="I13674">
        <v>1</v>
      </c>
      <c r="J13674">
        <v>9</v>
      </c>
      <c r="K13674">
        <v>5</v>
      </c>
      <c r="L13674">
        <v>2014</v>
      </c>
      <c r="M13674">
        <v>9</v>
      </c>
      <c r="N13674">
        <v>1</v>
      </c>
      <c r="O13674">
        <v>1</v>
      </c>
      <c r="P13674">
        <v>12</v>
      </c>
      <c r="Q13674">
        <v>14</v>
      </c>
      <c r="R13674">
        <v>9</v>
      </c>
      <c r="S13674" s="1" t="s">
        <v>258</v>
      </c>
      <c r="T13674">
        <v>1</v>
      </c>
      <c r="U13674">
        <v>1</v>
      </c>
      <c r="V13674">
        <v>3</v>
      </c>
      <c r="W13674">
        <v>1</v>
      </c>
      <c r="X13674">
        <v>1</v>
      </c>
      <c r="Y13674">
        <v>1</v>
      </c>
      <c r="Z13674">
        <v>1</v>
      </c>
      <c r="AA13674">
        <v>2</v>
      </c>
      <c r="AF13674" s="1" t="s">
        <v>258</v>
      </c>
      <c r="AL13674" s="1" t="s">
        <v>258</v>
      </c>
      <c r="AM13674" s="1" t="s">
        <v>258</v>
      </c>
      <c r="AN13674">
        <v>2</v>
      </c>
      <c r="AO13674">
        <v>1</v>
      </c>
      <c r="AP13674">
        <v>1</v>
      </c>
      <c r="AQ13674">
        <v>2</v>
      </c>
      <c r="AR13674">
        <v>1</v>
      </c>
      <c r="AS13674">
        <v>1</v>
      </c>
      <c r="AT13674">
        <v>1</v>
      </c>
      <c r="AU13674">
        <v>1</v>
      </c>
      <c r="AV13674">
        <v>2</v>
      </c>
      <c r="AW13674" s="1" t="s">
        <v>285</v>
      </c>
      <c r="AX13674">
        <v>2</v>
      </c>
      <c r="AY13674">
        <v>5</v>
      </c>
      <c r="AZ13674">
        <v>305612101</v>
      </c>
      <c r="BA13674">
        <v>499814.83444784902</v>
      </c>
    </row>
    <row r="13675" spans="1:53" x14ac:dyDescent="0.35">
      <c r="A13675">
        <v>2023</v>
      </c>
      <c r="B13675">
        <v>3056</v>
      </c>
      <c r="C13675">
        <v>121</v>
      </c>
      <c r="D13675">
        <v>1</v>
      </c>
      <c r="E13675" s="1" t="s">
        <v>258</v>
      </c>
      <c r="F13675">
        <v>5</v>
      </c>
      <c r="G13675">
        <v>2</v>
      </c>
      <c r="H13675">
        <v>1</v>
      </c>
      <c r="I13675">
        <v>1</v>
      </c>
      <c r="J13675">
        <v>5</v>
      </c>
      <c r="K13675">
        <v>7</v>
      </c>
      <c r="L13675">
        <v>2018</v>
      </c>
      <c r="M13675">
        <v>5</v>
      </c>
      <c r="N13675">
        <v>2</v>
      </c>
      <c r="R13675">
        <v>9</v>
      </c>
      <c r="S13675" s="1" t="s">
        <v>258</v>
      </c>
      <c r="T13675">
        <v>1</v>
      </c>
      <c r="U13675">
        <v>1</v>
      </c>
      <c r="V13675">
        <v>3</v>
      </c>
      <c r="W13675">
        <v>1</v>
      </c>
      <c r="X13675">
        <v>1</v>
      </c>
      <c r="Y13675">
        <v>1</v>
      </c>
      <c r="Z13675">
        <v>1</v>
      </c>
      <c r="AA13675">
        <v>2</v>
      </c>
      <c r="AF13675" s="1" t="s">
        <v>258</v>
      </c>
      <c r="AL13675" s="1" t="s">
        <v>258</v>
      </c>
      <c r="AM13675" s="1" t="s">
        <v>258</v>
      </c>
      <c r="AN13675">
        <v>2</v>
      </c>
      <c r="AO13675">
        <v>1</v>
      </c>
      <c r="AW13675" s="1" t="s">
        <v>258</v>
      </c>
      <c r="AX13675">
        <v>2</v>
      </c>
      <c r="AY13675">
        <v>5</v>
      </c>
      <c r="AZ13675">
        <v>305612101</v>
      </c>
      <c r="BA13675">
        <v>538145.41806845204</v>
      </c>
    </row>
    <row r="13676" spans="1:53" x14ac:dyDescent="0.35">
      <c r="A13676">
        <v>2023</v>
      </c>
      <c r="B13676">
        <v>3056</v>
      </c>
      <c r="C13676">
        <v>126</v>
      </c>
      <c r="D13676">
        <v>1</v>
      </c>
      <c r="E13676" s="1" t="s">
        <v>258</v>
      </c>
      <c r="F13676">
        <v>3</v>
      </c>
      <c r="G13676">
        <v>2</v>
      </c>
      <c r="H13676">
        <v>1</v>
      </c>
      <c r="I13676">
        <v>1</v>
      </c>
      <c r="J13676">
        <v>23</v>
      </c>
      <c r="K13676">
        <v>1</v>
      </c>
      <c r="L13676">
        <v>2021</v>
      </c>
      <c r="M13676">
        <v>2</v>
      </c>
      <c r="N13676">
        <v>2</v>
      </c>
      <c r="R13676">
        <v>1</v>
      </c>
      <c r="S13676" s="1" t="s">
        <v>259</v>
      </c>
      <c r="T13676">
        <v>1</v>
      </c>
      <c r="U13676">
        <v>1</v>
      </c>
      <c r="V13676">
        <v>1</v>
      </c>
      <c r="W13676">
        <v>1</v>
      </c>
      <c r="X13676">
        <v>3</v>
      </c>
      <c r="Y13676">
        <v>1</v>
      </c>
      <c r="Z13676">
        <v>1</v>
      </c>
      <c r="AF13676" s="1" t="s">
        <v>258</v>
      </c>
      <c r="AL13676" s="1" t="s">
        <v>258</v>
      </c>
      <c r="AM13676" s="1" t="s">
        <v>258</v>
      </c>
      <c r="AW13676" s="1" t="s">
        <v>258</v>
      </c>
      <c r="AX13676">
        <v>1</v>
      </c>
      <c r="AY13676">
        <v>1</v>
      </c>
      <c r="AZ13676">
        <v>305612601</v>
      </c>
      <c r="BA13676">
        <v>375909.54201469501</v>
      </c>
    </row>
    <row r="13677" spans="1:53" x14ac:dyDescent="0.35">
      <c r="A13677">
        <v>2023</v>
      </c>
      <c r="B13677">
        <v>3056</v>
      </c>
      <c r="C13677">
        <v>127</v>
      </c>
      <c r="D13677">
        <v>1</v>
      </c>
      <c r="E13677" s="1" t="s">
        <v>258</v>
      </c>
      <c r="F13677">
        <v>4</v>
      </c>
      <c r="G13677">
        <v>2</v>
      </c>
      <c r="H13677">
        <v>1</v>
      </c>
      <c r="I13677">
        <v>1</v>
      </c>
      <c r="J13677">
        <v>18</v>
      </c>
      <c r="K13677">
        <v>2</v>
      </c>
      <c r="L13677">
        <v>2014</v>
      </c>
      <c r="M13677">
        <v>9</v>
      </c>
      <c r="N13677">
        <v>2</v>
      </c>
      <c r="R13677">
        <v>2</v>
      </c>
      <c r="S13677" s="1" t="s">
        <v>258</v>
      </c>
      <c r="T13677">
        <v>1</v>
      </c>
      <c r="U13677">
        <v>1</v>
      </c>
      <c r="V13677">
        <v>2</v>
      </c>
      <c r="W13677">
        <v>1</v>
      </c>
      <c r="X13677">
        <v>1</v>
      </c>
      <c r="Y13677">
        <v>1</v>
      </c>
      <c r="Z13677">
        <v>1</v>
      </c>
      <c r="AA13677">
        <v>2</v>
      </c>
      <c r="AF13677" s="1" t="s">
        <v>258</v>
      </c>
      <c r="AL13677" s="1" t="s">
        <v>258</v>
      </c>
      <c r="AM13677" s="1" t="s">
        <v>258</v>
      </c>
      <c r="AN13677">
        <v>2</v>
      </c>
      <c r="AO13677">
        <v>1</v>
      </c>
      <c r="AP13677">
        <v>1</v>
      </c>
      <c r="AQ13677">
        <v>2</v>
      </c>
      <c r="AR13677">
        <v>1</v>
      </c>
      <c r="AS13677">
        <v>1</v>
      </c>
      <c r="AT13677">
        <v>1</v>
      </c>
      <c r="AU13677">
        <v>1</v>
      </c>
      <c r="AV13677">
        <v>2</v>
      </c>
      <c r="AW13677" s="1" t="s">
        <v>436</v>
      </c>
      <c r="AX13677">
        <v>1</v>
      </c>
      <c r="AY13677">
        <v>1</v>
      </c>
      <c r="AZ13677">
        <v>305612701</v>
      </c>
      <c r="BA13677">
        <v>499814.83444784902</v>
      </c>
    </row>
    <row r="13678" spans="1:53" x14ac:dyDescent="0.35">
      <c r="A13678">
        <v>2023</v>
      </c>
      <c r="B13678">
        <v>3056</v>
      </c>
      <c r="C13678">
        <v>128</v>
      </c>
      <c r="D13678">
        <v>1</v>
      </c>
      <c r="E13678" s="1" t="s">
        <v>258</v>
      </c>
      <c r="F13678">
        <v>4</v>
      </c>
      <c r="G13678">
        <v>2</v>
      </c>
      <c r="H13678">
        <v>1</v>
      </c>
      <c r="I13678">
        <v>1</v>
      </c>
      <c r="J13678">
        <v>11</v>
      </c>
      <c r="K13678">
        <v>11</v>
      </c>
      <c r="L13678">
        <v>2015</v>
      </c>
      <c r="M13678">
        <v>7</v>
      </c>
      <c r="N13678">
        <v>2</v>
      </c>
      <c r="R13678">
        <v>1</v>
      </c>
      <c r="S13678" s="1" t="s">
        <v>259</v>
      </c>
      <c r="T13678">
        <v>1</v>
      </c>
      <c r="U13678">
        <v>1</v>
      </c>
      <c r="V13678">
        <v>3</v>
      </c>
      <c r="W13678">
        <v>1</v>
      </c>
      <c r="X13678">
        <v>0</v>
      </c>
      <c r="Y13678">
        <v>1</v>
      </c>
      <c r="Z13678">
        <v>1</v>
      </c>
      <c r="AA13678">
        <v>2</v>
      </c>
      <c r="AF13678" s="1" t="s">
        <v>258</v>
      </c>
      <c r="AL13678" s="1" t="s">
        <v>258</v>
      </c>
      <c r="AM13678" s="1" t="s">
        <v>258</v>
      </c>
      <c r="AN13678">
        <v>2</v>
      </c>
      <c r="AO13678">
        <v>1</v>
      </c>
      <c r="AP13678">
        <v>1</v>
      </c>
      <c r="AQ13678">
        <v>2</v>
      </c>
      <c r="AR13678">
        <v>1</v>
      </c>
      <c r="AS13678">
        <v>1</v>
      </c>
      <c r="AT13678">
        <v>1</v>
      </c>
      <c r="AU13678">
        <v>2</v>
      </c>
      <c r="AV13678">
        <v>2</v>
      </c>
      <c r="AW13678" s="1" t="s">
        <v>262</v>
      </c>
      <c r="AX13678">
        <v>1</v>
      </c>
      <c r="AY13678">
        <v>1</v>
      </c>
      <c r="AZ13678">
        <v>305612801</v>
      </c>
      <c r="BA13678">
        <v>499814.83444784902</v>
      </c>
    </row>
    <row r="13679" spans="1:53" x14ac:dyDescent="0.35">
      <c r="A13679">
        <v>2023</v>
      </c>
      <c r="B13679">
        <v>3056</v>
      </c>
      <c r="C13679">
        <v>128</v>
      </c>
      <c r="D13679">
        <v>1</v>
      </c>
      <c r="E13679" s="1" t="s">
        <v>258</v>
      </c>
      <c r="F13679">
        <v>5</v>
      </c>
      <c r="G13679">
        <v>2</v>
      </c>
      <c r="H13679">
        <v>1</v>
      </c>
      <c r="I13679">
        <v>1</v>
      </c>
      <c r="J13679">
        <v>24</v>
      </c>
      <c r="K13679">
        <v>1</v>
      </c>
      <c r="L13679">
        <v>2023</v>
      </c>
      <c r="M13679">
        <v>0</v>
      </c>
      <c r="N13679">
        <v>2</v>
      </c>
      <c r="R13679">
        <v>9</v>
      </c>
      <c r="S13679" s="1" t="s">
        <v>258</v>
      </c>
      <c r="AF13679" s="1" t="s">
        <v>258</v>
      </c>
      <c r="AL13679" s="1" t="s">
        <v>258</v>
      </c>
      <c r="AM13679" s="1" t="s">
        <v>258</v>
      </c>
      <c r="AW13679" s="1" t="s">
        <v>258</v>
      </c>
      <c r="AZ13679">
        <v>305612801</v>
      </c>
      <c r="BA13679">
        <v>325171.92783043499</v>
      </c>
    </row>
    <row r="13680" spans="1:53" x14ac:dyDescent="0.35">
      <c r="A13680">
        <v>2023</v>
      </c>
      <c r="B13680">
        <v>3059</v>
      </c>
      <c r="C13680">
        <v>13</v>
      </c>
      <c r="D13680">
        <v>1</v>
      </c>
      <c r="E13680" s="1" t="s">
        <v>258</v>
      </c>
      <c r="F13680">
        <v>3</v>
      </c>
      <c r="G13680">
        <v>2</v>
      </c>
      <c r="H13680">
        <v>1</v>
      </c>
      <c r="I13680">
        <v>1</v>
      </c>
      <c r="J13680">
        <v>30</v>
      </c>
      <c r="K13680">
        <v>6</v>
      </c>
      <c r="L13680">
        <v>2013</v>
      </c>
      <c r="M13680">
        <v>10</v>
      </c>
      <c r="N13680">
        <v>1</v>
      </c>
      <c r="O13680">
        <v>1</v>
      </c>
      <c r="P13680">
        <v>3</v>
      </c>
      <c r="Q13680">
        <v>10</v>
      </c>
      <c r="R13680">
        <v>1</v>
      </c>
      <c r="S13680" s="1" t="s">
        <v>397</v>
      </c>
      <c r="T13680">
        <v>1</v>
      </c>
      <c r="U13680">
        <v>1</v>
      </c>
      <c r="V13680">
        <v>2</v>
      </c>
      <c r="W13680">
        <v>1</v>
      </c>
      <c r="X13680">
        <v>3</v>
      </c>
      <c r="Y13680">
        <v>1</v>
      </c>
      <c r="Z13680">
        <v>1</v>
      </c>
      <c r="AA13680">
        <v>2</v>
      </c>
      <c r="AF13680" s="1" t="s">
        <v>258</v>
      </c>
      <c r="AL13680" s="1" t="s">
        <v>258</v>
      </c>
      <c r="AM13680" s="1" t="s">
        <v>258</v>
      </c>
      <c r="AN13680">
        <v>1</v>
      </c>
      <c r="AO13680">
        <v>1</v>
      </c>
      <c r="AP13680">
        <v>1</v>
      </c>
      <c r="AQ13680">
        <v>2</v>
      </c>
      <c r="AR13680">
        <v>1</v>
      </c>
      <c r="AS13680">
        <v>1</v>
      </c>
      <c r="AT13680">
        <v>1</v>
      </c>
      <c r="AU13680">
        <v>1</v>
      </c>
      <c r="AV13680">
        <v>2</v>
      </c>
      <c r="AW13680" s="1" t="s">
        <v>390</v>
      </c>
      <c r="AX13680">
        <v>1</v>
      </c>
      <c r="AY13680">
        <v>1</v>
      </c>
      <c r="AZ13680">
        <v>305901301</v>
      </c>
      <c r="BA13680">
        <v>686189.58698801696</v>
      </c>
    </row>
    <row r="13681" spans="1:53" x14ac:dyDescent="0.35">
      <c r="A13681">
        <v>2023</v>
      </c>
      <c r="B13681">
        <v>3059</v>
      </c>
      <c r="C13681">
        <v>13</v>
      </c>
      <c r="D13681">
        <v>1</v>
      </c>
      <c r="E13681" s="1" t="s">
        <v>258</v>
      </c>
      <c r="F13681">
        <v>4</v>
      </c>
      <c r="G13681">
        <v>2</v>
      </c>
      <c r="H13681">
        <v>1</v>
      </c>
      <c r="I13681">
        <v>1</v>
      </c>
      <c r="J13681">
        <v>27</v>
      </c>
      <c r="K13681">
        <v>9</v>
      </c>
      <c r="L13681">
        <v>2017</v>
      </c>
      <c r="M13681">
        <v>6</v>
      </c>
      <c r="N13681">
        <v>1</v>
      </c>
      <c r="O13681">
        <v>1</v>
      </c>
      <c r="P13681">
        <v>3</v>
      </c>
      <c r="Q13681">
        <v>10</v>
      </c>
      <c r="R13681">
        <v>9</v>
      </c>
      <c r="S13681" s="1" t="s">
        <v>258</v>
      </c>
      <c r="T13681">
        <v>1</v>
      </c>
      <c r="U13681">
        <v>1</v>
      </c>
      <c r="V13681">
        <v>2</v>
      </c>
      <c r="W13681">
        <v>1</v>
      </c>
      <c r="X13681">
        <v>3</v>
      </c>
      <c r="Y13681">
        <v>1</v>
      </c>
      <c r="Z13681">
        <v>1</v>
      </c>
      <c r="AA13681">
        <v>2</v>
      </c>
      <c r="AF13681" s="1" t="s">
        <v>258</v>
      </c>
      <c r="AL13681" s="1" t="s">
        <v>258</v>
      </c>
      <c r="AM13681" s="1" t="s">
        <v>258</v>
      </c>
      <c r="AN13681">
        <v>1</v>
      </c>
      <c r="AO13681">
        <v>1</v>
      </c>
      <c r="AP13681">
        <v>1</v>
      </c>
      <c r="AQ13681">
        <v>2</v>
      </c>
      <c r="AR13681">
        <v>1</v>
      </c>
      <c r="AS13681">
        <v>1</v>
      </c>
      <c r="AT13681">
        <v>1</v>
      </c>
      <c r="AU13681">
        <v>1</v>
      </c>
      <c r="AV13681">
        <v>2</v>
      </c>
      <c r="AW13681" s="1" t="s">
        <v>392</v>
      </c>
      <c r="AX13681">
        <v>1</v>
      </c>
      <c r="AY13681">
        <v>1</v>
      </c>
      <c r="AZ13681">
        <v>305901301</v>
      </c>
      <c r="BA13681">
        <v>490942.38176534203</v>
      </c>
    </row>
    <row r="13682" spans="1:53" x14ac:dyDescent="0.35">
      <c r="A13682">
        <v>2023</v>
      </c>
      <c r="B13682">
        <v>3059</v>
      </c>
      <c r="C13682">
        <v>13</v>
      </c>
      <c r="D13682">
        <v>1</v>
      </c>
      <c r="E13682" s="1" t="s">
        <v>258</v>
      </c>
      <c r="F13682">
        <v>5</v>
      </c>
      <c r="G13682">
        <v>2</v>
      </c>
      <c r="H13682">
        <v>1</v>
      </c>
      <c r="I13682">
        <v>1</v>
      </c>
      <c r="J13682">
        <v>13</v>
      </c>
      <c r="K13682">
        <v>10</v>
      </c>
      <c r="L13682">
        <v>2022</v>
      </c>
      <c r="M13682">
        <v>1</v>
      </c>
      <c r="N13682">
        <v>2</v>
      </c>
      <c r="R13682">
        <v>9</v>
      </c>
      <c r="S13682" s="1" t="s">
        <v>258</v>
      </c>
      <c r="T13682">
        <v>2</v>
      </c>
      <c r="AF13682" s="1" t="s">
        <v>258</v>
      </c>
      <c r="AL13682" s="1" t="s">
        <v>258</v>
      </c>
      <c r="AM13682" s="1" t="s">
        <v>258</v>
      </c>
      <c r="AW13682" s="1" t="s">
        <v>258</v>
      </c>
      <c r="AZ13682">
        <v>305901301</v>
      </c>
      <c r="BA13682">
        <v>369236.59156472998</v>
      </c>
    </row>
    <row r="13683" spans="1:53" x14ac:dyDescent="0.35">
      <c r="A13683">
        <v>2023</v>
      </c>
      <c r="B13683">
        <v>3059</v>
      </c>
      <c r="C13683">
        <v>22</v>
      </c>
      <c r="D13683">
        <v>1</v>
      </c>
      <c r="E13683" s="1" t="s">
        <v>258</v>
      </c>
      <c r="F13683">
        <v>4</v>
      </c>
      <c r="G13683">
        <v>3</v>
      </c>
      <c r="H13683">
        <v>1</v>
      </c>
      <c r="I13683">
        <v>1</v>
      </c>
      <c r="J13683">
        <v>18</v>
      </c>
      <c r="K13683">
        <v>11</v>
      </c>
      <c r="L13683">
        <v>2015</v>
      </c>
      <c r="M13683">
        <v>7</v>
      </c>
      <c r="N13683">
        <v>1</v>
      </c>
      <c r="O13683">
        <v>1</v>
      </c>
      <c r="P13683">
        <v>3</v>
      </c>
      <c r="Q13683">
        <v>10</v>
      </c>
      <c r="R13683">
        <v>1</v>
      </c>
      <c r="S13683" s="1" t="s">
        <v>397</v>
      </c>
      <c r="T13683">
        <v>1</v>
      </c>
      <c r="U13683">
        <v>1</v>
      </c>
      <c r="V13683">
        <v>2</v>
      </c>
      <c r="W13683">
        <v>1</v>
      </c>
      <c r="X13683">
        <v>1</v>
      </c>
      <c r="Y13683">
        <v>1</v>
      </c>
      <c r="Z13683">
        <v>1</v>
      </c>
      <c r="AA13683">
        <v>2</v>
      </c>
      <c r="AF13683" s="1" t="s">
        <v>258</v>
      </c>
      <c r="AL13683" s="1" t="s">
        <v>258</v>
      </c>
      <c r="AM13683" s="1" t="s">
        <v>258</v>
      </c>
      <c r="AN13683">
        <v>1</v>
      </c>
      <c r="AO13683">
        <v>1</v>
      </c>
      <c r="AP13683">
        <v>1</v>
      </c>
      <c r="AQ13683">
        <v>2</v>
      </c>
      <c r="AR13683">
        <v>1</v>
      </c>
      <c r="AS13683">
        <v>1</v>
      </c>
      <c r="AT13683">
        <v>1</v>
      </c>
      <c r="AU13683">
        <v>1</v>
      </c>
      <c r="AV13683">
        <v>2</v>
      </c>
      <c r="AW13683" s="1" t="s">
        <v>281</v>
      </c>
      <c r="AX13683">
        <v>1</v>
      </c>
      <c r="AY13683">
        <v>1</v>
      </c>
      <c r="AZ13683">
        <v>305902201</v>
      </c>
      <c r="BA13683">
        <v>490942.38176534203</v>
      </c>
    </row>
    <row r="13684" spans="1:53" x14ac:dyDescent="0.35">
      <c r="A13684">
        <v>2023</v>
      </c>
      <c r="B13684">
        <v>3059</v>
      </c>
      <c r="C13684">
        <v>22</v>
      </c>
      <c r="D13684">
        <v>1</v>
      </c>
      <c r="E13684" s="1" t="s">
        <v>258</v>
      </c>
      <c r="F13684">
        <v>5</v>
      </c>
      <c r="G13684">
        <v>3</v>
      </c>
      <c r="H13684">
        <v>1</v>
      </c>
      <c r="I13684">
        <v>1</v>
      </c>
      <c r="J13684">
        <v>29</v>
      </c>
      <c r="K13684">
        <v>3</v>
      </c>
      <c r="L13684">
        <v>2023</v>
      </c>
      <c r="M13684">
        <v>0</v>
      </c>
      <c r="N13684">
        <v>2</v>
      </c>
      <c r="R13684">
        <v>9</v>
      </c>
      <c r="S13684" s="1" t="s">
        <v>258</v>
      </c>
      <c r="AF13684" s="1" t="s">
        <v>258</v>
      </c>
      <c r="AL13684" s="1" t="s">
        <v>258</v>
      </c>
      <c r="AM13684" s="1" t="s">
        <v>258</v>
      </c>
      <c r="AW13684" s="1" t="s">
        <v>258</v>
      </c>
      <c r="AZ13684">
        <v>305902201</v>
      </c>
      <c r="BA13684">
        <v>319399.64508788299</v>
      </c>
    </row>
    <row r="13685" spans="1:53" x14ac:dyDescent="0.35">
      <c r="A13685">
        <v>2023</v>
      </c>
      <c r="B13685">
        <v>3059</v>
      </c>
      <c r="C13685">
        <v>22</v>
      </c>
      <c r="D13685">
        <v>1</v>
      </c>
      <c r="E13685" s="1" t="s">
        <v>258</v>
      </c>
      <c r="F13685">
        <v>6</v>
      </c>
      <c r="G13685">
        <v>2</v>
      </c>
      <c r="H13685">
        <v>1</v>
      </c>
      <c r="I13685">
        <v>1</v>
      </c>
      <c r="J13685">
        <v>23</v>
      </c>
      <c r="K13685">
        <v>6</v>
      </c>
      <c r="L13685">
        <v>2018</v>
      </c>
      <c r="M13685">
        <v>5</v>
      </c>
      <c r="N13685">
        <v>1</v>
      </c>
      <c r="O13685">
        <v>1</v>
      </c>
      <c r="P13685">
        <v>4</v>
      </c>
      <c r="Q13685">
        <v>10</v>
      </c>
      <c r="R13685">
        <v>1</v>
      </c>
      <c r="S13685" s="1" t="s">
        <v>397</v>
      </c>
      <c r="T13685">
        <v>1</v>
      </c>
      <c r="U13685">
        <v>1</v>
      </c>
      <c r="V13685">
        <v>1</v>
      </c>
      <c r="W13685">
        <v>1</v>
      </c>
      <c r="X13685">
        <v>2</v>
      </c>
      <c r="Y13685">
        <v>1</v>
      </c>
      <c r="Z13685">
        <v>1</v>
      </c>
      <c r="AA13685">
        <v>2</v>
      </c>
      <c r="AF13685" s="1" t="s">
        <v>258</v>
      </c>
      <c r="AL13685" s="1" t="s">
        <v>258</v>
      </c>
      <c r="AM13685" s="1" t="s">
        <v>258</v>
      </c>
      <c r="AN13685">
        <v>2</v>
      </c>
      <c r="AO13685">
        <v>1</v>
      </c>
      <c r="AW13685" s="1" t="s">
        <v>258</v>
      </c>
      <c r="AX13685">
        <v>1</v>
      </c>
      <c r="AY13685">
        <v>1</v>
      </c>
      <c r="AZ13685">
        <v>305902201</v>
      </c>
      <c r="BA13685">
        <v>490942.38176534203</v>
      </c>
    </row>
    <row r="13686" spans="1:53" x14ac:dyDescent="0.35">
      <c r="A13686">
        <v>2023</v>
      </c>
      <c r="B13686">
        <v>3059</v>
      </c>
      <c r="C13686">
        <v>23</v>
      </c>
      <c r="D13686">
        <v>1</v>
      </c>
      <c r="E13686" s="1" t="s">
        <v>258</v>
      </c>
      <c r="F13686">
        <v>6</v>
      </c>
      <c r="G13686">
        <v>2</v>
      </c>
      <c r="H13686">
        <v>1</v>
      </c>
      <c r="I13686">
        <v>1</v>
      </c>
      <c r="J13686">
        <v>8</v>
      </c>
      <c r="K13686">
        <v>4</v>
      </c>
      <c r="L13686">
        <v>2018</v>
      </c>
      <c r="M13686">
        <v>5</v>
      </c>
      <c r="N13686">
        <v>1</v>
      </c>
      <c r="O13686">
        <v>1</v>
      </c>
      <c r="P13686">
        <v>3</v>
      </c>
      <c r="Q13686">
        <v>40</v>
      </c>
      <c r="R13686">
        <v>1</v>
      </c>
      <c r="S13686" s="1" t="s">
        <v>259</v>
      </c>
      <c r="T13686">
        <v>1</v>
      </c>
      <c r="U13686">
        <v>1</v>
      </c>
      <c r="V13686">
        <v>2</v>
      </c>
      <c r="W13686">
        <v>1</v>
      </c>
      <c r="X13686">
        <v>0</v>
      </c>
      <c r="Y13686">
        <v>1</v>
      </c>
      <c r="Z13686">
        <v>1</v>
      </c>
      <c r="AA13686">
        <v>2</v>
      </c>
      <c r="AF13686" s="1" t="s">
        <v>258</v>
      </c>
      <c r="AL13686" s="1" t="s">
        <v>258</v>
      </c>
      <c r="AM13686" s="1" t="s">
        <v>258</v>
      </c>
      <c r="AN13686">
        <v>2</v>
      </c>
      <c r="AO13686">
        <v>1</v>
      </c>
      <c r="AW13686" s="1" t="s">
        <v>258</v>
      </c>
      <c r="AX13686">
        <v>1</v>
      </c>
      <c r="AY13686">
        <v>1</v>
      </c>
      <c r="AZ13686">
        <v>305902301</v>
      </c>
      <c r="BA13686">
        <v>490942.38176534203</v>
      </c>
    </row>
    <row r="13687" spans="1:53" x14ac:dyDescent="0.35">
      <c r="A13687">
        <v>2023</v>
      </c>
      <c r="B13687">
        <v>3059</v>
      </c>
      <c r="C13687">
        <v>24</v>
      </c>
      <c r="D13687">
        <v>1</v>
      </c>
      <c r="E13687" s="1" t="s">
        <v>258</v>
      </c>
      <c r="F13687">
        <v>4</v>
      </c>
      <c r="G13687">
        <v>2</v>
      </c>
      <c r="H13687">
        <v>1</v>
      </c>
      <c r="I13687">
        <v>1</v>
      </c>
      <c r="J13687">
        <v>17</v>
      </c>
      <c r="K13687">
        <v>5</v>
      </c>
      <c r="L13687">
        <v>2014</v>
      </c>
      <c r="M13687">
        <v>9</v>
      </c>
      <c r="N13687">
        <v>1</v>
      </c>
      <c r="O13687">
        <v>1</v>
      </c>
      <c r="P13687">
        <v>2</v>
      </c>
      <c r="Q13687">
        <v>10</v>
      </c>
      <c r="R13687">
        <v>1</v>
      </c>
      <c r="S13687" s="1" t="s">
        <v>397</v>
      </c>
      <c r="T13687">
        <v>1</v>
      </c>
      <c r="U13687">
        <v>1</v>
      </c>
      <c r="V13687">
        <v>2</v>
      </c>
      <c r="W13687">
        <v>1</v>
      </c>
      <c r="X13687">
        <v>3</v>
      </c>
      <c r="Y13687">
        <v>1</v>
      </c>
      <c r="Z13687">
        <v>1</v>
      </c>
      <c r="AA13687">
        <v>2</v>
      </c>
      <c r="AF13687" s="1" t="s">
        <v>258</v>
      </c>
      <c r="AL13687" s="1" t="s">
        <v>258</v>
      </c>
      <c r="AM13687" s="1" t="s">
        <v>258</v>
      </c>
      <c r="AN13687">
        <v>1</v>
      </c>
      <c r="AO13687">
        <v>1</v>
      </c>
      <c r="AP13687">
        <v>1</v>
      </c>
      <c r="AQ13687">
        <v>2</v>
      </c>
      <c r="AR13687">
        <v>1</v>
      </c>
      <c r="AS13687">
        <v>1</v>
      </c>
      <c r="AT13687">
        <v>1</v>
      </c>
      <c r="AU13687">
        <v>1</v>
      </c>
      <c r="AV13687">
        <v>2</v>
      </c>
      <c r="AW13687" s="1" t="s">
        <v>390</v>
      </c>
      <c r="AX13687">
        <v>1</v>
      </c>
      <c r="AY13687">
        <v>1</v>
      </c>
      <c r="AZ13687">
        <v>305902401</v>
      </c>
      <c r="BA13687">
        <v>528592.54082463298</v>
      </c>
    </row>
    <row r="13688" spans="1:53" x14ac:dyDescent="0.35">
      <c r="A13688">
        <v>2023</v>
      </c>
      <c r="B13688">
        <v>3059</v>
      </c>
      <c r="C13688">
        <v>30</v>
      </c>
      <c r="D13688">
        <v>1</v>
      </c>
      <c r="E13688" s="1" t="s">
        <v>258</v>
      </c>
      <c r="F13688">
        <v>4</v>
      </c>
      <c r="G13688">
        <v>2</v>
      </c>
      <c r="H13688">
        <v>1</v>
      </c>
      <c r="I13688">
        <v>1</v>
      </c>
      <c r="J13688">
        <v>14</v>
      </c>
      <c r="K13688">
        <v>10</v>
      </c>
      <c r="L13688">
        <v>2014</v>
      </c>
      <c r="M13688">
        <v>9</v>
      </c>
      <c r="N13688">
        <v>1</v>
      </c>
      <c r="O13688">
        <v>1</v>
      </c>
      <c r="P13688">
        <v>7</v>
      </c>
      <c r="Q13688">
        <v>20</v>
      </c>
      <c r="R13688">
        <v>1</v>
      </c>
      <c r="S13688" s="1" t="s">
        <v>266</v>
      </c>
      <c r="T13688">
        <v>1</v>
      </c>
      <c r="U13688">
        <v>1</v>
      </c>
      <c r="V13688">
        <v>2</v>
      </c>
      <c r="W13688">
        <v>1</v>
      </c>
      <c r="X13688">
        <v>1</v>
      </c>
      <c r="Y13688">
        <v>1</v>
      </c>
      <c r="Z13688">
        <v>1</v>
      </c>
      <c r="AA13688">
        <v>2</v>
      </c>
      <c r="AF13688" s="1" t="s">
        <v>258</v>
      </c>
      <c r="AL13688" s="1" t="s">
        <v>258</v>
      </c>
      <c r="AM13688" s="1" t="s">
        <v>258</v>
      </c>
      <c r="AN13688">
        <v>2</v>
      </c>
      <c r="AO13688">
        <v>2</v>
      </c>
      <c r="AP13688">
        <v>1</v>
      </c>
      <c r="AQ13688">
        <v>2</v>
      </c>
      <c r="AR13688">
        <v>1</v>
      </c>
      <c r="AS13688">
        <v>1</v>
      </c>
      <c r="AT13688">
        <v>1</v>
      </c>
      <c r="AU13688">
        <v>1</v>
      </c>
      <c r="AV13688">
        <v>2</v>
      </c>
      <c r="AW13688" s="1" t="s">
        <v>547</v>
      </c>
      <c r="AX13688">
        <v>1</v>
      </c>
      <c r="AY13688">
        <v>1</v>
      </c>
      <c r="AZ13688">
        <v>305903001</v>
      </c>
      <c r="BA13688">
        <v>528592.54082463298</v>
      </c>
    </row>
    <row r="13689" spans="1:53" x14ac:dyDescent="0.35">
      <c r="A13689">
        <v>2023</v>
      </c>
      <c r="B13689">
        <v>3059</v>
      </c>
      <c r="C13689">
        <v>32</v>
      </c>
      <c r="D13689">
        <v>1</v>
      </c>
      <c r="E13689" s="1" t="s">
        <v>258</v>
      </c>
      <c r="F13689">
        <v>5</v>
      </c>
      <c r="G13689">
        <v>2</v>
      </c>
      <c r="H13689">
        <v>1</v>
      </c>
      <c r="I13689">
        <v>1</v>
      </c>
      <c r="J13689">
        <v>21</v>
      </c>
      <c r="K13689">
        <v>5</v>
      </c>
      <c r="L13689">
        <v>2013</v>
      </c>
      <c r="M13689">
        <v>10</v>
      </c>
      <c r="N13689">
        <v>1</v>
      </c>
      <c r="O13689">
        <v>1</v>
      </c>
      <c r="P13689">
        <v>3</v>
      </c>
      <c r="Q13689">
        <v>40</v>
      </c>
      <c r="R13689">
        <v>1</v>
      </c>
      <c r="S13689" s="1" t="s">
        <v>259</v>
      </c>
      <c r="T13689">
        <v>1</v>
      </c>
      <c r="U13689">
        <v>1</v>
      </c>
      <c r="V13689">
        <v>2</v>
      </c>
      <c r="W13689">
        <v>1</v>
      </c>
      <c r="X13689">
        <v>0</v>
      </c>
      <c r="Y13689">
        <v>1</v>
      </c>
      <c r="Z13689">
        <v>1</v>
      </c>
      <c r="AA13689">
        <v>2</v>
      </c>
      <c r="AF13689" s="1" t="s">
        <v>258</v>
      </c>
      <c r="AL13689" s="1" t="s">
        <v>258</v>
      </c>
      <c r="AM13689" s="1" t="s">
        <v>258</v>
      </c>
      <c r="AN13689">
        <v>2</v>
      </c>
      <c r="AO13689">
        <v>1</v>
      </c>
      <c r="AP13689">
        <v>1</v>
      </c>
      <c r="AQ13689">
        <v>2</v>
      </c>
      <c r="AR13689">
        <v>1</v>
      </c>
      <c r="AS13689">
        <v>1</v>
      </c>
      <c r="AT13689">
        <v>1</v>
      </c>
      <c r="AU13689">
        <v>1</v>
      </c>
      <c r="AV13689">
        <v>2</v>
      </c>
      <c r="AW13689" s="1" t="s">
        <v>409</v>
      </c>
      <c r="AX13689">
        <v>1</v>
      </c>
      <c r="AY13689">
        <v>1</v>
      </c>
      <c r="AZ13689">
        <v>305903201</v>
      </c>
      <c r="BA13689">
        <v>709697.36591262103</v>
      </c>
    </row>
    <row r="13690" spans="1:53" x14ac:dyDescent="0.35">
      <c r="A13690">
        <v>2023</v>
      </c>
      <c r="B13690">
        <v>3059</v>
      </c>
      <c r="C13690">
        <v>32</v>
      </c>
      <c r="D13690">
        <v>1</v>
      </c>
      <c r="E13690" s="1" t="s">
        <v>258</v>
      </c>
      <c r="F13690">
        <v>6</v>
      </c>
      <c r="G13690">
        <v>2</v>
      </c>
      <c r="H13690">
        <v>1</v>
      </c>
      <c r="I13690">
        <v>1</v>
      </c>
      <c r="J13690">
        <v>20</v>
      </c>
      <c r="K13690">
        <v>8</v>
      </c>
      <c r="L13690">
        <v>2016</v>
      </c>
      <c r="M13690">
        <v>7</v>
      </c>
      <c r="N13690">
        <v>1</v>
      </c>
      <c r="O13690">
        <v>1</v>
      </c>
      <c r="P13690">
        <v>3</v>
      </c>
      <c r="Q13690">
        <v>40</v>
      </c>
      <c r="R13690">
        <v>9</v>
      </c>
      <c r="S13690" s="1" t="s">
        <v>258</v>
      </c>
      <c r="T13690">
        <v>1</v>
      </c>
      <c r="U13690">
        <v>1</v>
      </c>
      <c r="V13690">
        <v>2</v>
      </c>
      <c r="W13690">
        <v>1</v>
      </c>
      <c r="X13690">
        <v>0</v>
      </c>
      <c r="Y13690">
        <v>1</v>
      </c>
      <c r="Z13690">
        <v>1</v>
      </c>
      <c r="AA13690">
        <v>2</v>
      </c>
      <c r="AF13690" s="1" t="s">
        <v>258</v>
      </c>
      <c r="AL13690" s="1" t="s">
        <v>258</v>
      </c>
      <c r="AM13690" s="1" t="s">
        <v>258</v>
      </c>
      <c r="AN13690">
        <v>2</v>
      </c>
      <c r="AO13690">
        <v>1</v>
      </c>
      <c r="AP13690">
        <v>1</v>
      </c>
      <c r="AQ13690">
        <v>2</v>
      </c>
      <c r="AR13690">
        <v>1</v>
      </c>
      <c r="AS13690">
        <v>1</v>
      </c>
      <c r="AT13690">
        <v>1</v>
      </c>
      <c r="AU13690">
        <v>1</v>
      </c>
      <c r="AV13690">
        <v>1</v>
      </c>
      <c r="AW13690" s="1" t="s">
        <v>392</v>
      </c>
      <c r="AX13690">
        <v>1</v>
      </c>
      <c r="AY13690">
        <v>1</v>
      </c>
      <c r="AZ13690">
        <v>305903201</v>
      </c>
      <c r="BA13690">
        <v>528592.54082463298</v>
      </c>
    </row>
    <row r="13691" spans="1:53" x14ac:dyDescent="0.35">
      <c r="A13691">
        <v>2023</v>
      </c>
      <c r="B13691">
        <v>3059</v>
      </c>
      <c r="C13691">
        <v>32</v>
      </c>
      <c r="D13691">
        <v>1</v>
      </c>
      <c r="E13691" s="1" t="s">
        <v>258</v>
      </c>
      <c r="F13691">
        <v>7</v>
      </c>
      <c r="G13691">
        <v>2</v>
      </c>
      <c r="H13691">
        <v>1</v>
      </c>
      <c r="I13691">
        <v>1</v>
      </c>
      <c r="J13691">
        <v>3</v>
      </c>
      <c r="K13691">
        <v>2</v>
      </c>
      <c r="L13691">
        <v>2022</v>
      </c>
      <c r="M13691">
        <v>1</v>
      </c>
      <c r="N13691">
        <v>2</v>
      </c>
      <c r="R13691">
        <v>9</v>
      </c>
      <c r="S13691" s="1" t="s">
        <v>258</v>
      </c>
      <c r="T13691">
        <v>1</v>
      </c>
      <c r="U13691">
        <v>1</v>
      </c>
      <c r="V13691">
        <v>1</v>
      </c>
      <c r="W13691">
        <v>1</v>
      </c>
      <c r="X13691">
        <v>0</v>
      </c>
      <c r="Y13691">
        <v>1</v>
      </c>
      <c r="Z13691">
        <v>2</v>
      </c>
      <c r="AF13691" s="1" t="s">
        <v>258</v>
      </c>
      <c r="AL13691" s="1" t="s">
        <v>258</v>
      </c>
      <c r="AM13691" s="1" t="s">
        <v>258</v>
      </c>
      <c r="AW13691" s="1" t="s">
        <v>258</v>
      </c>
      <c r="AX13691">
        <v>1</v>
      </c>
      <c r="AY13691">
        <v>6</v>
      </c>
      <c r="AZ13691">
        <v>305903201</v>
      </c>
      <c r="BA13691">
        <v>319399.64508788299</v>
      </c>
    </row>
    <row r="13692" spans="1:53" x14ac:dyDescent="0.35">
      <c r="A13692">
        <v>2023</v>
      </c>
      <c r="B13692">
        <v>3059</v>
      </c>
      <c r="C13692">
        <v>62</v>
      </c>
      <c r="D13692">
        <v>1</v>
      </c>
      <c r="E13692" s="1" t="s">
        <v>258</v>
      </c>
      <c r="F13692">
        <v>3</v>
      </c>
      <c r="G13692">
        <v>2</v>
      </c>
      <c r="H13692">
        <v>1</v>
      </c>
      <c r="I13692">
        <v>1</v>
      </c>
      <c r="J13692">
        <v>11</v>
      </c>
      <c r="K13692">
        <v>4</v>
      </c>
      <c r="L13692">
        <v>2013</v>
      </c>
      <c r="M13692">
        <v>10</v>
      </c>
      <c r="N13692">
        <v>1</v>
      </c>
      <c r="O13692">
        <v>1</v>
      </c>
      <c r="P13692">
        <v>2</v>
      </c>
      <c r="Q13692">
        <v>10</v>
      </c>
      <c r="R13692">
        <v>1</v>
      </c>
      <c r="S13692" s="1" t="s">
        <v>259</v>
      </c>
      <c r="T13692">
        <v>1</v>
      </c>
      <c r="U13692">
        <v>1</v>
      </c>
      <c r="V13692">
        <v>3</v>
      </c>
      <c r="W13692">
        <v>1</v>
      </c>
      <c r="X13692">
        <v>0</v>
      </c>
      <c r="Y13692">
        <v>1</v>
      </c>
      <c r="Z13692">
        <v>1</v>
      </c>
      <c r="AA13692">
        <v>2</v>
      </c>
      <c r="AF13692" s="1" t="s">
        <v>258</v>
      </c>
      <c r="AL13692" s="1" t="s">
        <v>258</v>
      </c>
      <c r="AM13692" s="1" t="s">
        <v>258</v>
      </c>
      <c r="AN13692">
        <v>1</v>
      </c>
      <c r="AO13692">
        <v>1</v>
      </c>
      <c r="AP13692">
        <v>1</v>
      </c>
      <c r="AQ13692">
        <v>2</v>
      </c>
      <c r="AR13692">
        <v>1</v>
      </c>
      <c r="AS13692">
        <v>1</v>
      </c>
      <c r="AT13692">
        <v>1</v>
      </c>
      <c r="AU13692">
        <v>1</v>
      </c>
      <c r="AV13692">
        <v>2</v>
      </c>
      <c r="AW13692" s="1" t="s">
        <v>281</v>
      </c>
      <c r="AX13692">
        <v>1</v>
      </c>
      <c r="AY13692">
        <v>1</v>
      </c>
      <c r="AZ13692">
        <v>305906201</v>
      </c>
      <c r="BA13692">
        <v>709697.36591262103</v>
      </c>
    </row>
    <row r="13693" spans="1:53" x14ac:dyDescent="0.35">
      <c r="A13693">
        <v>2023</v>
      </c>
      <c r="B13693">
        <v>3059</v>
      </c>
      <c r="C13693">
        <v>62</v>
      </c>
      <c r="D13693">
        <v>1</v>
      </c>
      <c r="E13693" s="1" t="s">
        <v>258</v>
      </c>
      <c r="F13693">
        <v>4</v>
      </c>
      <c r="G13693">
        <v>2</v>
      </c>
      <c r="H13693">
        <v>1</v>
      </c>
      <c r="I13693">
        <v>1</v>
      </c>
      <c r="J13693">
        <v>17</v>
      </c>
      <c r="K13693">
        <v>11</v>
      </c>
      <c r="L13693">
        <v>2014</v>
      </c>
      <c r="M13693">
        <v>8</v>
      </c>
      <c r="N13693">
        <v>1</v>
      </c>
      <c r="O13693">
        <v>1</v>
      </c>
      <c r="P13693">
        <v>2</v>
      </c>
      <c r="Q13693">
        <v>10</v>
      </c>
      <c r="R13693">
        <v>9</v>
      </c>
      <c r="S13693" s="1" t="s">
        <v>258</v>
      </c>
      <c r="T13693">
        <v>1</v>
      </c>
      <c r="U13693">
        <v>1</v>
      </c>
      <c r="V13693">
        <v>3</v>
      </c>
      <c r="W13693">
        <v>1</v>
      </c>
      <c r="X13693">
        <v>0</v>
      </c>
      <c r="Y13693">
        <v>1</v>
      </c>
      <c r="Z13693">
        <v>1</v>
      </c>
      <c r="AA13693">
        <v>2</v>
      </c>
      <c r="AF13693" s="1" t="s">
        <v>258</v>
      </c>
      <c r="AL13693" s="1" t="s">
        <v>258</v>
      </c>
      <c r="AM13693" s="1" t="s">
        <v>258</v>
      </c>
      <c r="AN13693">
        <v>1</v>
      </c>
      <c r="AO13693">
        <v>1</v>
      </c>
      <c r="AP13693">
        <v>1</v>
      </c>
      <c r="AQ13693">
        <v>2</v>
      </c>
      <c r="AR13693">
        <v>1</v>
      </c>
      <c r="AS13693">
        <v>1</v>
      </c>
      <c r="AT13693">
        <v>1</v>
      </c>
      <c r="AU13693">
        <v>1</v>
      </c>
      <c r="AV13693">
        <v>2</v>
      </c>
      <c r="AW13693" s="1" t="s">
        <v>392</v>
      </c>
      <c r="AX13693">
        <v>1</v>
      </c>
      <c r="AY13693">
        <v>1</v>
      </c>
      <c r="AZ13693">
        <v>305906201</v>
      </c>
      <c r="BA13693">
        <v>528592.54082463298</v>
      </c>
    </row>
    <row r="13694" spans="1:53" x14ac:dyDescent="0.35">
      <c r="A13694">
        <v>2023</v>
      </c>
      <c r="B13694">
        <v>3059</v>
      </c>
      <c r="C13694">
        <v>65</v>
      </c>
      <c r="D13694">
        <v>1</v>
      </c>
      <c r="E13694" s="1" t="s">
        <v>258</v>
      </c>
      <c r="F13694">
        <v>3</v>
      </c>
      <c r="G13694">
        <v>2</v>
      </c>
      <c r="H13694">
        <v>1</v>
      </c>
      <c r="I13694">
        <v>1</v>
      </c>
      <c r="J13694">
        <v>27</v>
      </c>
      <c r="K13694">
        <v>3</v>
      </c>
      <c r="L13694">
        <v>2012</v>
      </c>
      <c r="M13694">
        <v>11</v>
      </c>
      <c r="N13694">
        <v>2</v>
      </c>
      <c r="R13694">
        <v>1</v>
      </c>
      <c r="S13694" s="1" t="s">
        <v>412</v>
      </c>
      <c r="T13694">
        <v>1</v>
      </c>
      <c r="U13694">
        <v>1</v>
      </c>
      <c r="V13694">
        <v>3</v>
      </c>
      <c r="W13694">
        <v>1</v>
      </c>
      <c r="X13694">
        <v>0</v>
      </c>
      <c r="Y13694">
        <v>1</v>
      </c>
      <c r="Z13694">
        <v>1</v>
      </c>
      <c r="AA13694">
        <v>2</v>
      </c>
      <c r="AF13694" s="1" t="s">
        <v>258</v>
      </c>
      <c r="AL13694" s="1" t="s">
        <v>258</v>
      </c>
      <c r="AM13694" s="1" t="s">
        <v>258</v>
      </c>
      <c r="AN13694">
        <v>2</v>
      </c>
      <c r="AO13694">
        <v>1</v>
      </c>
      <c r="AP13694">
        <v>2</v>
      </c>
      <c r="AQ13694">
        <v>2</v>
      </c>
      <c r="AR13694">
        <v>1</v>
      </c>
      <c r="AS13694">
        <v>1</v>
      </c>
      <c r="AT13694">
        <v>1</v>
      </c>
      <c r="AU13694">
        <v>1</v>
      </c>
      <c r="AV13694">
        <v>2</v>
      </c>
      <c r="AW13694" s="1" t="s">
        <v>384</v>
      </c>
      <c r="AX13694">
        <v>1</v>
      </c>
      <c r="AY13694">
        <v>5</v>
      </c>
      <c r="AZ13694">
        <v>305906501</v>
      </c>
      <c r="BA13694">
        <v>709697.36591262103</v>
      </c>
    </row>
    <row r="13695" spans="1:53" x14ac:dyDescent="0.35">
      <c r="A13695">
        <v>2023</v>
      </c>
      <c r="B13695">
        <v>3059</v>
      </c>
      <c r="C13695">
        <v>65</v>
      </c>
      <c r="D13695">
        <v>1</v>
      </c>
      <c r="E13695" s="1" t="s">
        <v>258</v>
      </c>
      <c r="F13695">
        <v>4</v>
      </c>
      <c r="G13695">
        <v>2</v>
      </c>
      <c r="H13695">
        <v>1</v>
      </c>
      <c r="I13695">
        <v>1</v>
      </c>
      <c r="J13695">
        <v>3</v>
      </c>
      <c r="K13695">
        <v>7</v>
      </c>
      <c r="L13695">
        <v>2013</v>
      </c>
      <c r="M13695">
        <v>10</v>
      </c>
      <c r="N13695">
        <v>1</v>
      </c>
      <c r="O13695">
        <v>1</v>
      </c>
      <c r="P13695">
        <v>3</v>
      </c>
      <c r="Q13695">
        <v>40</v>
      </c>
      <c r="R13695">
        <v>9</v>
      </c>
      <c r="S13695" s="1" t="s">
        <v>258</v>
      </c>
      <c r="T13695">
        <v>1</v>
      </c>
      <c r="U13695">
        <v>1</v>
      </c>
      <c r="V13695">
        <v>3</v>
      </c>
      <c r="W13695">
        <v>1</v>
      </c>
      <c r="X13695">
        <v>0</v>
      </c>
      <c r="Y13695">
        <v>1</v>
      </c>
      <c r="Z13695">
        <v>1</v>
      </c>
      <c r="AA13695">
        <v>2</v>
      </c>
      <c r="AF13695" s="1" t="s">
        <v>258</v>
      </c>
      <c r="AL13695" s="1" t="s">
        <v>258</v>
      </c>
      <c r="AM13695" s="1" t="s">
        <v>258</v>
      </c>
      <c r="AN13695">
        <v>2</v>
      </c>
      <c r="AO13695">
        <v>1</v>
      </c>
      <c r="AP13695">
        <v>2</v>
      </c>
      <c r="AQ13695">
        <v>2</v>
      </c>
      <c r="AR13695">
        <v>1</v>
      </c>
      <c r="AS13695">
        <v>2</v>
      </c>
      <c r="AT13695">
        <v>2</v>
      </c>
      <c r="AU13695">
        <v>2</v>
      </c>
      <c r="AV13695">
        <v>2</v>
      </c>
      <c r="AW13695" s="1" t="s">
        <v>392</v>
      </c>
      <c r="AX13695">
        <v>2</v>
      </c>
      <c r="AY13695">
        <v>5</v>
      </c>
      <c r="AZ13695">
        <v>305906501</v>
      </c>
      <c r="BA13695">
        <v>709697.36591262103</v>
      </c>
    </row>
    <row r="13696" spans="1:53" x14ac:dyDescent="0.35">
      <c r="A13696">
        <v>2023</v>
      </c>
      <c r="B13696">
        <v>3059</v>
      </c>
      <c r="C13696">
        <v>65</v>
      </c>
      <c r="D13696">
        <v>1</v>
      </c>
      <c r="E13696" s="1" t="s">
        <v>258</v>
      </c>
      <c r="F13696">
        <v>5</v>
      </c>
      <c r="G13696">
        <v>2</v>
      </c>
      <c r="H13696">
        <v>1</v>
      </c>
      <c r="I13696">
        <v>1</v>
      </c>
      <c r="J13696">
        <v>13</v>
      </c>
      <c r="K13696">
        <v>4</v>
      </c>
      <c r="L13696">
        <v>2016</v>
      </c>
      <c r="M13696">
        <v>7</v>
      </c>
      <c r="N13696">
        <v>1</v>
      </c>
      <c r="O13696">
        <v>1</v>
      </c>
      <c r="P13696">
        <v>3</v>
      </c>
      <c r="Q13696">
        <v>40</v>
      </c>
      <c r="R13696">
        <v>9</v>
      </c>
      <c r="S13696" s="1" t="s">
        <v>258</v>
      </c>
      <c r="T13696">
        <v>1</v>
      </c>
      <c r="U13696">
        <v>1</v>
      </c>
      <c r="V13696">
        <v>3</v>
      </c>
      <c r="W13696">
        <v>1</v>
      </c>
      <c r="X13696">
        <v>0</v>
      </c>
      <c r="Y13696">
        <v>1</v>
      </c>
      <c r="Z13696">
        <v>1</v>
      </c>
      <c r="AA13696">
        <v>2</v>
      </c>
      <c r="AF13696" s="1" t="s">
        <v>258</v>
      </c>
      <c r="AL13696" s="1" t="s">
        <v>258</v>
      </c>
      <c r="AM13696" s="1" t="s">
        <v>258</v>
      </c>
      <c r="AN13696">
        <v>2</v>
      </c>
      <c r="AO13696">
        <v>1</v>
      </c>
      <c r="AP13696">
        <v>3</v>
      </c>
      <c r="AR13696">
        <v>1</v>
      </c>
      <c r="AS13696">
        <v>1</v>
      </c>
      <c r="AT13696">
        <v>2</v>
      </c>
      <c r="AU13696">
        <v>2</v>
      </c>
      <c r="AV13696">
        <v>2</v>
      </c>
      <c r="AW13696" s="1" t="s">
        <v>392</v>
      </c>
      <c r="AX13696">
        <v>2</v>
      </c>
      <c r="AY13696">
        <v>5</v>
      </c>
      <c r="AZ13696">
        <v>305906501</v>
      </c>
      <c r="BA13696">
        <v>490942.38176534203</v>
      </c>
    </row>
    <row r="13697" spans="1:53" x14ac:dyDescent="0.35">
      <c r="A13697">
        <v>2023</v>
      </c>
      <c r="B13697">
        <v>3059</v>
      </c>
      <c r="C13697">
        <v>65</v>
      </c>
      <c r="D13697">
        <v>1</v>
      </c>
      <c r="E13697" s="1" t="s">
        <v>258</v>
      </c>
      <c r="F13697">
        <v>6</v>
      </c>
      <c r="G13697">
        <v>2</v>
      </c>
      <c r="H13697">
        <v>1</v>
      </c>
      <c r="I13697">
        <v>1</v>
      </c>
      <c r="J13697">
        <v>30</v>
      </c>
      <c r="K13697">
        <v>1</v>
      </c>
      <c r="L13697">
        <v>2020</v>
      </c>
      <c r="M13697">
        <v>3</v>
      </c>
      <c r="N13697">
        <v>2</v>
      </c>
      <c r="R13697">
        <v>9</v>
      </c>
      <c r="S13697" s="1" t="s">
        <v>258</v>
      </c>
      <c r="T13697">
        <v>1</v>
      </c>
      <c r="U13697">
        <v>1</v>
      </c>
      <c r="V13697">
        <v>3</v>
      </c>
      <c r="W13697">
        <v>1</v>
      </c>
      <c r="X13697">
        <v>0</v>
      </c>
      <c r="Y13697">
        <v>1</v>
      </c>
      <c r="Z13697">
        <v>1</v>
      </c>
      <c r="AA13697">
        <v>2</v>
      </c>
      <c r="AF13697" s="1" t="s">
        <v>258</v>
      </c>
      <c r="AL13697" s="1" t="s">
        <v>258</v>
      </c>
      <c r="AM13697" s="1" t="s">
        <v>258</v>
      </c>
      <c r="AN13697">
        <v>2</v>
      </c>
      <c r="AO13697">
        <v>1</v>
      </c>
      <c r="AW13697" s="1" t="s">
        <v>258</v>
      </c>
      <c r="AX13697">
        <v>2</v>
      </c>
      <c r="AY13697">
        <v>5</v>
      </c>
      <c r="AZ13697">
        <v>305906501</v>
      </c>
      <c r="BA13697">
        <v>369236.59156472998</v>
      </c>
    </row>
    <row r="13698" spans="1:53" x14ac:dyDescent="0.35">
      <c r="A13698">
        <v>2023</v>
      </c>
      <c r="B13698">
        <v>3059</v>
      </c>
      <c r="C13698">
        <v>65</v>
      </c>
      <c r="D13698">
        <v>1</v>
      </c>
      <c r="E13698" s="1" t="s">
        <v>258</v>
      </c>
      <c r="F13698">
        <v>7</v>
      </c>
      <c r="G13698">
        <v>2</v>
      </c>
      <c r="H13698">
        <v>1</v>
      </c>
      <c r="I13698">
        <v>1</v>
      </c>
      <c r="J13698">
        <v>21</v>
      </c>
      <c r="K13698">
        <v>5</v>
      </c>
      <c r="L13698">
        <v>2023</v>
      </c>
      <c r="M13698">
        <v>0</v>
      </c>
      <c r="N13698">
        <v>2</v>
      </c>
      <c r="R13698">
        <v>9</v>
      </c>
      <c r="S13698" s="1" t="s">
        <v>258</v>
      </c>
      <c r="AF13698" s="1" t="s">
        <v>258</v>
      </c>
      <c r="AL13698" s="1" t="s">
        <v>258</v>
      </c>
      <c r="AM13698" s="1" t="s">
        <v>258</v>
      </c>
      <c r="AW13698" s="1" t="s">
        <v>258</v>
      </c>
      <c r="AZ13698">
        <v>305906501</v>
      </c>
      <c r="BA13698">
        <v>319399.64508788299</v>
      </c>
    </row>
    <row r="13699" spans="1:53" x14ac:dyDescent="0.35">
      <c r="A13699">
        <v>2023</v>
      </c>
      <c r="B13699">
        <v>3059</v>
      </c>
      <c r="C13699">
        <v>66</v>
      </c>
      <c r="D13699">
        <v>1</v>
      </c>
      <c r="E13699" s="1" t="s">
        <v>258</v>
      </c>
      <c r="F13699">
        <v>4</v>
      </c>
      <c r="G13699">
        <v>2</v>
      </c>
      <c r="H13699">
        <v>1</v>
      </c>
      <c r="I13699">
        <v>1</v>
      </c>
      <c r="J13699">
        <v>17</v>
      </c>
      <c r="K13699">
        <v>10</v>
      </c>
      <c r="L13699">
        <v>2020</v>
      </c>
      <c r="M13699">
        <v>3</v>
      </c>
      <c r="N13699">
        <v>2</v>
      </c>
      <c r="R13699">
        <v>1</v>
      </c>
      <c r="S13699" s="1" t="s">
        <v>412</v>
      </c>
      <c r="T13699">
        <v>1</v>
      </c>
      <c r="U13699">
        <v>2</v>
      </c>
      <c r="W13699">
        <v>1</v>
      </c>
      <c r="X13699">
        <v>1</v>
      </c>
      <c r="Y13699">
        <v>1</v>
      </c>
      <c r="Z13699">
        <v>1</v>
      </c>
      <c r="AA13699">
        <v>2</v>
      </c>
      <c r="AF13699" s="1" t="s">
        <v>258</v>
      </c>
      <c r="AL13699" s="1" t="s">
        <v>258</v>
      </c>
      <c r="AM13699" s="1" t="s">
        <v>258</v>
      </c>
      <c r="AN13699">
        <v>1</v>
      </c>
      <c r="AO13699">
        <v>1</v>
      </c>
      <c r="AW13699" s="1" t="s">
        <v>258</v>
      </c>
      <c r="AX13699">
        <v>1</v>
      </c>
      <c r="AY13699">
        <v>1</v>
      </c>
      <c r="AZ13699">
        <v>305906601</v>
      </c>
      <c r="BA13699">
        <v>319399.64508788299</v>
      </c>
    </row>
    <row r="13700" spans="1:53" x14ac:dyDescent="0.35">
      <c r="A13700">
        <v>2023</v>
      </c>
      <c r="B13700">
        <v>3059</v>
      </c>
      <c r="C13700">
        <v>66</v>
      </c>
      <c r="D13700">
        <v>1</v>
      </c>
      <c r="E13700" s="1" t="s">
        <v>258</v>
      </c>
      <c r="F13700">
        <v>5</v>
      </c>
      <c r="G13700">
        <v>2</v>
      </c>
      <c r="H13700">
        <v>1</v>
      </c>
      <c r="I13700">
        <v>1</v>
      </c>
      <c r="J13700">
        <v>29</v>
      </c>
      <c r="K13700">
        <v>9</v>
      </c>
      <c r="L13700">
        <v>2013</v>
      </c>
      <c r="M13700">
        <v>10</v>
      </c>
      <c r="N13700">
        <v>1</v>
      </c>
      <c r="O13700">
        <v>1</v>
      </c>
      <c r="P13700">
        <v>0</v>
      </c>
      <c r="Q13700">
        <v>10</v>
      </c>
      <c r="R13700">
        <v>9</v>
      </c>
      <c r="S13700" s="1" t="s">
        <v>258</v>
      </c>
      <c r="T13700">
        <v>1</v>
      </c>
      <c r="U13700">
        <v>1</v>
      </c>
      <c r="V13700">
        <v>2</v>
      </c>
      <c r="W13700">
        <v>1</v>
      </c>
      <c r="X13700">
        <v>0</v>
      </c>
      <c r="Y13700">
        <v>1</v>
      </c>
      <c r="Z13700">
        <v>1</v>
      </c>
      <c r="AA13700">
        <v>2</v>
      </c>
      <c r="AF13700" s="1" t="s">
        <v>258</v>
      </c>
      <c r="AL13700" s="1" t="s">
        <v>258</v>
      </c>
      <c r="AM13700" s="1" t="s">
        <v>258</v>
      </c>
      <c r="AN13700">
        <v>1</v>
      </c>
      <c r="AO13700">
        <v>1</v>
      </c>
      <c r="AP13700">
        <v>1</v>
      </c>
      <c r="AQ13700">
        <v>2</v>
      </c>
      <c r="AR13700">
        <v>1</v>
      </c>
      <c r="AS13700">
        <v>1</v>
      </c>
      <c r="AT13700">
        <v>1</v>
      </c>
      <c r="AU13700">
        <v>1</v>
      </c>
      <c r="AV13700">
        <v>2</v>
      </c>
      <c r="AW13700" s="1" t="s">
        <v>376</v>
      </c>
      <c r="AX13700">
        <v>1</v>
      </c>
      <c r="AY13700">
        <v>1</v>
      </c>
      <c r="AZ13700">
        <v>305906601</v>
      </c>
      <c r="BA13700">
        <v>709697.36591262103</v>
      </c>
    </row>
    <row r="13701" spans="1:53" x14ac:dyDescent="0.35">
      <c r="A13701">
        <v>2023</v>
      </c>
      <c r="B13701">
        <v>3062</v>
      </c>
      <c r="C13701">
        <v>1</v>
      </c>
      <c r="D13701">
        <v>1</v>
      </c>
      <c r="E13701" s="1" t="s">
        <v>258</v>
      </c>
      <c r="F13701">
        <v>3</v>
      </c>
      <c r="G13701">
        <v>2</v>
      </c>
      <c r="H13701">
        <v>1</v>
      </c>
      <c r="I13701">
        <v>1</v>
      </c>
      <c r="J13701">
        <v>17</v>
      </c>
      <c r="K13701">
        <v>12</v>
      </c>
      <c r="L13701">
        <v>2016</v>
      </c>
      <c r="M13701">
        <v>6</v>
      </c>
      <c r="N13701">
        <v>1</v>
      </c>
      <c r="O13701">
        <v>1</v>
      </c>
      <c r="P13701">
        <v>12</v>
      </c>
      <c r="Q13701">
        <v>10</v>
      </c>
      <c r="R13701">
        <v>1</v>
      </c>
      <c r="S13701" s="1" t="s">
        <v>259</v>
      </c>
      <c r="T13701">
        <v>1</v>
      </c>
      <c r="U13701">
        <v>1</v>
      </c>
      <c r="V13701">
        <v>3</v>
      </c>
      <c r="W13701">
        <v>1</v>
      </c>
      <c r="X13701">
        <v>0</v>
      </c>
      <c r="Y13701">
        <v>1</v>
      </c>
      <c r="Z13701">
        <v>1</v>
      </c>
      <c r="AA13701">
        <v>2</v>
      </c>
      <c r="AF13701" s="1" t="s">
        <v>258</v>
      </c>
      <c r="AL13701" s="1" t="s">
        <v>258</v>
      </c>
      <c r="AM13701" s="1" t="s">
        <v>258</v>
      </c>
      <c r="AN13701">
        <v>2</v>
      </c>
      <c r="AO13701">
        <v>1</v>
      </c>
      <c r="AP13701">
        <v>2</v>
      </c>
      <c r="AQ13701">
        <v>2</v>
      </c>
      <c r="AR13701">
        <v>1</v>
      </c>
      <c r="AS13701">
        <v>1</v>
      </c>
      <c r="AT13701">
        <v>1</v>
      </c>
      <c r="AU13701">
        <v>1</v>
      </c>
      <c r="AV13701">
        <v>2</v>
      </c>
      <c r="AW13701" s="1" t="s">
        <v>269</v>
      </c>
      <c r="AX13701">
        <v>1</v>
      </c>
      <c r="AY13701">
        <v>1</v>
      </c>
      <c r="AZ13701">
        <v>306200101</v>
      </c>
      <c r="BA13701">
        <v>529680.47359609499</v>
      </c>
    </row>
    <row r="13702" spans="1:53" x14ac:dyDescent="0.35">
      <c r="A13702">
        <v>2023</v>
      </c>
      <c r="B13702">
        <v>3062</v>
      </c>
      <c r="C13702">
        <v>1</v>
      </c>
      <c r="D13702">
        <v>1</v>
      </c>
      <c r="E13702" s="1" t="s">
        <v>258</v>
      </c>
      <c r="F13702">
        <v>4</v>
      </c>
      <c r="G13702">
        <v>2</v>
      </c>
      <c r="H13702">
        <v>1</v>
      </c>
      <c r="I13702">
        <v>1</v>
      </c>
      <c r="J13702">
        <v>15</v>
      </c>
      <c r="K13702">
        <v>1</v>
      </c>
      <c r="L13702">
        <v>2020</v>
      </c>
      <c r="M13702">
        <v>3</v>
      </c>
      <c r="N13702">
        <v>2</v>
      </c>
      <c r="R13702">
        <v>9</v>
      </c>
      <c r="S13702" s="1" t="s">
        <v>258</v>
      </c>
      <c r="T13702">
        <v>1</v>
      </c>
      <c r="U13702">
        <v>1</v>
      </c>
      <c r="V13702">
        <v>3</v>
      </c>
      <c r="W13702">
        <v>1</v>
      </c>
      <c r="X13702">
        <v>0</v>
      </c>
      <c r="Y13702">
        <v>1</v>
      </c>
      <c r="Z13702">
        <v>1</v>
      </c>
      <c r="AA13702">
        <v>2</v>
      </c>
      <c r="AF13702" s="1" t="s">
        <v>258</v>
      </c>
      <c r="AL13702" s="1" t="s">
        <v>258</v>
      </c>
      <c r="AM13702" s="1" t="s">
        <v>258</v>
      </c>
      <c r="AN13702">
        <v>2</v>
      </c>
      <c r="AO13702">
        <v>1</v>
      </c>
      <c r="AW13702" s="1" t="s">
        <v>258</v>
      </c>
      <c r="AX13702">
        <v>1</v>
      </c>
      <c r="AY13702">
        <v>1</v>
      </c>
      <c r="AZ13702">
        <v>306200101</v>
      </c>
      <c r="BA13702">
        <v>320057.02353015501</v>
      </c>
    </row>
    <row r="13703" spans="1:53" x14ac:dyDescent="0.35">
      <c r="A13703">
        <v>2023</v>
      </c>
      <c r="B13703">
        <v>3062</v>
      </c>
      <c r="C13703">
        <v>1</v>
      </c>
      <c r="D13703">
        <v>1</v>
      </c>
      <c r="E13703" s="1" t="s">
        <v>258</v>
      </c>
      <c r="F13703">
        <v>5</v>
      </c>
      <c r="G13703">
        <v>2</v>
      </c>
      <c r="H13703">
        <v>1</v>
      </c>
      <c r="I13703">
        <v>1</v>
      </c>
      <c r="J13703">
        <v>3</v>
      </c>
      <c r="K13703">
        <v>12</v>
      </c>
      <c r="L13703">
        <v>2022</v>
      </c>
      <c r="M13703">
        <v>0</v>
      </c>
      <c r="N13703">
        <v>2</v>
      </c>
      <c r="R13703">
        <v>9</v>
      </c>
      <c r="S13703" s="1" t="s">
        <v>258</v>
      </c>
      <c r="AF13703" s="1" t="s">
        <v>258</v>
      </c>
      <c r="AL13703" s="1" t="s">
        <v>258</v>
      </c>
      <c r="AM13703" s="1" t="s">
        <v>258</v>
      </c>
      <c r="AW13703" s="1" t="s">
        <v>258</v>
      </c>
      <c r="AZ13703">
        <v>306200101</v>
      </c>
      <c r="BA13703">
        <v>369996.54286438198</v>
      </c>
    </row>
    <row r="13704" spans="1:53" x14ac:dyDescent="0.35">
      <c r="A13704">
        <v>2023</v>
      </c>
      <c r="B13704">
        <v>3062</v>
      </c>
      <c r="C13704">
        <v>2</v>
      </c>
      <c r="D13704">
        <v>1</v>
      </c>
      <c r="E13704" s="1" t="s">
        <v>258</v>
      </c>
      <c r="F13704">
        <v>5</v>
      </c>
      <c r="G13704">
        <v>2</v>
      </c>
      <c r="H13704">
        <v>1</v>
      </c>
      <c r="I13704">
        <v>1</v>
      </c>
      <c r="J13704">
        <v>22</v>
      </c>
      <c r="K13704">
        <v>9</v>
      </c>
      <c r="L13704">
        <v>2016</v>
      </c>
      <c r="M13704">
        <v>6</v>
      </c>
      <c r="N13704">
        <v>1</v>
      </c>
      <c r="O13704">
        <v>1</v>
      </c>
      <c r="P13704">
        <v>7</v>
      </c>
      <c r="Q13704">
        <v>20</v>
      </c>
      <c r="R13704">
        <v>1</v>
      </c>
      <c r="S13704" s="1" t="s">
        <v>259</v>
      </c>
      <c r="T13704">
        <v>1</v>
      </c>
      <c r="U13704">
        <v>1</v>
      </c>
      <c r="V13704">
        <v>1</v>
      </c>
      <c r="W13704">
        <v>1</v>
      </c>
      <c r="X13704">
        <v>0</v>
      </c>
      <c r="Y13704">
        <v>1</v>
      </c>
      <c r="Z13704">
        <v>1</v>
      </c>
      <c r="AA13704">
        <v>2</v>
      </c>
      <c r="AF13704" s="1" t="s">
        <v>258</v>
      </c>
      <c r="AL13704" s="1" t="s">
        <v>258</v>
      </c>
      <c r="AM13704" s="1" t="s">
        <v>258</v>
      </c>
      <c r="AN13704">
        <v>2</v>
      </c>
      <c r="AO13704">
        <v>2</v>
      </c>
      <c r="AP13704">
        <v>1</v>
      </c>
      <c r="AQ13704">
        <v>2</v>
      </c>
      <c r="AR13704">
        <v>1</v>
      </c>
      <c r="AS13704">
        <v>1</v>
      </c>
      <c r="AT13704">
        <v>1</v>
      </c>
      <c r="AU13704">
        <v>1</v>
      </c>
      <c r="AV13704">
        <v>2</v>
      </c>
      <c r="AW13704" s="1" t="s">
        <v>269</v>
      </c>
      <c r="AX13704">
        <v>1</v>
      </c>
      <c r="AY13704">
        <v>1</v>
      </c>
      <c r="AZ13704">
        <v>306200201</v>
      </c>
      <c r="BA13704">
        <v>491952.82414727402</v>
      </c>
    </row>
    <row r="13705" spans="1:53" x14ac:dyDescent="0.35">
      <c r="A13705">
        <v>2023</v>
      </c>
      <c r="B13705">
        <v>3062</v>
      </c>
      <c r="C13705">
        <v>3</v>
      </c>
      <c r="D13705">
        <v>1</v>
      </c>
      <c r="E13705" s="1" t="s">
        <v>258</v>
      </c>
      <c r="F13705">
        <v>5</v>
      </c>
      <c r="G13705">
        <v>4</v>
      </c>
      <c r="H13705">
        <v>1</v>
      </c>
      <c r="I13705">
        <v>1</v>
      </c>
      <c r="J13705">
        <v>9</v>
      </c>
      <c r="K13705">
        <v>6</v>
      </c>
      <c r="L13705">
        <v>2014</v>
      </c>
      <c r="M13705">
        <v>9</v>
      </c>
      <c r="N13705">
        <v>1</v>
      </c>
      <c r="O13705">
        <v>1</v>
      </c>
      <c r="P13705">
        <v>6</v>
      </c>
      <c r="Q13705">
        <v>14</v>
      </c>
      <c r="R13705">
        <v>2</v>
      </c>
      <c r="S13705" s="1" t="s">
        <v>258</v>
      </c>
      <c r="T13705">
        <v>1</v>
      </c>
      <c r="U13705">
        <v>1</v>
      </c>
      <c r="V13705">
        <v>2</v>
      </c>
      <c r="W13705">
        <v>1</v>
      </c>
      <c r="X13705">
        <v>2</v>
      </c>
      <c r="Y13705">
        <v>1</v>
      </c>
      <c r="Z13705">
        <v>1</v>
      </c>
      <c r="AA13705">
        <v>2</v>
      </c>
      <c r="AF13705" s="1" t="s">
        <v>258</v>
      </c>
      <c r="AL13705" s="1" t="s">
        <v>258</v>
      </c>
      <c r="AM13705" s="1" t="s">
        <v>258</v>
      </c>
      <c r="AN13705">
        <v>2</v>
      </c>
      <c r="AO13705">
        <v>1</v>
      </c>
      <c r="AP13705">
        <v>1</v>
      </c>
      <c r="AQ13705">
        <v>2</v>
      </c>
      <c r="AR13705">
        <v>1</v>
      </c>
      <c r="AS13705">
        <v>1</v>
      </c>
      <c r="AT13705">
        <v>1</v>
      </c>
      <c r="AU13705">
        <v>1</v>
      </c>
      <c r="AV13705">
        <v>2</v>
      </c>
      <c r="AW13705" s="1" t="s">
        <v>269</v>
      </c>
      <c r="AX13705">
        <v>1</v>
      </c>
      <c r="AY13705">
        <v>1</v>
      </c>
      <c r="AZ13705">
        <v>306200301</v>
      </c>
      <c r="BA13705">
        <v>529680.47359609499</v>
      </c>
    </row>
    <row r="13706" spans="1:53" x14ac:dyDescent="0.35">
      <c r="A13706">
        <v>2023</v>
      </c>
      <c r="B13706">
        <v>3062</v>
      </c>
      <c r="C13706">
        <v>3</v>
      </c>
      <c r="D13706">
        <v>1</v>
      </c>
      <c r="E13706" s="1" t="s">
        <v>258</v>
      </c>
      <c r="F13706">
        <v>6</v>
      </c>
      <c r="G13706">
        <v>4</v>
      </c>
      <c r="H13706">
        <v>1</v>
      </c>
      <c r="I13706">
        <v>1</v>
      </c>
      <c r="J13706">
        <v>17</v>
      </c>
      <c r="K13706">
        <v>3</v>
      </c>
      <c r="L13706">
        <v>2021</v>
      </c>
      <c r="M13706">
        <v>2</v>
      </c>
      <c r="N13706">
        <v>2</v>
      </c>
      <c r="R13706">
        <v>9</v>
      </c>
      <c r="S13706" s="1" t="s">
        <v>258</v>
      </c>
      <c r="T13706">
        <v>1</v>
      </c>
      <c r="U13706">
        <v>1</v>
      </c>
      <c r="V13706">
        <v>1</v>
      </c>
      <c r="W13706">
        <v>1</v>
      </c>
      <c r="X13706">
        <v>1</v>
      </c>
      <c r="Y13706">
        <v>1</v>
      </c>
      <c r="Z13706">
        <v>1</v>
      </c>
      <c r="AF13706" s="1" t="s">
        <v>258</v>
      </c>
      <c r="AL13706" s="1" t="s">
        <v>258</v>
      </c>
      <c r="AM13706" s="1" t="s">
        <v>258</v>
      </c>
      <c r="AW13706" s="1" t="s">
        <v>258</v>
      </c>
      <c r="AX13706">
        <v>1</v>
      </c>
      <c r="AY13706">
        <v>1</v>
      </c>
      <c r="AZ13706">
        <v>306200301</v>
      </c>
      <c r="BA13706">
        <v>369996.54286438198</v>
      </c>
    </row>
    <row r="13707" spans="1:53" x14ac:dyDescent="0.35">
      <c r="A13707">
        <v>2023</v>
      </c>
      <c r="B13707">
        <v>3062</v>
      </c>
      <c r="C13707">
        <v>4</v>
      </c>
      <c r="D13707">
        <v>1</v>
      </c>
      <c r="E13707" s="1" t="s">
        <v>258</v>
      </c>
      <c r="F13707">
        <v>5</v>
      </c>
      <c r="G13707">
        <v>2</v>
      </c>
      <c r="H13707">
        <v>1</v>
      </c>
      <c r="I13707">
        <v>1</v>
      </c>
      <c r="J13707">
        <v>29</v>
      </c>
      <c r="K13707">
        <v>1</v>
      </c>
      <c r="L13707">
        <v>2013</v>
      </c>
      <c r="M13707">
        <v>10</v>
      </c>
      <c r="N13707">
        <v>1</v>
      </c>
      <c r="O13707">
        <v>1</v>
      </c>
      <c r="P13707">
        <v>15</v>
      </c>
      <c r="Q13707">
        <v>40</v>
      </c>
      <c r="R13707">
        <v>1</v>
      </c>
      <c r="S13707" s="1" t="s">
        <v>259</v>
      </c>
      <c r="T13707">
        <v>1</v>
      </c>
      <c r="U13707">
        <v>1</v>
      </c>
      <c r="V13707">
        <v>2</v>
      </c>
      <c r="W13707">
        <v>1</v>
      </c>
      <c r="X13707">
        <v>1</v>
      </c>
      <c r="Y13707">
        <v>1</v>
      </c>
      <c r="Z13707">
        <v>1</v>
      </c>
      <c r="AA13707">
        <v>2</v>
      </c>
      <c r="AF13707" s="1" t="s">
        <v>258</v>
      </c>
      <c r="AL13707" s="1" t="s">
        <v>258</v>
      </c>
      <c r="AM13707" s="1" t="s">
        <v>258</v>
      </c>
      <c r="AN13707">
        <v>2</v>
      </c>
      <c r="AO13707">
        <v>2</v>
      </c>
      <c r="AP13707">
        <v>1</v>
      </c>
      <c r="AQ13707">
        <v>1</v>
      </c>
      <c r="AR13707">
        <v>1</v>
      </c>
      <c r="AS13707">
        <v>1</v>
      </c>
      <c r="AT13707">
        <v>1</v>
      </c>
      <c r="AU13707">
        <v>1</v>
      </c>
      <c r="AV13707">
        <v>2</v>
      </c>
      <c r="AW13707" s="1" t="s">
        <v>262</v>
      </c>
      <c r="AX13707">
        <v>1</v>
      </c>
      <c r="AY13707">
        <v>1</v>
      </c>
      <c r="AZ13707">
        <v>306200401</v>
      </c>
      <c r="BA13707">
        <v>687601.88111149298</v>
      </c>
    </row>
    <row r="13708" spans="1:53" x14ac:dyDescent="0.35">
      <c r="A13708">
        <v>2023</v>
      </c>
      <c r="B13708">
        <v>3062</v>
      </c>
      <c r="C13708">
        <v>4</v>
      </c>
      <c r="D13708">
        <v>1</v>
      </c>
      <c r="E13708" s="1" t="s">
        <v>258</v>
      </c>
      <c r="F13708">
        <v>6</v>
      </c>
      <c r="G13708">
        <v>2</v>
      </c>
      <c r="H13708">
        <v>1</v>
      </c>
      <c r="I13708">
        <v>1</v>
      </c>
      <c r="J13708">
        <v>24</v>
      </c>
      <c r="K13708">
        <v>8</v>
      </c>
      <c r="L13708">
        <v>2017</v>
      </c>
      <c r="M13708">
        <v>6</v>
      </c>
      <c r="N13708">
        <v>2</v>
      </c>
      <c r="R13708">
        <v>9</v>
      </c>
      <c r="S13708" s="1" t="s">
        <v>258</v>
      </c>
      <c r="T13708">
        <v>1</v>
      </c>
      <c r="U13708">
        <v>1</v>
      </c>
      <c r="V13708">
        <v>2</v>
      </c>
      <c r="W13708">
        <v>1</v>
      </c>
      <c r="X13708">
        <v>1</v>
      </c>
      <c r="Y13708">
        <v>1</v>
      </c>
      <c r="Z13708">
        <v>1</v>
      </c>
      <c r="AA13708">
        <v>2</v>
      </c>
      <c r="AF13708" s="1" t="s">
        <v>258</v>
      </c>
      <c r="AL13708" s="1" t="s">
        <v>258</v>
      </c>
      <c r="AM13708" s="1" t="s">
        <v>258</v>
      </c>
      <c r="AN13708">
        <v>2</v>
      </c>
      <c r="AO13708">
        <v>1</v>
      </c>
      <c r="AP13708">
        <v>1</v>
      </c>
      <c r="AQ13708">
        <v>2</v>
      </c>
      <c r="AR13708">
        <v>1</v>
      </c>
      <c r="AS13708">
        <v>1</v>
      </c>
      <c r="AT13708">
        <v>1</v>
      </c>
      <c r="AU13708">
        <v>1</v>
      </c>
      <c r="AV13708">
        <v>2</v>
      </c>
      <c r="AW13708" s="1" t="s">
        <v>303</v>
      </c>
      <c r="AX13708">
        <v>1</v>
      </c>
      <c r="AY13708">
        <v>1</v>
      </c>
      <c r="AZ13708">
        <v>306200401</v>
      </c>
      <c r="BA13708">
        <v>491952.82414727402</v>
      </c>
    </row>
    <row r="13709" spans="1:53" x14ac:dyDescent="0.35">
      <c r="A13709">
        <v>2023</v>
      </c>
      <c r="B13709">
        <v>3062</v>
      </c>
      <c r="C13709">
        <v>4</v>
      </c>
      <c r="D13709">
        <v>1</v>
      </c>
      <c r="E13709" s="1" t="s">
        <v>258</v>
      </c>
      <c r="F13709">
        <v>7</v>
      </c>
      <c r="G13709">
        <v>2</v>
      </c>
      <c r="H13709">
        <v>1</v>
      </c>
      <c r="I13709">
        <v>1</v>
      </c>
      <c r="J13709">
        <v>22</v>
      </c>
      <c r="K13709">
        <v>9</v>
      </c>
      <c r="L13709">
        <v>2019</v>
      </c>
      <c r="M13709">
        <v>3</v>
      </c>
      <c r="N13709">
        <v>2</v>
      </c>
      <c r="R13709">
        <v>9</v>
      </c>
      <c r="S13709" s="1" t="s">
        <v>258</v>
      </c>
      <c r="T13709">
        <v>1</v>
      </c>
      <c r="U13709">
        <v>1</v>
      </c>
      <c r="V13709">
        <v>1</v>
      </c>
      <c r="W13709">
        <v>1</v>
      </c>
      <c r="X13709">
        <v>1</v>
      </c>
      <c r="Y13709">
        <v>1</v>
      </c>
      <c r="Z13709">
        <v>1</v>
      </c>
      <c r="AA13709">
        <v>2</v>
      </c>
      <c r="AF13709" s="1" t="s">
        <v>258</v>
      </c>
      <c r="AL13709" s="1" t="s">
        <v>258</v>
      </c>
      <c r="AM13709" s="1" t="s">
        <v>258</v>
      </c>
      <c r="AN13709">
        <v>2</v>
      </c>
      <c r="AO13709">
        <v>1</v>
      </c>
      <c r="AW13709" s="1" t="s">
        <v>258</v>
      </c>
      <c r="AX13709">
        <v>1</v>
      </c>
      <c r="AY13709">
        <v>1</v>
      </c>
      <c r="AZ13709">
        <v>306200401</v>
      </c>
      <c r="BA13709">
        <v>320057.02353015501</v>
      </c>
    </row>
    <row r="13710" spans="1:53" x14ac:dyDescent="0.35">
      <c r="A13710">
        <v>2023</v>
      </c>
      <c r="B13710">
        <v>3062</v>
      </c>
      <c r="C13710">
        <v>5</v>
      </c>
      <c r="D13710">
        <v>1</v>
      </c>
      <c r="E13710" s="1" t="s">
        <v>258</v>
      </c>
      <c r="F13710">
        <v>2</v>
      </c>
      <c r="G13710">
        <v>1</v>
      </c>
      <c r="H13710">
        <v>1</v>
      </c>
      <c r="I13710">
        <v>1</v>
      </c>
      <c r="J13710">
        <v>27</v>
      </c>
      <c r="K13710">
        <v>10</v>
      </c>
      <c r="L13710">
        <v>2019</v>
      </c>
      <c r="M13710">
        <v>3</v>
      </c>
      <c r="N13710">
        <v>1</v>
      </c>
      <c r="O13710">
        <v>1</v>
      </c>
      <c r="P13710">
        <v>4</v>
      </c>
      <c r="Q13710">
        <v>40</v>
      </c>
      <c r="R13710">
        <v>1</v>
      </c>
      <c r="S13710" s="1" t="s">
        <v>259</v>
      </c>
      <c r="T13710">
        <v>1</v>
      </c>
      <c r="U13710">
        <v>1</v>
      </c>
      <c r="V13710">
        <v>3</v>
      </c>
      <c r="W13710">
        <v>1</v>
      </c>
      <c r="X13710">
        <v>2</v>
      </c>
      <c r="Y13710">
        <v>1</v>
      </c>
      <c r="Z13710">
        <v>1</v>
      </c>
      <c r="AA13710">
        <v>2</v>
      </c>
      <c r="AF13710" s="1" t="s">
        <v>258</v>
      </c>
      <c r="AL13710" s="1" t="s">
        <v>258</v>
      </c>
      <c r="AM13710" s="1" t="s">
        <v>258</v>
      </c>
      <c r="AN13710">
        <v>2</v>
      </c>
      <c r="AO13710">
        <v>2</v>
      </c>
      <c r="AW13710" s="1" t="s">
        <v>258</v>
      </c>
      <c r="AX13710">
        <v>1</v>
      </c>
      <c r="AY13710">
        <v>1</v>
      </c>
      <c r="AZ13710">
        <v>306200501</v>
      </c>
      <c r="BA13710">
        <v>320057.02353015501</v>
      </c>
    </row>
    <row r="13711" spans="1:53" x14ac:dyDescent="0.35">
      <c r="A13711">
        <v>2023</v>
      </c>
      <c r="B13711">
        <v>3062</v>
      </c>
      <c r="C13711">
        <v>124</v>
      </c>
      <c r="D13711">
        <v>1</v>
      </c>
      <c r="E13711" s="1" t="s">
        <v>258</v>
      </c>
      <c r="F13711">
        <v>4</v>
      </c>
      <c r="G13711">
        <v>2</v>
      </c>
      <c r="H13711">
        <v>1</v>
      </c>
      <c r="I13711">
        <v>1</v>
      </c>
      <c r="J13711">
        <v>23</v>
      </c>
      <c r="K13711">
        <v>1</v>
      </c>
      <c r="L13711">
        <v>2016</v>
      </c>
      <c r="M13711">
        <v>7</v>
      </c>
      <c r="N13711">
        <v>1</v>
      </c>
      <c r="O13711">
        <v>1</v>
      </c>
      <c r="P13711">
        <v>2</v>
      </c>
      <c r="Q13711">
        <v>20</v>
      </c>
      <c r="R13711">
        <v>2</v>
      </c>
      <c r="S13711" s="1" t="s">
        <v>258</v>
      </c>
      <c r="T13711">
        <v>1</v>
      </c>
      <c r="U13711">
        <v>1</v>
      </c>
      <c r="V13711">
        <v>3</v>
      </c>
      <c r="W13711">
        <v>1</v>
      </c>
      <c r="X13711">
        <v>6</v>
      </c>
      <c r="Y13711">
        <v>1</v>
      </c>
      <c r="Z13711">
        <v>1</v>
      </c>
      <c r="AA13711">
        <v>2</v>
      </c>
      <c r="AF13711" s="1" t="s">
        <v>258</v>
      </c>
      <c r="AL13711" s="1" t="s">
        <v>258</v>
      </c>
      <c r="AM13711" s="1" t="s">
        <v>258</v>
      </c>
      <c r="AN13711">
        <v>2</v>
      </c>
      <c r="AO13711">
        <v>1</v>
      </c>
      <c r="AP13711">
        <v>1</v>
      </c>
      <c r="AQ13711">
        <v>2</v>
      </c>
      <c r="AR13711">
        <v>1</v>
      </c>
      <c r="AS13711">
        <v>2</v>
      </c>
      <c r="AT13711">
        <v>3</v>
      </c>
      <c r="AU13711">
        <v>1</v>
      </c>
      <c r="AV13711">
        <v>2</v>
      </c>
      <c r="AW13711" s="1" t="s">
        <v>384</v>
      </c>
      <c r="AX13711">
        <v>2</v>
      </c>
      <c r="AY13711">
        <v>5</v>
      </c>
      <c r="AZ13711">
        <v>306212401</v>
      </c>
      <c r="BA13711">
        <v>529680.47359609499</v>
      </c>
    </row>
    <row r="13712" spans="1:53" x14ac:dyDescent="0.35">
      <c r="A13712">
        <v>2023</v>
      </c>
      <c r="B13712">
        <v>3062</v>
      </c>
      <c r="C13712">
        <v>124</v>
      </c>
      <c r="D13712">
        <v>1</v>
      </c>
      <c r="E13712" s="1" t="s">
        <v>258</v>
      </c>
      <c r="F13712">
        <v>5</v>
      </c>
      <c r="G13712">
        <v>2</v>
      </c>
      <c r="H13712">
        <v>1</v>
      </c>
      <c r="I13712">
        <v>1</v>
      </c>
      <c r="J13712">
        <v>15</v>
      </c>
      <c r="K13712">
        <v>12</v>
      </c>
      <c r="L13712">
        <v>2018</v>
      </c>
      <c r="M13712">
        <v>4</v>
      </c>
      <c r="N13712">
        <v>2</v>
      </c>
      <c r="R13712">
        <v>9</v>
      </c>
      <c r="S13712" s="1" t="s">
        <v>258</v>
      </c>
      <c r="T13712">
        <v>1</v>
      </c>
      <c r="U13712">
        <v>1</v>
      </c>
      <c r="V13712">
        <v>3</v>
      </c>
      <c r="W13712">
        <v>1</v>
      </c>
      <c r="X13712">
        <v>6</v>
      </c>
      <c r="Y13712">
        <v>1</v>
      </c>
      <c r="Z13712">
        <v>1</v>
      </c>
      <c r="AA13712">
        <v>2</v>
      </c>
      <c r="AF13712" s="1" t="s">
        <v>258</v>
      </c>
      <c r="AL13712" s="1" t="s">
        <v>258</v>
      </c>
      <c r="AM13712" s="1" t="s">
        <v>258</v>
      </c>
      <c r="AN13712">
        <v>2</v>
      </c>
      <c r="AO13712">
        <v>1</v>
      </c>
      <c r="AW13712" s="1" t="s">
        <v>258</v>
      </c>
      <c r="AX13712">
        <v>2</v>
      </c>
      <c r="AY13712">
        <v>5</v>
      </c>
      <c r="AZ13712">
        <v>306212401</v>
      </c>
      <c r="BA13712">
        <v>369996.54286438198</v>
      </c>
    </row>
    <row r="13713" spans="1:53" x14ac:dyDescent="0.35">
      <c r="A13713">
        <v>2023</v>
      </c>
      <c r="B13713">
        <v>3062</v>
      </c>
      <c r="C13713">
        <v>124</v>
      </c>
      <c r="D13713">
        <v>1</v>
      </c>
      <c r="E13713" s="1" t="s">
        <v>258</v>
      </c>
      <c r="F13713">
        <v>6</v>
      </c>
      <c r="G13713">
        <v>2</v>
      </c>
      <c r="H13713">
        <v>1</v>
      </c>
      <c r="I13713">
        <v>1</v>
      </c>
      <c r="J13713">
        <v>18</v>
      </c>
      <c r="K13713">
        <v>6</v>
      </c>
      <c r="L13713">
        <v>2020</v>
      </c>
      <c r="M13713">
        <v>3</v>
      </c>
      <c r="N13713">
        <v>2</v>
      </c>
      <c r="R13713">
        <v>9</v>
      </c>
      <c r="S13713" s="1" t="s">
        <v>258</v>
      </c>
      <c r="T13713">
        <v>1</v>
      </c>
      <c r="U13713">
        <v>1</v>
      </c>
      <c r="V13713">
        <v>3</v>
      </c>
      <c r="W13713">
        <v>1</v>
      </c>
      <c r="X13713">
        <v>6</v>
      </c>
      <c r="Y13713">
        <v>1</v>
      </c>
      <c r="Z13713">
        <v>1</v>
      </c>
      <c r="AA13713">
        <v>2</v>
      </c>
      <c r="AF13713" s="1" t="s">
        <v>258</v>
      </c>
      <c r="AL13713" s="1" t="s">
        <v>258</v>
      </c>
      <c r="AM13713" s="1" t="s">
        <v>258</v>
      </c>
      <c r="AN13713">
        <v>2</v>
      </c>
      <c r="AO13713">
        <v>1</v>
      </c>
      <c r="AW13713" s="1" t="s">
        <v>258</v>
      </c>
      <c r="AX13713">
        <v>2</v>
      </c>
      <c r="AY13713">
        <v>5</v>
      </c>
      <c r="AZ13713">
        <v>306212401</v>
      </c>
      <c r="BA13713">
        <v>369996.54286438198</v>
      </c>
    </row>
    <row r="13714" spans="1:53" x14ac:dyDescent="0.35">
      <c r="A13714">
        <v>2023</v>
      </c>
      <c r="B13714">
        <v>3062</v>
      </c>
      <c r="C13714">
        <v>128</v>
      </c>
      <c r="D13714">
        <v>1</v>
      </c>
      <c r="E13714" s="1" t="s">
        <v>258</v>
      </c>
      <c r="F13714">
        <v>4</v>
      </c>
      <c r="G13714">
        <v>2</v>
      </c>
      <c r="H13714">
        <v>1</v>
      </c>
      <c r="I13714">
        <v>1</v>
      </c>
      <c r="J13714">
        <v>23</v>
      </c>
      <c r="K13714">
        <v>9</v>
      </c>
      <c r="L13714">
        <v>2016</v>
      </c>
      <c r="M13714">
        <v>6</v>
      </c>
      <c r="N13714">
        <v>1</v>
      </c>
      <c r="O13714">
        <v>1</v>
      </c>
      <c r="P13714">
        <v>8</v>
      </c>
      <c r="Q13714">
        <v>14</v>
      </c>
      <c r="R13714">
        <v>2</v>
      </c>
      <c r="S13714" s="1" t="s">
        <v>258</v>
      </c>
      <c r="T13714">
        <v>1</v>
      </c>
      <c r="U13714">
        <v>1</v>
      </c>
      <c r="V13714">
        <v>3</v>
      </c>
      <c r="W13714">
        <v>1</v>
      </c>
      <c r="X13714">
        <v>0</v>
      </c>
      <c r="Y13714">
        <v>1</v>
      </c>
      <c r="Z13714">
        <v>1</v>
      </c>
      <c r="AA13714">
        <v>2</v>
      </c>
      <c r="AF13714" s="1" t="s">
        <v>258</v>
      </c>
      <c r="AL13714" s="1" t="s">
        <v>258</v>
      </c>
      <c r="AM13714" s="1" t="s">
        <v>258</v>
      </c>
      <c r="AN13714">
        <v>2</v>
      </c>
      <c r="AO13714">
        <v>2</v>
      </c>
      <c r="AP13714">
        <v>1</v>
      </c>
      <c r="AQ13714">
        <v>2</v>
      </c>
      <c r="AR13714">
        <v>1</v>
      </c>
      <c r="AS13714">
        <v>1</v>
      </c>
      <c r="AT13714">
        <v>1</v>
      </c>
      <c r="AU13714">
        <v>2</v>
      </c>
      <c r="AV13714">
        <v>2</v>
      </c>
      <c r="AW13714" s="1" t="s">
        <v>262</v>
      </c>
      <c r="AX13714">
        <v>1</v>
      </c>
      <c r="AY13714">
        <v>5</v>
      </c>
      <c r="AZ13714">
        <v>306212801</v>
      </c>
      <c r="BA13714">
        <v>529680.47359609499</v>
      </c>
    </row>
    <row r="13715" spans="1:53" x14ac:dyDescent="0.35">
      <c r="A13715">
        <v>2023</v>
      </c>
      <c r="B13715">
        <v>3062</v>
      </c>
      <c r="C13715">
        <v>132</v>
      </c>
      <c r="D13715">
        <v>1</v>
      </c>
      <c r="E13715" s="1" t="s">
        <v>258</v>
      </c>
      <c r="F13715">
        <v>3</v>
      </c>
      <c r="G13715">
        <v>1</v>
      </c>
      <c r="H13715">
        <v>1</v>
      </c>
      <c r="I13715">
        <v>1</v>
      </c>
      <c r="J13715">
        <v>13</v>
      </c>
      <c r="K13715">
        <v>8</v>
      </c>
      <c r="L13715">
        <v>2018</v>
      </c>
      <c r="M13715">
        <v>5</v>
      </c>
      <c r="N13715">
        <v>2</v>
      </c>
      <c r="R13715">
        <v>2</v>
      </c>
      <c r="S13715" s="1" t="s">
        <v>258</v>
      </c>
      <c r="T13715">
        <v>1</v>
      </c>
      <c r="U13715">
        <v>1</v>
      </c>
      <c r="V13715">
        <v>2</v>
      </c>
      <c r="W13715">
        <v>1</v>
      </c>
      <c r="X13715">
        <v>2</v>
      </c>
      <c r="Y13715">
        <v>1</v>
      </c>
      <c r="Z13715">
        <v>1</v>
      </c>
      <c r="AA13715">
        <v>2</v>
      </c>
      <c r="AF13715" s="1" t="s">
        <v>258</v>
      </c>
      <c r="AL13715" s="1" t="s">
        <v>258</v>
      </c>
      <c r="AM13715" s="1" t="s">
        <v>258</v>
      </c>
      <c r="AN13715">
        <v>2</v>
      </c>
      <c r="AO13715">
        <v>2</v>
      </c>
      <c r="AW13715" s="1" t="s">
        <v>258</v>
      </c>
      <c r="AX13715">
        <v>2</v>
      </c>
      <c r="AY13715">
        <v>5</v>
      </c>
      <c r="AZ13715">
        <v>306213201</v>
      </c>
      <c r="BA13715">
        <v>529680.47359609499</v>
      </c>
    </row>
    <row r="13716" spans="1:53" x14ac:dyDescent="0.35">
      <c r="A13716">
        <v>2023</v>
      </c>
      <c r="B13716">
        <v>3062</v>
      </c>
      <c r="C13716">
        <v>137</v>
      </c>
      <c r="D13716">
        <v>1</v>
      </c>
      <c r="E13716" s="1" t="s">
        <v>258</v>
      </c>
      <c r="F13716">
        <v>3</v>
      </c>
      <c r="G13716">
        <v>1</v>
      </c>
      <c r="H13716">
        <v>1</v>
      </c>
      <c r="I13716">
        <v>1</v>
      </c>
      <c r="J13716">
        <v>12</v>
      </c>
      <c r="K13716">
        <v>11</v>
      </c>
      <c r="L13716">
        <v>2012</v>
      </c>
      <c r="M13716">
        <v>10</v>
      </c>
      <c r="N13716">
        <v>2</v>
      </c>
      <c r="R13716">
        <v>2</v>
      </c>
      <c r="S13716" s="1" t="s">
        <v>258</v>
      </c>
      <c r="T13716">
        <v>1</v>
      </c>
      <c r="U13716">
        <v>2</v>
      </c>
      <c r="W13716">
        <v>1</v>
      </c>
      <c r="X13716">
        <v>3</v>
      </c>
      <c r="Y13716">
        <v>1</v>
      </c>
      <c r="Z13716">
        <v>1</v>
      </c>
      <c r="AA13716">
        <v>2</v>
      </c>
      <c r="AF13716" s="1" t="s">
        <v>258</v>
      </c>
      <c r="AL13716" s="1" t="s">
        <v>258</v>
      </c>
      <c r="AM13716" s="1" t="s">
        <v>258</v>
      </c>
      <c r="AN13716">
        <v>2</v>
      </c>
      <c r="AO13716">
        <v>1</v>
      </c>
      <c r="AP13716">
        <v>2</v>
      </c>
      <c r="AQ13716">
        <v>2</v>
      </c>
      <c r="AR13716">
        <v>1</v>
      </c>
      <c r="AS13716">
        <v>1</v>
      </c>
      <c r="AT13716">
        <v>1</v>
      </c>
      <c r="AU13716">
        <v>1</v>
      </c>
      <c r="AV13716">
        <v>2</v>
      </c>
      <c r="AW13716" s="1" t="s">
        <v>375</v>
      </c>
      <c r="AX13716">
        <v>1</v>
      </c>
      <c r="AY13716">
        <v>5</v>
      </c>
      <c r="AZ13716">
        <v>306213701</v>
      </c>
      <c r="BA13716">
        <v>687601.88111149298</v>
      </c>
    </row>
    <row r="13717" spans="1:53" x14ac:dyDescent="0.35">
      <c r="A13717">
        <v>2023</v>
      </c>
      <c r="B13717">
        <v>3062</v>
      </c>
      <c r="C13717">
        <v>137</v>
      </c>
      <c r="D13717">
        <v>1</v>
      </c>
      <c r="E13717" s="1" t="s">
        <v>258</v>
      </c>
      <c r="F13717">
        <v>4</v>
      </c>
      <c r="G13717">
        <v>1</v>
      </c>
      <c r="H13717">
        <v>1</v>
      </c>
      <c r="I13717">
        <v>1</v>
      </c>
      <c r="J13717">
        <v>15</v>
      </c>
      <c r="K13717">
        <v>10</v>
      </c>
      <c r="L13717">
        <v>2013</v>
      </c>
      <c r="M13717">
        <v>9</v>
      </c>
      <c r="N13717">
        <v>2</v>
      </c>
      <c r="R13717">
        <v>9</v>
      </c>
      <c r="S13717" s="1" t="s">
        <v>258</v>
      </c>
      <c r="T13717">
        <v>1</v>
      </c>
      <c r="U13717">
        <v>2</v>
      </c>
      <c r="W13717">
        <v>1</v>
      </c>
      <c r="X13717">
        <v>3</v>
      </c>
      <c r="Y13717">
        <v>1</v>
      </c>
      <c r="Z13717">
        <v>1</v>
      </c>
      <c r="AA13717">
        <v>2</v>
      </c>
      <c r="AF13717" s="1" t="s">
        <v>258</v>
      </c>
      <c r="AL13717" s="1" t="s">
        <v>258</v>
      </c>
      <c r="AM13717" s="1" t="s">
        <v>258</v>
      </c>
      <c r="AN13717">
        <v>2</v>
      </c>
      <c r="AO13717">
        <v>1</v>
      </c>
      <c r="AP13717">
        <v>1</v>
      </c>
      <c r="AQ13717">
        <v>2</v>
      </c>
      <c r="AR13717">
        <v>1</v>
      </c>
      <c r="AS13717">
        <v>1</v>
      </c>
      <c r="AT13717">
        <v>1</v>
      </c>
      <c r="AU13717">
        <v>1</v>
      </c>
      <c r="AV13717">
        <v>1</v>
      </c>
      <c r="AW13717" s="1" t="s">
        <v>375</v>
      </c>
      <c r="AX13717">
        <v>2</v>
      </c>
      <c r="AY13717">
        <v>5</v>
      </c>
      <c r="AZ13717">
        <v>306213701</v>
      </c>
      <c r="BA13717">
        <v>491952.82414727402</v>
      </c>
    </row>
    <row r="13718" spans="1:53" x14ac:dyDescent="0.35">
      <c r="A13718">
        <v>2023</v>
      </c>
      <c r="B13718">
        <v>3062</v>
      </c>
      <c r="C13718">
        <v>149</v>
      </c>
      <c r="D13718">
        <v>1</v>
      </c>
      <c r="E13718" s="1" t="s">
        <v>258</v>
      </c>
      <c r="F13718">
        <v>3</v>
      </c>
      <c r="G13718">
        <v>2</v>
      </c>
      <c r="H13718">
        <v>1</v>
      </c>
      <c r="I13718">
        <v>1</v>
      </c>
      <c r="J13718">
        <v>17</v>
      </c>
      <c r="K13718">
        <v>11</v>
      </c>
      <c r="L13718">
        <v>2019</v>
      </c>
      <c r="M13718">
        <v>3</v>
      </c>
      <c r="N13718">
        <v>2</v>
      </c>
      <c r="R13718">
        <v>2</v>
      </c>
      <c r="S13718" s="1" t="s">
        <v>258</v>
      </c>
      <c r="T13718">
        <v>1</v>
      </c>
      <c r="U13718">
        <v>1</v>
      </c>
      <c r="V13718">
        <v>3</v>
      </c>
      <c r="W13718">
        <v>1</v>
      </c>
      <c r="X13718">
        <v>0</v>
      </c>
      <c r="Y13718">
        <v>1</v>
      </c>
      <c r="Z13718">
        <v>1</v>
      </c>
      <c r="AA13718">
        <v>2</v>
      </c>
      <c r="AF13718" s="1" t="s">
        <v>258</v>
      </c>
      <c r="AL13718" s="1" t="s">
        <v>258</v>
      </c>
      <c r="AM13718" s="1" t="s">
        <v>258</v>
      </c>
      <c r="AN13718">
        <v>2</v>
      </c>
      <c r="AO13718">
        <v>3</v>
      </c>
      <c r="AW13718" s="1" t="s">
        <v>258</v>
      </c>
      <c r="AX13718">
        <v>1</v>
      </c>
      <c r="AY13718">
        <v>3</v>
      </c>
      <c r="AZ13718">
        <v>306214901</v>
      </c>
      <c r="BA13718">
        <v>369996.54286438198</v>
      </c>
    </row>
    <row r="13719" spans="1:53" x14ac:dyDescent="0.35">
      <c r="A13719">
        <v>2023</v>
      </c>
      <c r="B13719">
        <v>3062</v>
      </c>
      <c r="C13719">
        <v>150</v>
      </c>
      <c r="D13719">
        <v>1</v>
      </c>
      <c r="E13719" s="1" t="s">
        <v>258</v>
      </c>
      <c r="F13719">
        <v>3</v>
      </c>
      <c r="G13719">
        <v>2</v>
      </c>
      <c r="H13719">
        <v>1</v>
      </c>
      <c r="I13719">
        <v>1</v>
      </c>
      <c r="J13719">
        <v>25</v>
      </c>
      <c r="K13719">
        <v>10</v>
      </c>
      <c r="L13719">
        <v>2014</v>
      </c>
      <c r="M13719">
        <v>8</v>
      </c>
      <c r="N13719">
        <v>1</v>
      </c>
      <c r="O13719">
        <v>1</v>
      </c>
      <c r="P13719">
        <v>14</v>
      </c>
      <c r="Q13719">
        <v>10</v>
      </c>
      <c r="R13719">
        <v>2</v>
      </c>
      <c r="S13719" s="1" t="s">
        <v>258</v>
      </c>
      <c r="T13719">
        <v>1</v>
      </c>
      <c r="U13719">
        <v>1</v>
      </c>
      <c r="V13719">
        <v>2</v>
      </c>
      <c r="W13719">
        <v>1</v>
      </c>
      <c r="X13719">
        <v>1</v>
      </c>
      <c r="Y13719">
        <v>1</v>
      </c>
      <c r="Z13719">
        <v>1</v>
      </c>
      <c r="AA13719">
        <v>1</v>
      </c>
      <c r="AB13719">
        <v>2</v>
      </c>
      <c r="AC13719">
        <v>2</v>
      </c>
      <c r="AD13719">
        <v>10</v>
      </c>
      <c r="AE13719">
        <v>2</v>
      </c>
      <c r="AF13719" s="1" t="s">
        <v>258</v>
      </c>
      <c r="AL13719" s="1" t="s">
        <v>258</v>
      </c>
      <c r="AM13719" s="1" t="s">
        <v>258</v>
      </c>
      <c r="AN13719">
        <v>2</v>
      </c>
      <c r="AO13719">
        <v>2</v>
      </c>
      <c r="AP13719">
        <v>1</v>
      </c>
      <c r="AQ13719">
        <v>2</v>
      </c>
      <c r="AR13719">
        <v>1</v>
      </c>
      <c r="AS13719">
        <v>1</v>
      </c>
      <c r="AT13719">
        <v>1</v>
      </c>
      <c r="AU13719">
        <v>1</v>
      </c>
      <c r="AV13719">
        <v>2</v>
      </c>
      <c r="AW13719" s="1" t="s">
        <v>375</v>
      </c>
      <c r="AX13719">
        <v>1</v>
      </c>
      <c r="AY13719">
        <v>1</v>
      </c>
      <c r="AZ13719">
        <v>306215001</v>
      </c>
      <c r="BA13719">
        <v>491952.82414727402</v>
      </c>
    </row>
    <row r="13720" spans="1:53" x14ac:dyDescent="0.35">
      <c r="A13720">
        <v>2023</v>
      </c>
      <c r="B13720">
        <v>3062</v>
      </c>
      <c r="C13720">
        <v>150</v>
      </c>
      <c r="D13720">
        <v>1</v>
      </c>
      <c r="E13720" s="1" t="s">
        <v>258</v>
      </c>
      <c r="F13720">
        <v>4</v>
      </c>
      <c r="G13720">
        <v>2</v>
      </c>
      <c r="H13720">
        <v>1</v>
      </c>
      <c r="I13720">
        <v>1</v>
      </c>
      <c r="J13720">
        <v>25</v>
      </c>
      <c r="K13720">
        <v>7</v>
      </c>
      <c r="L13720">
        <v>2023</v>
      </c>
      <c r="M13720">
        <v>0</v>
      </c>
      <c r="N13720">
        <v>2</v>
      </c>
      <c r="R13720">
        <v>9</v>
      </c>
      <c r="S13720" s="1" t="s">
        <v>258</v>
      </c>
      <c r="AF13720" s="1" t="s">
        <v>258</v>
      </c>
      <c r="AL13720" s="1" t="s">
        <v>258</v>
      </c>
      <c r="AM13720" s="1" t="s">
        <v>258</v>
      </c>
      <c r="AW13720" s="1" t="s">
        <v>258</v>
      </c>
      <c r="AZ13720">
        <v>306215001</v>
      </c>
      <c r="BA13720">
        <v>320057.02353015501</v>
      </c>
    </row>
    <row r="13721" spans="1:53" x14ac:dyDescent="0.35">
      <c r="A13721">
        <v>2023</v>
      </c>
      <c r="B13721">
        <v>3062</v>
      </c>
      <c r="C13721">
        <v>152</v>
      </c>
      <c r="D13721">
        <v>1</v>
      </c>
      <c r="E13721" s="1" t="s">
        <v>258</v>
      </c>
      <c r="F13721">
        <v>2</v>
      </c>
      <c r="G13721">
        <v>1</v>
      </c>
      <c r="H13721">
        <v>1</v>
      </c>
      <c r="I13721">
        <v>1</v>
      </c>
      <c r="J13721">
        <v>27</v>
      </c>
      <c r="K13721">
        <v>9</v>
      </c>
      <c r="L13721">
        <v>2012</v>
      </c>
      <c r="M13721">
        <v>10</v>
      </c>
      <c r="N13721">
        <v>2</v>
      </c>
      <c r="R13721">
        <v>2</v>
      </c>
      <c r="S13721" s="1" t="s">
        <v>258</v>
      </c>
      <c r="T13721">
        <v>1</v>
      </c>
      <c r="U13721">
        <v>1</v>
      </c>
      <c r="V13721">
        <v>2</v>
      </c>
      <c r="W13721">
        <v>1</v>
      </c>
      <c r="X13721">
        <v>6</v>
      </c>
      <c r="Y13721">
        <v>1</v>
      </c>
      <c r="Z13721">
        <v>1</v>
      </c>
      <c r="AA13721">
        <v>2</v>
      </c>
      <c r="AF13721" s="1" t="s">
        <v>258</v>
      </c>
      <c r="AL13721" s="1" t="s">
        <v>258</v>
      </c>
      <c r="AM13721" s="1" t="s">
        <v>258</v>
      </c>
      <c r="AN13721">
        <v>2</v>
      </c>
      <c r="AO13721">
        <v>1</v>
      </c>
      <c r="AP13721">
        <v>1</v>
      </c>
      <c r="AQ13721">
        <v>2</v>
      </c>
      <c r="AR13721">
        <v>1</v>
      </c>
      <c r="AS13721">
        <v>1</v>
      </c>
      <c r="AT13721">
        <v>1</v>
      </c>
      <c r="AU13721">
        <v>1</v>
      </c>
      <c r="AV13721">
        <v>2</v>
      </c>
      <c r="AW13721" s="1" t="s">
        <v>269</v>
      </c>
      <c r="AX13721">
        <v>2</v>
      </c>
      <c r="AY13721">
        <v>5</v>
      </c>
      <c r="AZ13721">
        <v>306215201</v>
      </c>
      <c r="BA13721">
        <v>687601.88111149298</v>
      </c>
    </row>
    <row r="13722" spans="1:53" x14ac:dyDescent="0.35">
      <c r="A13722">
        <v>2023</v>
      </c>
      <c r="B13722">
        <v>3062</v>
      </c>
      <c r="C13722">
        <v>153</v>
      </c>
      <c r="D13722">
        <v>1</v>
      </c>
      <c r="E13722" s="1" t="s">
        <v>258</v>
      </c>
      <c r="F13722">
        <v>4</v>
      </c>
      <c r="G13722">
        <v>2</v>
      </c>
      <c r="H13722">
        <v>1</v>
      </c>
      <c r="I13722">
        <v>1</v>
      </c>
      <c r="J13722">
        <v>2</v>
      </c>
      <c r="K13722">
        <v>1</v>
      </c>
      <c r="L13722">
        <v>2016</v>
      </c>
      <c r="M13722">
        <v>7</v>
      </c>
      <c r="N13722">
        <v>1</v>
      </c>
      <c r="O13722">
        <v>1</v>
      </c>
      <c r="P13722">
        <v>3</v>
      </c>
      <c r="Q13722">
        <v>14</v>
      </c>
      <c r="R13722">
        <v>1</v>
      </c>
      <c r="S13722" s="1" t="s">
        <v>259</v>
      </c>
      <c r="T13722">
        <v>1</v>
      </c>
      <c r="U13722">
        <v>1</v>
      </c>
      <c r="V13722">
        <v>2</v>
      </c>
      <c r="W13722">
        <v>1</v>
      </c>
      <c r="X13722">
        <v>1</v>
      </c>
      <c r="Y13722">
        <v>2</v>
      </c>
      <c r="Z13722">
        <v>1</v>
      </c>
      <c r="AA13722">
        <v>2</v>
      </c>
      <c r="AF13722" s="1" t="s">
        <v>258</v>
      </c>
      <c r="AL13722" s="1" t="s">
        <v>258</v>
      </c>
      <c r="AM13722" s="1" t="s">
        <v>258</v>
      </c>
      <c r="AN13722">
        <v>1</v>
      </c>
      <c r="AO13722">
        <v>2</v>
      </c>
      <c r="AP13722">
        <v>1</v>
      </c>
      <c r="AQ13722">
        <v>1</v>
      </c>
      <c r="AR13722">
        <v>1</v>
      </c>
      <c r="AS13722">
        <v>1</v>
      </c>
      <c r="AT13722">
        <v>1</v>
      </c>
      <c r="AU13722">
        <v>1</v>
      </c>
      <c r="AV13722">
        <v>2</v>
      </c>
      <c r="AW13722" s="1" t="s">
        <v>285</v>
      </c>
      <c r="AX13722">
        <v>1</v>
      </c>
      <c r="AY13722">
        <v>1</v>
      </c>
      <c r="AZ13722">
        <v>306215301</v>
      </c>
      <c r="BA13722">
        <v>529680.47359609499</v>
      </c>
    </row>
    <row r="13723" spans="1:53" x14ac:dyDescent="0.35">
      <c r="A13723">
        <v>2023</v>
      </c>
      <c r="B13723">
        <v>3062</v>
      </c>
      <c r="C13723">
        <v>153</v>
      </c>
      <c r="D13723">
        <v>1</v>
      </c>
      <c r="E13723" s="1" t="s">
        <v>258</v>
      </c>
      <c r="F13723">
        <v>5</v>
      </c>
      <c r="G13723">
        <v>2</v>
      </c>
      <c r="H13723">
        <v>1</v>
      </c>
      <c r="I13723">
        <v>1</v>
      </c>
      <c r="J13723">
        <v>29</v>
      </c>
      <c r="K13723">
        <v>1</v>
      </c>
      <c r="L13723">
        <v>2020</v>
      </c>
      <c r="M13723">
        <v>3</v>
      </c>
      <c r="N13723">
        <v>1</v>
      </c>
      <c r="O13723">
        <v>1</v>
      </c>
      <c r="P13723">
        <v>3</v>
      </c>
      <c r="Q13723">
        <v>14</v>
      </c>
      <c r="R13723">
        <v>9</v>
      </c>
      <c r="S13723" s="1" t="s">
        <v>258</v>
      </c>
      <c r="T13723">
        <v>1</v>
      </c>
      <c r="U13723">
        <v>1</v>
      </c>
      <c r="V13723">
        <v>1</v>
      </c>
      <c r="W13723">
        <v>1</v>
      </c>
      <c r="X13723">
        <v>1</v>
      </c>
      <c r="Y13723">
        <v>2</v>
      </c>
      <c r="Z13723">
        <v>1</v>
      </c>
      <c r="AA13723">
        <v>2</v>
      </c>
      <c r="AF13723" s="1" t="s">
        <v>258</v>
      </c>
      <c r="AL13723" s="1" t="s">
        <v>258</v>
      </c>
      <c r="AM13723" s="1" t="s">
        <v>258</v>
      </c>
      <c r="AN13723">
        <v>2</v>
      </c>
      <c r="AO13723">
        <v>2</v>
      </c>
      <c r="AW13723" s="1" t="s">
        <v>258</v>
      </c>
      <c r="AX13723">
        <v>1</v>
      </c>
      <c r="AY13723">
        <v>1</v>
      </c>
      <c r="AZ13723">
        <v>306215301</v>
      </c>
      <c r="BA13723">
        <v>369996.54286438198</v>
      </c>
    </row>
    <row r="13724" spans="1:53" x14ac:dyDescent="0.35">
      <c r="A13724">
        <v>2023</v>
      </c>
      <c r="B13724">
        <v>3062</v>
      </c>
      <c r="C13724">
        <v>153</v>
      </c>
      <c r="D13724">
        <v>1</v>
      </c>
      <c r="E13724" s="1" t="s">
        <v>258</v>
      </c>
      <c r="F13724">
        <v>6</v>
      </c>
      <c r="G13724">
        <v>2</v>
      </c>
      <c r="H13724">
        <v>1</v>
      </c>
      <c r="I13724">
        <v>1</v>
      </c>
      <c r="J13724">
        <v>29</v>
      </c>
      <c r="K13724">
        <v>8</v>
      </c>
      <c r="L13724">
        <v>2012</v>
      </c>
      <c r="M13724">
        <v>10</v>
      </c>
      <c r="N13724">
        <v>1</v>
      </c>
      <c r="O13724">
        <v>1</v>
      </c>
      <c r="P13724">
        <v>3</v>
      </c>
      <c r="Q13724">
        <v>14</v>
      </c>
      <c r="R13724">
        <v>9</v>
      </c>
      <c r="S13724" s="1" t="s">
        <v>258</v>
      </c>
      <c r="T13724">
        <v>1</v>
      </c>
      <c r="U13724">
        <v>1</v>
      </c>
      <c r="V13724">
        <v>2</v>
      </c>
      <c r="W13724">
        <v>1</v>
      </c>
      <c r="X13724">
        <v>3</v>
      </c>
      <c r="Y13724">
        <v>1</v>
      </c>
      <c r="Z13724">
        <v>1</v>
      </c>
      <c r="AA13724">
        <v>2</v>
      </c>
      <c r="AF13724" s="1" t="s">
        <v>258</v>
      </c>
      <c r="AL13724" s="1" t="s">
        <v>258</v>
      </c>
      <c r="AM13724" s="1" t="s">
        <v>258</v>
      </c>
      <c r="AN13724">
        <v>2</v>
      </c>
      <c r="AO13724">
        <v>2</v>
      </c>
      <c r="AP13724">
        <v>1</v>
      </c>
      <c r="AQ13724">
        <v>1</v>
      </c>
      <c r="AR13724">
        <v>1</v>
      </c>
      <c r="AS13724">
        <v>1</v>
      </c>
      <c r="AT13724">
        <v>1</v>
      </c>
      <c r="AU13724">
        <v>1</v>
      </c>
      <c r="AV13724">
        <v>2</v>
      </c>
      <c r="AW13724" s="1" t="s">
        <v>394</v>
      </c>
      <c r="AX13724">
        <v>1</v>
      </c>
      <c r="AY13724">
        <v>1</v>
      </c>
      <c r="AZ13724">
        <v>306215301</v>
      </c>
      <c r="BA13724">
        <v>687601.88111149298</v>
      </c>
    </row>
    <row r="13725" spans="1:53" x14ac:dyDescent="0.35">
      <c r="A13725">
        <v>2023</v>
      </c>
      <c r="B13725">
        <v>3064</v>
      </c>
      <c r="C13725">
        <v>6</v>
      </c>
      <c r="D13725">
        <v>1</v>
      </c>
      <c r="E13725" s="1" t="s">
        <v>258</v>
      </c>
      <c r="F13725">
        <v>3</v>
      </c>
      <c r="G13725">
        <v>2</v>
      </c>
      <c r="H13725">
        <v>1</v>
      </c>
      <c r="I13725">
        <v>1</v>
      </c>
      <c r="J13725">
        <v>23</v>
      </c>
      <c r="K13725">
        <v>3</v>
      </c>
      <c r="L13725">
        <v>2016</v>
      </c>
      <c r="M13725">
        <v>7</v>
      </c>
      <c r="N13725">
        <v>1</v>
      </c>
      <c r="O13725">
        <v>1</v>
      </c>
      <c r="P13725">
        <v>3</v>
      </c>
      <c r="Q13725">
        <v>14</v>
      </c>
      <c r="R13725">
        <v>1</v>
      </c>
      <c r="S13725" s="1" t="s">
        <v>397</v>
      </c>
      <c r="T13725">
        <v>1</v>
      </c>
      <c r="U13725">
        <v>1</v>
      </c>
      <c r="V13725">
        <v>2</v>
      </c>
      <c r="W13725">
        <v>1</v>
      </c>
      <c r="X13725">
        <v>2</v>
      </c>
      <c r="Y13725">
        <v>1</v>
      </c>
      <c r="Z13725">
        <v>1</v>
      </c>
      <c r="AA13725">
        <v>2</v>
      </c>
      <c r="AF13725" s="1" t="s">
        <v>258</v>
      </c>
      <c r="AL13725" s="1" t="s">
        <v>258</v>
      </c>
      <c r="AM13725" s="1" t="s">
        <v>258</v>
      </c>
      <c r="AN13725">
        <v>2</v>
      </c>
      <c r="AO13725">
        <v>1</v>
      </c>
      <c r="AP13725">
        <v>1</v>
      </c>
      <c r="AQ13725">
        <v>1</v>
      </c>
      <c r="AR13725">
        <v>1</v>
      </c>
      <c r="AS13725">
        <v>1</v>
      </c>
      <c r="AT13725">
        <v>2</v>
      </c>
      <c r="AU13725">
        <v>1</v>
      </c>
      <c r="AV13725">
        <v>1</v>
      </c>
      <c r="AW13725" s="1" t="s">
        <v>394</v>
      </c>
      <c r="AX13725">
        <v>1</v>
      </c>
      <c r="AY13725">
        <v>1</v>
      </c>
      <c r="AZ13725">
        <v>306400601</v>
      </c>
      <c r="BA13725">
        <v>524965.28696840303</v>
      </c>
    </row>
    <row r="13726" spans="1:53" x14ac:dyDescent="0.35">
      <c r="A13726">
        <v>2023</v>
      </c>
      <c r="B13726">
        <v>3064</v>
      </c>
      <c r="C13726">
        <v>6</v>
      </c>
      <c r="D13726">
        <v>1</v>
      </c>
      <c r="E13726" s="1" t="s">
        <v>258</v>
      </c>
      <c r="F13726">
        <v>4</v>
      </c>
      <c r="G13726">
        <v>2</v>
      </c>
      <c r="H13726">
        <v>1</v>
      </c>
      <c r="I13726">
        <v>1</v>
      </c>
      <c r="J13726">
        <v>27</v>
      </c>
      <c r="K13726">
        <v>6</v>
      </c>
      <c r="L13726">
        <v>2022</v>
      </c>
      <c r="M13726">
        <v>1</v>
      </c>
      <c r="N13726">
        <v>1</v>
      </c>
      <c r="O13726">
        <v>1</v>
      </c>
      <c r="P13726">
        <v>6</v>
      </c>
      <c r="Q13726">
        <v>14</v>
      </c>
      <c r="R13726">
        <v>9</v>
      </c>
      <c r="S13726" s="1" t="s">
        <v>258</v>
      </c>
      <c r="T13726">
        <v>1</v>
      </c>
      <c r="U13726">
        <v>1</v>
      </c>
      <c r="V13726">
        <v>1</v>
      </c>
      <c r="W13726">
        <v>1</v>
      </c>
      <c r="X13726">
        <v>2</v>
      </c>
      <c r="Y13726">
        <v>1</v>
      </c>
      <c r="Z13726">
        <v>1</v>
      </c>
      <c r="AF13726" s="1" t="s">
        <v>258</v>
      </c>
      <c r="AL13726" s="1" t="s">
        <v>258</v>
      </c>
      <c r="AM13726" s="1" t="s">
        <v>258</v>
      </c>
      <c r="AW13726" s="1" t="s">
        <v>258</v>
      </c>
      <c r="AX13726">
        <v>1</v>
      </c>
      <c r="AY13726">
        <v>1</v>
      </c>
      <c r="AZ13726">
        <v>306400601</v>
      </c>
      <c r="BA13726">
        <v>366702.85386096803</v>
      </c>
    </row>
    <row r="13727" spans="1:53" x14ac:dyDescent="0.35">
      <c r="A13727">
        <v>2023</v>
      </c>
      <c r="B13727">
        <v>3064</v>
      </c>
      <c r="C13727">
        <v>7</v>
      </c>
      <c r="D13727">
        <v>1</v>
      </c>
      <c r="E13727" s="1" t="s">
        <v>258</v>
      </c>
      <c r="F13727">
        <v>2</v>
      </c>
      <c r="G13727">
        <v>1</v>
      </c>
      <c r="H13727">
        <v>1</v>
      </c>
      <c r="I13727">
        <v>1</v>
      </c>
      <c r="J13727">
        <v>19</v>
      </c>
      <c r="K13727">
        <v>4</v>
      </c>
      <c r="L13727">
        <v>2022</v>
      </c>
      <c r="M13727">
        <v>1</v>
      </c>
      <c r="N13727">
        <v>2</v>
      </c>
      <c r="R13727">
        <v>1</v>
      </c>
      <c r="S13727" s="1" t="s">
        <v>259</v>
      </c>
      <c r="T13727">
        <v>1</v>
      </c>
      <c r="U13727">
        <v>1</v>
      </c>
      <c r="V13727">
        <v>2</v>
      </c>
      <c r="W13727">
        <v>1</v>
      </c>
      <c r="X13727">
        <v>1</v>
      </c>
      <c r="Y13727">
        <v>1</v>
      </c>
      <c r="Z13727">
        <v>1</v>
      </c>
      <c r="AF13727" s="1" t="s">
        <v>258</v>
      </c>
      <c r="AL13727" s="1" t="s">
        <v>258</v>
      </c>
      <c r="AM13727" s="1" t="s">
        <v>258</v>
      </c>
      <c r="AW13727" s="1" t="s">
        <v>258</v>
      </c>
      <c r="AX13727">
        <v>1</v>
      </c>
      <c r="AY13727">
        <v>1</v>
      </c>
      <c r="AZ13727">
        <v>306400701</v>
      </c>
      <c r="BA13727">
        <v>366702.85386096803</v>
      </c>
    </row>
    <row r="13728" spans="1:53" x14ac:dyDescent="0.35">
      <c r="A13728">
        <v>2023</v>
      </c>
      <c r="B13728">
        <v>3064</v>
      </c>
      <c r="C13728">
        <v>12</v>
      </c>
      <c r="D13728">
        <v>1</v>
      </c>
      <c r="E13728" s="1" t="s">
        <v>258</v>
      </c>
      <c r="F13728">
        <v>3</v>
      </c>
      <c r="G13728">
        <v>2</v>
      </c>
      <c r="H13728">
        <v>1</v>
      </c>
      <c r="I13728">
        <v>1</v>
      </c>
      <c r="J13728">
        <v>15</v>
      </c>
      <c r="K13728">
        <v>11</v>
      </c>
      <c r="L13728">
        <v>2014</v>
      </c>
      <c r="M13728">
        <v>9</v>
      </c>
      <c r="N13728">
        <v>1</v>
      </c>
      <c r="O13728">
        <v>1</v>
      </c>
      <c r="P13728">
        <v>3</v>
      </c>
      <c r="Q13728">
        <v>14</v>
      </c>
      <c r="R13728">
        <v>1</v>
      </c>
      <c r="S13728" s="1" t="s">
        <v>259</v>
      </c>
      <c r="T13728">
        <v>1</v>
      </c>
      <c r="U13728">
        <v>2</v>
      </c>
      <c r="W13728">
        <v>1</v>
      </c>
      <c r="X13728">
        <v>2</v>
      </c>
      <c r="Y13728">
        <v>1</v>
      </c>
      <c r="Z13728">
        <v>1</v>
      </c>
      <c r="AA13728">
        <v>2</v>
      </c>
      <c r="AF13728" s="1" t="s">
        <v>258</v>
      </c>
      <c r="AL13728" s="1" t="s">
        <v>258</v>
      </c>
      <c r="AM13728" s="1" t="s">
        <v>258</v>
      </c>
      <c r="AN13728">
        <v>2</v>
      </c>
      <c r="AO13728">
        <v>1</v>
      </c>
      <c r="AP13728">
        <v>1</v>
      </c>
      <c r="AQ13728">
        <v>2</v>
      </c>
      <c r="AR13728">
        <v>1</v>
      </c>
      <c r="AS13728">
        <v>1</v>
      </c>
      <c r="AT13728">
        <v>1</v>
      </c>
      <c r="AU13728">
        <v>2</v>
      </c>
      <c r="AV13728">
        <v>2</v>
      </c>
      <c r="AW13728" s="1" t="s">
        <v>269</v>
      </c>
      <c r="AX13728">
        <v>1</v>
      </c>
      <c r="AY13728">
        <v>1</v>
      </c>
      <c r="AZ13728">
        <v>306401201</v>
      </c>
      <c r="BA13728">
        <v>487573.48699307197</v>
      </c>
    </row>
    <row r="13729" spans="1:53" x14ac:dyDescent="0.35">
      <c r="A13729">
        <v>2023</v>
      </c>
      <c r="B13729">
        <v>3064</v>
      </c>
      <c r="C13729">
        <v>12</v>
      </c>
      <c r="D13729">
        <v>1</v>
      </c>
      <c r="E13729" s="1" t="s">
        <v>258</v>
      </c>
      <c r="F13729">
        <v>4</v>
      </c>
      <c r="G13729">
        <v>2</v>
      </c>
      <c r="H13729">
        <v>1</v>
      </c>
      <c r="I13729">
        <v>1</v>
      </c>
      <c r="J13729">
        <v>13</v>
      </c>
      <c r="K13729">
        <v>5</v>
      </c>
      <c r="L13729">
        <v>2023</v>
      </c>
      <c r="M13729">
        <v>0</v>
      </c>
      <c r="N13729">
        <v>2</v>
      </c>
      <c r="R13729">
        <v>9</v>
      </c>
      <c r="S13729" s="1" t="s">
        <v>258</v>
      </c>
      <c r="AF13729" s="1" t="s">
        <v>258</v>
      </c>
      <c r="AL13729" s="1" t="s">
        <v>258</v>
      </c>
      <c r="AM13729" s="1" t="s">
        <v>258</v>
      </c>
      <c r="AW13729" s="1" t="s">
        <v>258</v>
      </c>
      <c r="AZ13729">
        <v>306401201</v>
      </c>
      <c r="BA13729">
        <v>366702.85386096803</v>
      </c>
    </row>
    <row r="13730" spans="1:53" x14ac:dyDescent="0.35">
      <c r="A13730">
        <v>2023</v>
      </c>
      <c r="B13730">
        <v>3064</v>
      </c>
      <c r="C13730">
        <v>18</v>
      </c>
      <c r="D13730">
        <v>1</v>
      </c>
      <c r="E13730" s="1" t="s">
        <v>258</v>
      </c>
      <c r="F13730">
        <v>3</v>
      </c>
      <c r="G13730">
        <v>2</v>
      </c>
      <c r="H13730">
        <v>1</v>
      </c>
      <c r="I13730">
        <v>1</v>
      </c>
      <c r="J13730">
        <v>20</v>
      </c>
      <c r="K13730">
        <v>11</v>
      </c>
      <c r="L13730">
        <v>2021</v>
      </c>
      <c r="M13730">
        <v>2</v>
      </c>
      <c r="N13730">
        <v>2</v>
      </c>
      <c r="R13730">
        <v>2</v>
      </c>
      <c r="S13730" s="1" t="s">
        <v>258</v>
      </c>
      <c r="T13730">
        <v>1</v>
      </c>
      <c r="U13730">
        <v>1</v>
      </c>
      <c r="V13730">
        <v>3</v>
      </c>
      <c r="W13730">
        <v>1</v>
      </c>
      <c r="X13730">
        <v>0</v>
      </c>
      <c r="Y13730">
        <v>1</v>
      </c>
      <c r="Z13730">
        <v>1</v>
      </c>
      <c r="AF13730" s="1" t="s">
        <v>258</v>
      </c>
      <c r="AL13730" s="1" t="s">
        <v>258</v>
      </c>
      <c r="AM13730" s="1" t="s">
        <v>258</v>
      </c>
      <c r="AW13730" s="1" t="s">
        <v>258</v>
      </c>
      <c r="AX13730">
        <v>1</v>
      </c>
      <c r="AY13730">
        <v>1</v>
      </c>
      <c r="AZ13730">
        <v>306401801</v>
      </c>
      <c r="BA13730">
        <v>366702.85386096803</v>
      </c>
    </row>
    <row r="13731" spans="1:53" x14ac:dyDescent="0.35">
      <c r="A13731">
        <v>2023</v>
      </c>
      <c r="B13731">
        <v>3064</v>
      </c>
      <c r="C13731">
        <v>31</v>
      </c>
      <c r="D13731">
        <v>1</v>
      </c>
      <c r="E13731" s="1" t="s">
        <v>258</v>
      </c>
      <c r="F13731">
        <v>3</v>
      </c>
      <c r="G13731">
        <v>1</v>
      </c>
      <c r="H13731">
        <v>1</v>
      </c>
      <c r="I13731">
        <v>1</v>
      </c>
      <c r="J13731">
        <v>21</v>
      </c>
      <c r="K13731">
        <v>8</v>
      </c>
      <c r="L13731">
        <v>2021</v>
      </c>
      <c r="M13731">
        <v>2</v>
      </c>
      <c r="N13731">
        <v>2</v>
      </c>
      <c r="R13731">
        <v>2</v>
      </c>
      <c r="S13731" s="1" t="s">
        <v>258</v>
      </c>
      <c r="T13731">
        <v>1</v>
      </c>
      <c r="U13731">
        <v>1</v>
      </c>
      <c r="V13731">
        <v>2</v>
      </c>
      <c r="W13731">
        <v>1</v>
      </c>
      <c r="X13731">
        <v>1</v>
      </c>
      <c r="Y13731">
        <v>1</v>
      </c>
      <c r="Z13731">
        <v>1</v>
      </c>
      <c r="AF13731" s="1" t="s">
        <v>258</v>
      </c>
      <c r="AL13731" s="1" t="s">
        <v>258</v>
      </c>
      <c r="AM13731" s="1" t="s">
        <v>258</v>
      </c>
      <c r="AW13731" s="1" t="s">
        <v>258</v>
      </c>
      <c r="AX13731">
        <v>1</v>
      </c>
      <c r="AY13731">
        <v>1</v>
      </c>
      <c r="AZ13731">
        <v>306403101</v>
      </c>
      <c r="BA13731">
        <v>317207.89339854498</v>
      </c>
    </row>
    <row r="13732" spans="1:53" x14ac:dyDescent="0.35">
      <c r="A13732">
        <v>2023</v>
      </c>
      <c r="B13732">
        <v>3064</v>
      </c>
      <c r="C13732">
        <v>65</v>
      </c>
      <c r="D13732">
        <v>1</v>
      </c>
      <c r="E13732" s="1" t="s">
        <v>258</v>
      </c>
      <c r="F13732">
        <v>4</v>
      </c>
      <c r="G13732">
        <v>2</v>
      </c>
      <c r="H13732">
        <v>1</v>
      </c>
      <c r="I13732">
        <v>1</v>
      </c>
      <c r="J13732">
        <v>15</v>
      </c>
      <c r="K13732">
        <v>5</v>
      </c>
      <c r="L13732">
        <v>2017</v>
      </c>
      <c r="M13732">
        <v>6</v>
      </c>
      <c r="N13732">
        <v>1</v>
      </c>
      <c r="O13732">
        <v>1</v>
      </c>
      <c r="P13732">
        <v>0</v>
      </c>
      <c r="Q13732">
        <v>11</v>
      </c>
      <c r="R13732">
        <v>1</v>
      </c>
      <c r="S13732" s="1" t="s">
        <v>260</v>
      </c>
      <c r="T13732">
        <v>1</v>
      </c>
      <c r="U13732">
        <v>1</v>
      </c>
      <c r="V13732">
        <v>3</v>
      </c>
      <c r="W13732">
        <v>1</v>
      </c>
      <c r="X13732">
        <v>3</v>
      </c>
      <c r="Y13732">
        <v>1</v>
      </c>
      <c r="Z13732">
        <v>1</v>
      </c>
      <c r="AA13732">
        <v>2</v>
      </c>
      <c r="AF13732" s="1" t="s">
        <v>258</v>
      </c>
      <c r="AL13732" s="1" t="s">
        <v>258</v>
      </c>
      <c r="AM13732" s="1" t="s">
        <v>258</v>
      </c>
      <c r="AN13732">
        <v>2</v>
      </c>
      <c r="AO13732">
        <v>2</v>
      </c>
      <c r="AP13732">
        <v>1</v>
      </c>
      <c r="AQ13732">
        <v>2</v>
      </c>
      <c r="AR13732">
        <v>1</v>
      </c>
      <c r="AS13732">
        <v>1</v>
      </c>
      <c r="AT13732">
        <v>3</v>
      </c>
      <c r="AU13732">
        <v>1</v>
      </c>
      <c r="AV13732">
        <v>1</v>
      </c>
      <c r="AW13732" s="1" t="s">
        <v>589</v>
      </c>
      <c r="AX13732">
        <v>1</v>
      </c>
      <c r="AY13732">
        <v>1</v>
      </c>
      <c r="AZ13732">
        <v>306406501</v>
      </c>
      <c r="BA13732">
        <v>524965.28696840303</v>
      </c>
    </row>
    <row r="13733" spans="1:53" x14ac:dyDescent="0.35">
      <c r="A13733">
        <v>2023</v>
      </c>
      <c r="B13733">
        <v>3064</v>
      </c>
      <c r="C13733">
        <v>71</v>
      </c>
      <c r="D13733">
        <v>1</v>
      </c>
      <c r="E13733" s="1" t="s">
        <v>258</v>
      </c>
      <c r="F13733">
        <v>3</v>
      </c>
      <c r="G13733">
        <v>2</v>
      </c>
      <c r="H13733">
        <v>1</v>
      </c>
      <c r="I13733">
        <v>1</v>
      </c>
      <c r="J13733">
        <v>5</v>
      </c>
      <c r="K13733">
        <v>2</v>
      </c>
      <c r="L13733">
        <v>2015</v>
      </c>
      <c r="M13733">
        <v>8</v>
      </c>
      <c r="N13733">
        <v>1</v>
      </c>
      <c r="O13733">
        <v>1</v>
      </c>
      <c r="P13733">
        <v>12</v>
      </c>
      <c r="Q13733">
        <v>14</v>
      </c>
      <c r="R13733">
        <v>1</v>
      </c>
      <c r="S13733" s="1" t="s">
        <v>259</v>
      </c>
      <c r="T13733">
        <v>1</v>
      </c>
      <c r="U13733">
        <v>1</v>
      </c>
      <c r="V13733">
        <v>2</v>
      </c>
      <c r="W13733">
        <v>1</v>
      </c>
      <c r="X13733">
        <v>1</v>
      </c>
      <c r="Y13733">
        <v>1</v>
      </c>
      <c r="Z13733">
        <v>1</v>
      </c>
      <c r="AA13733">
        <v>2</v>
      </c>
      <c r="AF13733" s="1" t="s">
        <v>258</v>
      </c>
      <c r="AL13733" s="1" t="s">
        <v>258</v>
      </c>
      <c r="AM13733" s="1" t="s">
        <v>258</v>
      </c>
      <c r="AN13733">
        <v>2</v>
      </c>
      <c r="AO13733">
        <v>2</v>
      </c>
      <c r="AP13733">
        <v>1</v>
      </c>
      <c r="AQ13733">
        <v>2</v>
      </c>
      <c r="AR13733">
        <v>1</v>
      </c>
      <c r="AS13733">
        <v>1</v>
      </c>
      <c r="AT13733">
        <v>3</v>
      </c>
      <c r="AU13733">
        <v>1</v>
      </c>
      <c r="AV13733">
        <v>2</v>
      </c>
      <c r="AW13733" s="1" t="s">
        <v>387</v>
      </c>
      <c r="AX13733">
        <v>1</v>
      </c>
      <c r="AY13733">
        <v>5</v>
      </c>
      <c r="AZ13733">
        <v>306407101</v>
      </c>
      <c r="BA13733">
        <v>487573.48699307197</v>
      </c>
    </row>
    <row r="13734" spans="1:53" x14ac:dyDescent="0.35">
      <c r="A13734">
        <v>2023</v>
      </c>
      <c r="B13734">
        <v>3064</v>
      </c>
      <c r="C13734">
        <v>71</v>
      </c>
      <c r="D13734">
        <v>1</v>
      </c>
      <c r="E13734" s="1" t="s">
        <v>258</v>
      </c>
      <c r="F13734">
        <v>4</v>
      </c>
      <c r="G13734">
        <v>2</v>
      </c>
      <c r="H13734">
        <v>1</v>
      </c>
      <c r="I13734">
        <v>1</v>
      </c>
      <c r="J13734">
        <v>7</v>
      </c>
      <c r="K13734">
        <v>7</v>
      </c>
      <c r="L13734">
        <v>2020</v>
      </c>
      <c r="M13734">
        <v>3</v>
      </c>
      <c r="N13734">
        <v>2</v>
      </c>
      <c r="R13734">
        <v>9</v>
      </c>
      <c r="S13734" s="1" t="s">
        <v>258</v>
      </c>
      <c r="T13734">
        <v>1</v>
      </c>
      <c r="U13734">
        <v>1</v>
      </c>
      <c r="V13734">
        <v>2</v>
      </c>
      <c r="W13734">
        <v>1</v>
      </c>
      <c r="X13734">
        <v>2</v>
      </c>
      <c r="Y13734">
        <v>1</v>
      </c>
      <c r="Z13734">
        <v>1</v>
      </c>
      <c r="AA13734">
        <v>2</v>
      </c>
      <c r="AF13734" s="1" t="s">
        <v>258</v>
      </c>
      <c r="AL13734" s="1" t="s">
        <v>258</v>
      </c>
      <c r="AM13734" s="1" t="s">
        <v>258</v>
      </c>
      <c r="AN13734">
        <v>2</v>
      </c>
      <c r="AO13734">
        <v>2</v>
      </c>
      <c r="AW13734" s="1" t="s">
        <v>258</v>
      </c>
      <c r="AX13734">
        <v>1</v>
      </c>
      <c r="AY13734">
        <v>5</v>
      </c>
      <c r="AZ13734">
        <v>306407101</v>
      </c>
      <c r="BA13734">
        <v>317207.89339854498</v>
      </c>
    </row>
    <row r="13735" spans="1:53" x14ac:dyDescent="0.35">
      <c r="A13735">
        <v>2023</v>
      </c>
      <c r="B13735">
        <v>3064</v>
      </c>
      <c r="C13735">
        <v>89</v>
      </c>
      <c r="D13735">
        <v>1</v>
      </c>
      <c r="E13735" s="1" t="s">
        <v>258</v>
      </c>
      <c r="F13735">
        <v>3</v>
      </c>
      <c r="G13735">
        <v>2</v>
      </c>
      <c r="H13735">
        <v>1</v>
      </c>
      <c r="I13735">
        <v>1</v>
      </c>
      <c r="J13735">
        <v>19</v>
      </c>
      <c r="K13735">
        <v>10</v>
      </c>
      <c r="L13735">
        <v>2020</v>
      </c>
      <c r="M13735">
        <v>3</v>
      </c>
      <c r="N13735">
        <v>2</v>
      </c>
      <c r="R13735">
        <v>1</v>
      </c>
      <c r="S13735" s="1" t="s">
        <v>269</v>
      </c>
      <c r="T13735">
        <v>1</v>
      </c>
      <c r="U13735">
        <v>1</v>
      </c>
      <c r="V13735">
        <v>3</v>
      </c>
      <c r="W13735">
        <v>1</v>
      </c>
      <c r="X13735">
        <v>0</v>
      </c>
      <c r="Y13735">
        <v>1</v>
      </c>
      <c r="Z13735">
        <v>1</v>
      </c>
      <c r="AA13735">
        <v>2</v>
      </c>
      <c r="AF13735" s="1" t="s">
        <v>258</v>
      </c>
      <c r="AL13735" s="1" t="s">
        <v>258</v>
      </c>
      <c r="AM13735" s="1" t="s">
        <v>258</v>
      </c>
      <c r="AN13735">
        <v>2</v>
      </c>
      <c r="AO13735">
        <v>2</v>
      </c>
      <c r="AW13735" s="1" t="s">
        <v>258</v>
      </c>
      <c r="AX13735">
        <v>1</v>
      </c>
      <c r="AY13735">
        <v>3</v>
      </c>
      <c r="AZ13735">
        <v>306408901</v>
      </c>
      <c r="BA13735">
        <v>317207.89339854498</v>
      </c>
    </row>
    <row r="13736" spans="1:53" x14ac:dyDescent="0.35">
      <c r="A13736">
        <v>2023</v>
      </c>
      <c r="B13736">
        <v>3064</v>
      </c>
      <c r="C13736">
        <v>94</v>
      </c>
      <c r="D13736">
        <v>1</v>
      </c>
      <c r="E13736" s="1" t="s">
        <v>258</v>
      </c>
      <c r="F13736">
        <v>3</v>
      </c>
      <c r="G13736">
        <v>2</v>
      </c>
      <c r="H13736">
        <v>1</v>
      </c>
      <c r="I13736">
        <v>1</v>
      </c>
      <c r="J13736">
        <v>25</v>
      </c>
      <c r="K13736">
        <v>11</v>
      </c>
      <c r="L13736">
        <v>2014</v>
      </c>
      <c r="M13736">
        <v>9</v>
      </c>
      <c r="N13736">
        <v>1</v>
      </c>
      <c r="O13736">
        <v>1</v>
      </c>
      <c r="P13736">
        <v>6</v>
      </c>
      <c r="Q13736">
        <v>14</v>
      </c>
      <c r="R13736">
        <v>1</v>
      </c>
      <c r="S13736" s="1" t="s">
        <v>397</v>
      </c>
      <c r="T13736">
        <v>1</v>
      </c>
      <c r="U13736">
        <v>1</v>
      </c>
      <c r="V13736">
        <v>2</v>
      </c>
      <c r="W13736">
        <v>1</v>
      </c>
      <c r="X13736">
        <v>0</v>
      </c>
      <c r="Y13736">
        <v>1</v>
      </c>
      <c r="Z13736">
        <v>1</v>
      </c>
      <c r="AA13736">
        <v>1</v>
      </c>
      <c r="AB13736">
        <v>1</v>
      </c>
      <c r="AC13736">
        <v>1</v>
      </c>
      <c r="AD13736">
        <v>40</v>
      </c>
      <c r="AE13736">
        <v>2</v>
      </c>
      <c r="AF13736" s="1" t="s">
        <v>258</v>
      </c>
      <c r="AL13736" s="1" t="s">
        <v>258</v>
      </c>
      <c r="AM13736" s="1" t="s">
        <v>258</v>
      </c>
      <c r="AN13736">
        <v>2</v>
      </c>
      <c r="AO13736">
        <v>2</v>
      </c>
      <c r="AP13736">
        <v>1</v>
      </c>
      <c r="AQ13736">
        <v>2</v>
      </c>
      <c r="AR13736">
        <v>1</v>
      </c>
      <c r="AS13736">
        <v>1</v>
      </c>
      <c r="AT13736">
        <v>1</v>
      </c>
      <c r="AU13736">
        <v>1</v>
      </c>
      <c r="AV13736">
        <v>2</v>
      </c>
      <c r="AW13736" s="1" t="s">
        <v>262</v>
      </c>
      <c r="AX13736">
        <v>1</v>
      </c>
      <c r="AY13736">
        <v>1</v>
      </c>
      <c r="AZ13736">
        <v>306409401</v>
      </c>
      <c r="BA13736">
        <v>524965.28696840303</v>
      </c>
    </row>
    <row r="13737" spans="1:53" x14ac:dyDescent="0.35">
      <c r="A13737">
        <v>2023</v>
      </c>
      <c r="B13737">
        <v>3064</v>
      </c>
      <c r="C13737">
        <v>94</v>
      </c>
      <c r="D13737">
        <v>1</v>
      </c>
      <c r="E13737" s="1" t="s">
        <v>258</v>
      </c>
      <c r="F13737">
        <v>4</v>
      </c>
      <c r="G13737">
        <v>2</v>
      </c>
      <c r="H13737">
        <v>1</v>
      </c>
      <c r="I13737">
        <v>1</v>
      </c>
      <c r="J13737">
        <v>2</v>
      </c>
      <c r="K13737">
        <v>5</v>
      </c>
      <c r="L13737">
        <v>2021</v>
      </c>
      <c r="M13737">
        <v>2</v>
      </c>
      <c r="N13737">
        <v>2</v>
      </c>
      <c r="R13737">
        <v>9</v>
      </c>
      <c r="S13737" s="1" t="s">
        <v>258</v>
      </c>
      <c r="T13737">
        <v>1</v>
      </c>
      <c r="U13737">
        <v>1</v>
      </c>
      <c r="V13737">
        <v>2</v>
      </c>
      <c r="W13737">
        <v>1</v>
      </c>
      <c r="X13737">
        <v>0</v>
      </c>
      <c r="Y13737">
        <v>1</v>
      </c>
      <c r="Z13737">
        <v>1</v>
      </c>
      <c r="AF13737" s="1" t="s">
        <v>258</v>
      </c>
      <c r="AL13737" s="1" t="s">
        <v>258</v>
      </c>
      <c r="AM13737" s="1" t="s">
        <v>258</v>
      </c>
      <c r="AW13737" s="1" t="s">
        <v>258</v>
      </c>
      <c r="AX13737">
        <v>1</v>
      </c>
      <c r="AY13737">
        <v>1</v>
      </c>
      <c r="AZ13737">
        <v>306409401</v>
      </c>
      <c r="BA13737">
        <v>317207.89339854498</v>
      </c>
    </row>
    <row r="13738" spans="1:53" x14ac:dyDescent="0.35">
      <c r="A13738">
        <v>2023</v>
      </c>
      <c r="B13738">
        <v>3064</v>
      </c>
      <c r="C13738">
        <v>97</v>
      </c>
      <c r="D13738">
        <v>1</v>
      </c>
      <c r="E13738" s="1" t="s">
        <v>258</v>
      </c>
      <c r="F13738">
        <v>4</v>
      </c>
      <c r="G13738">
        <v>2</v>
      </c>
      <c r="H13738">
        <v>1</v>
      </c>
      <c r="I13738">
        <v>1</v>
      </c>
      <c r="J13738">
        <v>11</v>
      </c>
      <c r="K13738">
        <v>2</v>
      </c>
      <c r="L13738">
        <v>2014</v>
      </c>
      <c r="M13738">
        <v>9</v>
      </c>
      <c r="N13738">
        <v>1</v>
      </c>
      <c r="O13738">
        <v>1</v>
      </c>
      <c r="P13738">
        <v>3</v>
      </c>
      <c r="Q13738">
        <v>14</v>
      </c>
      <c r="R13738">
        <v>2</v>
      </c>
      <c r="S13738" s="1" t="s">
        <v>258</v>
      </c>
      <c r="T13738">
        <v>1</v>
      </c>
      <c r="U13738">
        <v>2</v>
      </c>
      <c r="W13738">
        <v>1</v>
      </c>
      <c r="X13738">
        <v>2</v>
      </c>
      <c r="Y13738">
        <v>1</v>
      </c>
      <c r="Z13738">
        <v>1</v>
      </c>
      <c r="AA13738">
        <v>2</v>
      </c>
      <c r="AF13738" s="1" t="s">
        <v>258</v>
      </c>
      <c r="AL13738" s="1" t="s">
        <v>258</v>
      </c>
      <c r="AM13738" s="1" t="s">
        <v>258</v>
      </c>
      <c r="AN13738">
        <v>1</v>
      </c>
      <c r="AO13738">
        <v>2</v>
      </c>
      <c r="AP13738">
        <v>1</v>
      </c>
      <c r="AQ13738">
        <v>2</v>
      </c>
      <c r="AR13738">
        <v>1</v>
      </c>
      <c r="AS13738">
        <v>1</v>
      </c>
      <c r="AT13738">
        <v>1</v>
      </c>
      <c r="AU13738">
        <v>2</v>
      </c>
      <c r="AV13738">
        <v>2</v>
      </c>
      <c r="AW13738" s="1" t="s">
        <v>303</v>
      </c>
      <c r="AX13738">
        <v>1</v>
      </c>
      <c r="AY13738">
        <v>1</v>
      </c>
      <c r="AZ13738">
        <v>306409701</v>
      </c>
      <c r="BA13738">
        <v>487573.48699307197</v>
      </c>
    </row>
    <row r="13739" spans="1:53" x14ac:dyDescent="0.35">
      <c r="A13739">
        <v>2023</v>
      </c>
      <c r="B13739">
        <v>3064</v>
      </c>
      <c r="C13739">
        <v>97</v>
      </c>
      <c r="D13739">
        <v>1</v>
      </c>
      <c r="E13739" s="1" t="s">
        <v>258</v>
      </c>
      <c r="F13739">
        <v>5</v>
      </c>
      <c r="G13739">
        <v>2</v>
      </c>
      <c r="H13739">
        <v>1</v>
      </c>
      <c r="I13739">
        <v>1</v>
      </c>
      <c r="J13739">
        <v>12</v>
      </c>
      <c r="K13739">
        <v>2</v>
      </c>
      <c r="L13739">
        <v>2022</v>
      </c>
      <c r="M13739">
        <v>1</v>
      </c>
      <c r="N13739">
        <v>1</v>
      </c>
      <c r="O13739">
        <v>1</v>
      </c>
      <c r="P13739">
        <v>9</v>
      </c>
      <c r="Q13739">
        <v>14</v>
      </c>
      <c r="R13739">
        <v>9</v>
      </c>
      <c r="S13739" s="1" t="s">
        <v>258</v>
      </c>
      <c r="T13739">
        <v>1</v>
      </c>
      <c r="U13739">
        <v>2</v>
      </c>
      <c r="W13739">
        <v>1</v>
      </c>
      <c r="X13739">
        <v>2</v>
      </c>
      <c r="Y13739">
        <v>1</v>
      </c>
      <c r="Z13739">
        <v>2</v>
      </c>
      <c r="AF13739" s="1" t="s">
        <v>258</v>
      </c>
      <c r="AL13739" s="1" t="s">
        <v>258</v>
      </c>
      <c r="AM13739" s="1" t="s">
        <v>258</v>
      </c>
      <c r="AW13739" s="1" t="s">
        <v>258</v>
      </c>
      <c r="AX13739">
        <v>1</v>
      </c>
      <c r="AY13739">
        <v>6</v>
      </c>
      <c r="AZ13739">
        <v>306409701</v>
      </c>
      <c r="BA13739">
        <v>317207.89339854498</v>
      </c>
    </row>
    <row r="13740" spans="1:53" x14ac:dyDescent="0.35">
      <c r="A13740">
        <v>2023</v>
      </c>
      <c r="B13740">
        <v>3064</v>
      </c>
      <c r="C13740">
        <v>123</v>
      </c>
      <c r="D13740">
        <v>1</v>
      </c>
      <c r="E13740" s="1" t="s">
        <v>258</v>
      </c>
      <c r="F13740">
        <v>3</v>
      </c>
      <c r="G13740">
        <v>2</v>
      </c>
      <c r="H13740">
        <v>1</v>
      </c>
      <c r="I13740">
        <v>1</v>
      </c>
      <c r="J13740">
        <v>23</v>
      </c>
      <c r="K13740">
        <v>5</v>
      </c>
      <c r="L13740">
        <v>2020</v>
      </c>
      <c r="M13740">
        <v>3</v>
      </c>
      <c r="N13740">
        <v>1</v>
      </c>
      <c r="O13740">
        <v>1</v>
      </c>
      <c r="P13740">
        <v>7</v>
      </c>
      <c r="Q13740">
        <v>14</v>
      </c>
      <c r="R13740">
        <v>1</v>
      </c>
      <c r="S13740" s="1" t="s">
        <v>375</v>
      </c>
      <c r="T13740">
        <v>1</v>
      </c>
      <c r="U13740">
        <v>1</v>
      </c>
      <c r="V13740">
        <v>2</v>
      </c>
      <c r="W13740">
        <v>1</v>
      </c>
      <c r="X13740">
        <v>1</v>
      </c>
      <c r="Y13740">
        <v>1</v>
      </c>
      <c r="Z13740">
        <v>1</v>
      </c>
      <c r="AA13740">
        <v>2</v>
      </c>
      <c r="AF13740" s="1" t="s">
        <v>258</v>
      </c>
      <c r="AL13740" s="1" t="s">
        <v>258</v>
      </c>
      <c r="AM13740" s="1" t="s">
        <v>258</v>
      </c>
      <c r="AN13740">
        <v>2</v>
      </c>
      <c r="AO13740">
        <v>2</v>
      </c>
      <c r="AW13740" s="1" t="s">
        <v>258</v>
      </c>
      <c r="AX13740">
        <v>1</v>
      </c>
      <c r="AY13740">
        <v>3</v>
      </c>
      <c r="AZ13740">
        <v>306412301</v>
      </c>
      <c r="BA13740">
        <v>317207.89339854498</v>
      </c>
    </row>
    <row r="13741" spans="1:53" x14ac:dyDescent="0.35">
      <c r="A13741">
        <v>2023</v>
      </c>
      <c r="B13741">
        <v>3064</v>
      </c>
      <c r="C13741">
        <v>140</v>
      </c>
      <c r="D13741">
        <v>1</v>
      </c>
      <c r="E13741" s="1" t="s">
        <v>258</v>
      </c>
      <c r="F13741">
        <v>5</v>
      </c>
      <c r="G13741">
        <v>2</v>
      </c>
      <c r="H13741">
        <v>1</v>
      </c>
      <c r="I13741">
        <v>1</v>
      </c>
      <c r="J13741">
        <v>21</v>
      </c>
      <c r="K13741">
        <v>12</v>
      </c>
      <c r="L13741">
        <v>2012</v>
      </c>
      <c r="M13741">
        <v>10</v>
      </c>
      <c r="N13741">
        <v>1</v>
      </c>
      <c r="O13741">
        <v>1</v>
      </c>
      <c r="P13741">
        <v>3</v>
      </c>
      <c r="Q13741">
        <v>15</v>
      </c>
      <c r="R13741">
        <v>1</v>
      </c>
      <c r="S13741" s="1" t="s">
        <v>260</v>
      </c>
      <c r="T13741">
        <v>1</v>
      </c>
      <c r="U13741">
        <v>1</v>
      </c>
      <c r="V13741">
        <v>2</v>
      </c>
      <c r="W13741">
        <v>1</v>
      </c>
      <c r="X13741">
        <v>1</v>
      </c>
      <c r="Y13741">
        <v>1</v>
      </c>
      <c r="Z13741">
        <v>1</v>
      </c>
      <c r="AA13741">
        <v>2</v>
      </c>
      <c r="AF13741" s="1" t="s">
        <v>258</v>
      </c>
      <c r="AL13741" s="1" t="s">
        <v>258</v>
      </c>
      <c r="AM13741" s="1" t="s">
        <v>258</v>
      </c>
      <c r="AN13741">
        <v>1</v>
      </c>
      <c r="AO13741">
        <v>2</v>
      </c>
      <c r="AP13741">
        <v>1</v>
      </c>
      <c r="AQ13741">
        <v>2</v>
      </c>
      <c r="AR13741">
        <v>1</v>
      </c>
      <c r="AS13741">
        <v>1</v>
      </c>
      <c r="AT13741">
        <v>1</v>
      </c>
      <c r="AU13741">
        <v>1</v>
      </c>
      <c r="AV13741">
        <v>2</v>
      </c>
      <c r="AW13741" s="1" t="s">
        <v>378</v>
      </c>
      <c r="AX13741">
        <v>1</v>
      </c>
      <c r="AY13741">
        <v>1</v>
      </c>
      <c r="AZ13741">
        <v>306414001</v>
      </c>
      <c r="BA13741">
        <v>681480.88674486801</v>
      </c>
    </row>
    <row r="13742" spans="1:53" x14ac:dyDescent="0.35">
      <c r="A13742">
        <v>2023</v>
      </c>
      <c r="B13742">
        <v>3064</v>
      </c>
      <c r="C13742">
        <v>140</v>
      </c>
      <c r="D13742">
        <v>1</v>
      </c>
      <c r="E13742" s="1" t="s">
        <v>258</v>
      </c>
      <c r="F13742">
        <v>6</v>
      </c>
      <c r="G13742">
        <v>2</v>
      </c>
      <c r="H13742">
        <v>1</v>
      </c>
      <c r="I13742">
        <v>1</v>
      </c>
      <c r="J13742">
        <v>30</v>
      </c>
      <c r="K13742">
        <v>11</v>
      </c>
      <c r="L13742">
        <v>2020</v>
      </c>
      <c r="M13742">
        <v>3</v>
      </c>
      <c r="N13742">
        <v>2</v>
      </c>
      <c r="R13742">
        <v>9</v>
      </c>
      <c r="S13742" s="1" t="s">
        <v>258</v>
      </c>
      <c r="T13742">
        <v>1</v>
      </c>
      <c r="U13742">
        <v>1</v>
      </c>
      <c r="V13742">
        <v>2</v>
      </c>
      <c r="W13742">
        <v>1</v>
      </c>
      <c r="X13742">
        <v>0</v>
      </c>
      <c r="Y13742">
        <v>1</v>
      </c>
      <c r="Z13742">
        <v>1</v>
      </c>
      <c r="AA13742">
        <v>2</v>
      </c>
      <c r="AF13742" s="1" t="s">
        <v>258</v>
      </c>
      <c r="AL13742" s="1" t="s">
        <v>258</v>
      </c>
      <c r="AM13742" s="1" t="s">
        <v>258</v>
      </c>
      <c r="AN13742">
        <v>2</v>
      </c>
      <c r="AO13742">
        <v>2</v>
      </c>
      <c r="AW13742" s="1" t="s">
        <v>258</v>
      </c>
      <c r="AX13742">
        <v>1</v>
      </c>
      <c r="AY13742">
        <v>3</v>
      </c>
      <c r="AZ13742">
        <v>306414001</v>
      </c>
      <c r="BA13742">
        <v>317207.89339854498</v>
      </c>
    </row>
    <row r="13743" spans="1:53" x14ac:dyDescent="0.35">
      <c r="A13743">
        <v>2023</v>
      </c>
      <c r="B13743">
        <v>3069</v>
      </c>
      <c r="C13743">
        <v>35</v>
      </c>
      <c r="D13743">
        <v>1</v>
      </c>
      <c r="E13743" s="1" t="s">
        <v>258</v>
      </c>
      <c r="F13743">
        <v>3</v>
      </c>
      <c r="G13743">
        <v>2</v>
      </c>
      <c r="H13743">
        <v>1</v>
      </c>
      <c r="I13743">
        <v>1</v>
      </c>
      <c r="J13743">
        <v>7</v>
      </c>
      <c r="K13743">
        <v>1</v>
      </c>
      <c r="L13743">
        <v>2015</v>
      </c>
      <c r="M13743">
        <v>8</v>
      </c>
      <c r="N13743">
        <v>1</v>
      </c>
      <c r="O13743">
        <v>2</v>
      </c>
      <c r="P13743">
        <v>2</v>
      </c>
      <c r="Q13743">
        <v>14</v>
      </c>
      <c r="R13743">
        <v>1</v>
      </c>
      <c r="S13743" s="1" t="s">
        <v>259</v>
      </c>
      <c r="T13743">
        <v>1</v>
      </c>
      <c r="U13743">
        <v>1</v>
      </c>
      <c r="V13743">
        <v>2</v>
      </c>
      <c r="W13743">
        <v>1</v>
      </c>
      <c r="X13743">
        <v>0</v>
      </c>
      <c r="Y13743">
        <v>1</v>
      </c>
      <c r="Z13743">
        <v>1</v>
      </c>
      <c r="AA13743">
        <v>1</v>
      </c>
      <c r="AB13743">
        <v>1</v>
      </c>
      <c r="AC13743">
        <v>2</v>
      </c>
      <c r="AD13743">
        <v>40</v>
      </c>
      <c r="AE13743">
        <v>2</v>
      </c>
      <c r="AF13743" s="1" t="s">
        <v>258</v>
      </c>
      <c r="AL13743" s="1" t="s">
        <v>258</v>
      </c>
      <c r="AM13743" s="1" t="s">
        <v>258</v>
      </c>
      <c r="AN13743">
        <v>2</v>
      </c>
      <c r="AO13743">
        <v>1</v>
      </c>
      <c r="AP13743">
        <v>1</v>
      </c>
      <c r="AQ13743">
        <v>2</v>
      </c>
      <c r="AR13743">
        <v>1</v>
      </c>
      <c r="AS13743">
        <v>1</v>
      </c>
      <c r="AT13743">
        <v>1</v>
      </c>
      <c r="AU13743">
        <v>1</v>
      </c>
      <c r="AV13743">
        <v>2</v>
      </c>
      <c r="AW13743" s="1" t="s">
        <v>261</v>
      </c>
      <c r="AX13743">
        <v>1</v>
      </c>
      <c r="AY13743">
        <v>1</v>
      </c>
      <c r="AZ13743">
        <v>306903501</v>
      </c>
      <c r="BA13743">
        <v>493747.65916126402</v>
      </c>
    </row>
    <row r="13744" spans="1:53" x14ac:dyDescent="0.35">
      <c r="A13744">
        <v>2023</v>
      </c>
      <c r="B13744">
        <v>3069</v>
      </c>
      <c r="C13744">
        <v>35</v>
      </c>
      <c r="D13744">
        <v>1</v>
      </c>
      <c r="E13744" s="1" t="s">
        <v>258</v>
      </c>
      <c r="F13744">
        <v>4</v>
      </c>
      <c r="G13744">
        <v>2</v>
      </c>
      <c r="H13744">
        <v>1</v>
      </c>
      <c r="I13744">
        <v>1</v>
      </c>
      <c r="J13744">
        <v>24</v>
      </c>
      <c r="K13744">
        <v>2</v>
      </c>
      <c r="L13744">
        <v>2020</v>
      </c>
      <c r="M13744">
        <v>3</v>
      </c>
      <c r="N13744">
        <v>2</v>
      </c>
      <c r="R13744">
        <v>9</v>
      </c>
      <c r="S13744" s="1" t="s">
        <v>258</v>
      </c>
      <c r="T13744">
        <v>1</v>
      </c>
      <c r="U13744">
        <v>1</v>
      </c>
      <c r="V13744">
        <v>1</v>
      </c>
      <c r="W13744">
        <v>1</v>
      </c>
      <c r="X13744">
        <v>0</v>
      </c>
      <c r="Y13744">
        <v>1</v>
      </c>
      <c r="Z13744">
        <v>1</v>
      </c>
      <c r="AA13744">
        <v>2</v>
      </c>
      <c r="AF13744" s="1" t="s">
        <v>258</v>
      </c>
      <c r="AL13744" s="1" t="s">
        <v>258</v>
      </c>
      <c r="AM13744" s="1" t="s">
        <v>258</v>
      </c>
      <c r="AN13744">
        <v>2</v>
      </c>
      <c r="AO13744">
        <v>2</v>
      </c>
      <c r="AW13744" s="1" t="s">
        <v>258</v>
      </c>
      <c r="AX13744">
        <v>1</v>
      </c>
      <c r="AY13744">
        <v>3</v>
      </c>
      <c r="AZ13744">
        <v>306903501</v>
      </c>
      <c r="BA13744">
        <v>371346.43398725399</v>
      </c>
    </row>
    <row r="13745" spans="1:53" x14ac:dyDescent="0.35">
      <c r="A13745">
        <v>2023</v>
      </c>
      <c r="B13745">
        <v>3069</v>
      </c>
      <c r="C13745">
        <v>37</v>
      </c>
      <c r="D13745">
        <v>1</v>
      </c>
      <c r="E13745" s="1" t="s">
        <v>258</v>
      </c>
      <c r="F13745">
        <v>4</v>
      </c>
      <c r="G13745">
        <v>2</v>
      </c>
      <c r="H13745">
        <v>1</v>
      </c>
      <c r="I13745">
        <v>1</v>
      </c>
      <c r="J13745">
        <v>20</v>
      </c>
      <c r="K13745">
        <v>8</v>
      </c>
      <c r="L13745">
        <v>2017</v>
      </c>
      <c r="M13745">
        <v>6</v>
      </c>
      <c r="N13745">
        <v>1</v>
      </c>
      <c r="O13745">
        <v>1</v>
      </c>
      <c r="P13745">
        <v>0</v>
      </c>
      <c r="Q13745">
        <v>14</v>
      </c>
      <c r="R13745">
        <v>1</v>
      </c>
      <c r="S13745" s="1" t="s">
        <v>259</v>
      </c>
      <c r="T13745">
        <v>1</v>
      </c>
      <c r="U13745">
        <v>1</v>
      </c>
      <c r="V13745">
        <v>3</v>
      </c>
      <c r="W13745">
        <v>1</v>
      </c>
      <c r="X13745">
        <v>0</v>
      </c>
      <c r="Y13745">
        <v>1</v>
      </c>
      <c r="Z13745">
        <v>1</v>
      </c>
      <c r="AA13745">
        <v>2</v>
      </c>
      <c r="AF13745" s="1" t="s">
        <v>258</v>
      </c>
      <c r="AL13745" s="1" t="s">
        <v>258</v>
      </c>
      <c r="AM13745" s="1" t="s">
        <v>258</v>
      </c>
      <c r="AN13745">
        <v>1</v>
      </c>
      <c r="AO13745">
        <v>1</v>
      </c>
      <c r="AP13745">
        <v>1</v>
      </c>
      <c r="AQ13745">
        <v>2</v>
      </c>
      <c r="AR13745">
        <v>1</v>
      </c>
      <c r="AS13745">
        <v>1</v>
      </c>
      <c r="AT13745">
        <v>1</v>
      </c>
      <c r="AU13745">
        <v>1</v>
      </c>
      <c r="AV13745">
        <v>2</v>
      </c>
      <c r="AW13745" s="1" t="s">
        <v>428</v>
      </c>
      <c r="AX13745">
        <v>1</v>
      </c>
      <c r="AY13745">
        <v>1</v>
      </c>
      <c r="AZ13745">
        <v>306903701</v>
      </c>
      <c r="BA13745">
        <v>531612.95373153198</v>
      </c>
    </row>
    <row r="13746" spans="1:53" x14ac:dyDescent="0.35">
      <c r="A13746">
        <v>2023</v>
      </c>
      <c r="B13746">
        <v>3069</v>
      </c>
      <c r="C13746">
        <v>39</v>
      </c>
      <c r="D13746">
        <v>1</v>
      </c>
      <c r="E13746" s="1" t="s">
        <v>258</v>
      </c>
      <c r="F13746">
        <v>3</v>
      </c>
      <c r="G13746">
        <v>2</v>
      </c>
      <c r="H13746">
        <v>1</v>
      </c>
      <c r="I13746">
        <v>1</v>
      </c>
      <c r="J13746">
        <v>18</v>
      </c>
      <c r="K13746">
        <v>3</v>
      </c>
      <c r="L13746">
        <v>2013</v>
      </c>
      <c r="M13746">
        <v>10</v>
      </c>
      <c r="N13746">
        <v>1</v>
      </c>
      <c r="O13746">
        <v>1</v>
      </c>
      <c r="P13746">
        <v>7</v>
      </c>
      <c r="Q13746">
        <v>40</v>
      </c>
      <c r="R13746">
        <v>1</v>
      </c>
      <c r="S13746" s="1" t="s">
        <v>259</v>
      </c>
      <c r="T13746">
        <v>1</v>
      </c>
      <c r="U13746">
        <v>1</v>
      </c>
      <c r="V13746">
        <v>3</v>
      </c>
      <c r="W13746">
        <v>1</v>
      </c>
      <c r="X13746">
        <v>0</v>
      </c>
      <c r="Y13746">
        <v>1</v>
      </c>
      <c r="Z13746">
        <v>1</v>
      </c>
      <c r="AA13746">
        <v>1</v>
      </c>
      <c r="AB13746">
        <v>1</v>
      </c>
      <c r="AC13746">
        <v>12</v>
      </c>
      <c r="AD13746">
        <v>14</v>
      </c>
      <c r="AE13746">
        <v>2</v>
      </c>
      <c r="AF13746" s="1" t="s">
        <v>258</v>
      </c>
      <c r="AL13746" s="1" t="s">
        <v>258</v>
      </c>
      <c r="AM13746" s="1" t="s">
        <v>258</v>
      </c>
      <c r="AN13746">
        <v>2</v>
      </c>
      <c r="AO13746">
        <v>2</v>
      </c>
      <c r="AP13746">
        <v>1</v>
      </c>
      <c r="AQ13746">
        <v>1</v>
      </c>
      <c r="AR13746">
        <v>1</v>
      </c>
      <c r="AS13746">
        <v>1</v>
      </c>
      <c r="AT13746">
        <v>1</v>
      </c>
      <c r="AU13746">
        <v>1</v>
      </c>
      <c r="AV13746">
        <v>2</v>
      </c>
      <c r="AW13746" s="1" t="s">
        <v>375</v>
      </c>
      <c r="AX13746">
        <v>1</v>
      </c>
      <c r="AY13746">
        <v>1</v>
      </c>
      <c r="AZ13746">
        <v>306903901</v>
      </c>
      <c r="BA13746">
        <v>690110.51989010605</v>
      </c>
    </row>
    <row r="13747" spans="1:53" x14ac:dyDescent="0.35">
      <c r="A13747">
        <v>2023</v>
      </c>
      <c r="B13747">
        <v>3069</v>
      </c>
      <c r="C13747">
        <v>39</v>
      </c>
      <c r="D13747">
        <v>1</v>
      </c>
      <c r="E13747" s="1" t="s">
        <v>258</v>
      </c>
      <c r="F13747">
        <v>4</v>
      </c>
      <c r="G13747">
        <v>2</v>
      </c>
      <c r="H13747">
        <v>1</v>
      </c>
      <c r="I13747">
        <v>1</v>
      </c>
      <c r="J13747">
        <v>15</v>
      </c>
      <c r="K13747">
        <v>11</v>
      </c>
      <c r="L13747">
        <v>2020</v>
      </c>
      <c r="M13747">
        <v>3</v>
      </c>
      <c r="N13747">
        <v>2</v>
      </c>
      <c r="R13747">
        <v>9</v>
      </c>
      <c r="S13747" s="1" t="s">
        <v>258</v>
      </c>
      <c r="T13747">
        <v>1</v>
      </c>
      <c r="U13747">
        <v>1</v>
      </c>
      <c r="V13747">
        <v>2</v>
      </c>
      <c r="W13747">
        <v>1</v>
      </c>
      <c r="X13747">
        <v>0</v>
      </c>
      <c r="Y13747">
        <v>1</v>
      </c>
      <c r="Z13747">
        <v>1</v>
      </c>
      <c r="AA13747">
        <v>2</v>
      </c>
      <c r="AF13747" s="1" t="s">
        <v>258</v>
      </c>
      <c r="AL13747" s="1" t="s">
        <v>258</v>
      </c>
      <c r="AM13747" s="1" t="s">
        <v>258</v>
      </c>
      <c r="AN13747">
        <v>2</v>
      </c>
      <c r="AO13747">
        <v>1</v>
      </c>
      <c r="AW13747" s="1" t="s">
        <v>258</v>
      </c>
      <c r="AX13747">
        <v>1</v>
      </c>
      <c r="AY13747">
        <v>1</v>
      </c>
      <c r="AZ13747">
        <v>306903901</v>
      </c>
      <c r="BA13747">
        <v>321224.71588622802</v>
      </c>
    </row>
    <row r="13748" spans="1:53" x14ac:dyDescent="0.35">
      <c r="A13748">
        <v>2023</v>
      </c>
      <c r="B13748">
        <v>3069</v>
      </c>
      <c r="C13748">
        <v>51</v>
      </c>
      <c r="D13748">
        <v>1</v>
      </c>
      <c r="E13748" s="1" t="s">
        <v>258</v>
      </c>
      <c r="F13748">
        <v>3</v>
      </c>
      <c r="G13748">
        <v>2</v>
      </c>
      <c r="H13748">
        <v>1</v>
      </c>
      <c r="I13748">
        <v>1</v>
      </c>
      <c r="J13748">
        <v>9</v>
      </c>
      <c r="K13748">
        <v>11</v>
      </c>
      <c r="L13748">
        <v>2019</v>
      </c>
      <c r="M13748">
        <v>4</v>
      </c>
      <c r="N13748">
        <v>1</v>
      </c>
      <c r="O13748">
        <v>1</v>
      </c>
      <c r="P13748">
        <v>12</v>
      </c>
      <c r="Q13748">
        <v>14</v>
      </c>
      <c r="R13748">
        <v>1</v>
      </c>
      <c r="S13748" s="1" t="s">
        <v>259</v>
      </c>
      <c r="T13748">
        <v>1</v>
      </c>
      <c r="U13748">
        <v>1</v>
      </c>
      <c r="V13748">
        <v>2</v>
      </c>
      <c r="W13748">
        <v>1</v>
      </c>
      <c r="X13748">
        <v>0</v>
      </c>
      <c r="Y13748">
        <v>1</v>
      </c>
      <c r="Z13748">
        <v>1</v>
      </c>
      <c r="AA13748">
        <v>2</v>
      </c>
      <c r="AF13748" s="1" t="s">
        <v>258</v>
      </c>
      <c r="AL13748" s="1" t="s">
        <v>258</v>
      </c>
      <c r="AM13748" s="1" t="s">
        <v>258</v>
      </c>
      <c r="AN13748">
        <v>2</v>
      </c>
      <c r="AO13748">
        <v>2</v>
      </c>
      <c r="AW13748" s="1" t="s">
        <v>258</v>
      </c>
      <c r="AX13748">
        <v>1</v>
      </c>
      <c r="AY13748">
        <v>5</v>
      </c>
      <c r="AZ13748">
        <v>306905101</v>
      </c>
      <c r="BA13748">
        <v>321224.71588622802</v>
      </c>
    </row>
    <row r="13749" spans="1:53" x14ac:dyDescent="0.35">
      <c r="A13749">
        <v>2023</v>
      </c>
      <c r="B13749">
        <v>3069</v>
      </c>
      <c r="C13749">
        <v>53</v>
      </c>
      <c r="D13749">
        <v>1</v>
      </c>
      <c r="E13749" s="1" t="s">
        <v>258</v>
      </c>
      <c r="F13749">
        <v>3</v>
      </c>
      <c r="G13749">
        <v>2</v>
      </c>
      <c r="H13749">
        <v>1</v>
      </c>
      <c r="I13749">
        <v>1</v>
      </c>
      <c r="J13749">
        <v>8</v>
      </c>
      <c r="K13749">
        <v>1</v>
      </c>
      <c r="L13749">
        <v>2019</v>
      </c>
      <c r="M13749">
        <v>4</v>
      </c>
      <c r="N13749">
        <v>1</v>
      </c>
      <c r="O13749">
        <v>1</v>
      </c>
      <c r="P13749">
        <v>1</v>
      </c>
      <c r="Q13749">
        <v>14</v>
      </c>
      <c r="R13749">
        <v>2</v>
      </c>
      <c r="S13749" s="1" t="s">
        <v>258</v>
      </c>
      <c r="T13749">
        <v>1</v>
      </c>
      <c r="U13749">
        <v>2</v>
      </c>
      <c r="W13749">
        <v>1</v>
      </c>
      <c r="X13749">
        <v>5</v>
      </c>
      <c r="Y13749">
        <v>1</v>
      </c>
      <c r="Z13749">
        <v>1</v>
      </c>
      <c r="AA13749">
        <v>2</v>
      </c>
      <c r="AF13749" s="1" t="s">
        <v>258</v>
      </c>
      <c r="AL13749" s="1" t="s">
        <v>258</v>
      </c>
      <c r="AM13749" s="1" t="s">
        <v>258</v>
      </c>
      <c r="AN13749">
        <v>2</v>
      </c>
      <c r="AO13749">
        <v>1</v>
      </c>
      <c r="AW13749" s="1" t="s">
        <v>258</v>
      </c>
      <c r="AX13749">
        <v>1</v>
      </c>
      <c r="AY13749">
        <v>5</v>
      </c>
      <c r="AZ13749">
        <v>306905301</v>
      </c>
      <c r="BA13749">
        <v>371346.43398725399</v>
      </c>
    </row>
    <row r="13750" spans="1:53" x14ac:dyDescent="0.35">
      <c r="A13750">
        <v>2023</v>
      </c>
      <c r="B13750">
        <v>3069</v>
      </c>
      <c r="C13750">
        <v>54</v>
      </c>
      <c r="D13750">
        <v>1</v>
      </c>
      <c r="E13750" s="1" t="s">
        <v>258</v>
      </c>
      <c r="F13750">
        <v>3</v>
      </c>
      <c r="G13750">
        <v>2</v>
      </c>
      <c r="H13750">
        <v>1</v>
      </c>
      <c r="I13750">
        <v>1</v>
      </c>
      <c r="J13750">
        <v>5</v>
      </c>
      <c r="K13750">
        <v>5</v>
      </c>
      <c r="L13750">
        <v>2017</v>
      </c>
      <c r="M13750">
        <v>6</v>
      </c>
      <c r="N13750">
        <v>1</v>
      </c>
      <c r="O13750">
        <v>2</v>
      </c>
      <c r="P13750">
        <v>2</v>
      </c>
      <c r="Q13750">
        <v>14</v>
      </c>
      <c r="R13750">
        <v>1</v>
      </c>
      <c r="S13750" s="1" t="s">
        <v>259</v>
      </c>
      <c r="T13750">
        <v>1</v>
      </c>
      <c r="U13750">
        <v>1</v>
      </c>
      <c r="V13750">
        <v>3</v>
      </c>
      <c r="W13750">
        <v>1</v>
      </c>
      <c r="X13750">
        <v>3</v>
      </c>
      <c r="Y13750">
        <v>1</v>
      </c>
      <c r="Z13750">
        <v>1</v>
      </c>
      <c r="AA13750">
        <v>2</v>
      </c>
      <c r="AF13750" s="1" t="s">
        <v>258</v>
      </c>
      <c r="AL13750" s="1" t="s">
        <v>258</v>
      </c>
      <c r="AM13750" s="1" t="s">
        <v>258</v>
      </c>
      <c r="AN13750">
        <v>1</v>
      </c>
      <c r="AO13750">
        <v>2</v>
      </c>
      <c r="AP13750">
        <v>1</v>
      </c>
      <c r="AQ13750">
        <v>2</v>
      </c>
      <c r="AR13750">
        <v>1</v>
      </c>
      <c r="AS13750">
        <v>1</v>
      </c>
      <c r="AT13750">
        <v>1</v>
      </c>
      <c r="AU13750">
        <v>1</v>
      </c>
      <c r="AV13750">
        <v>1</v>
      </c>
      <c r="AW13750" s="1" t="s">
        <v>269</v>
      </c>
      <c r="AX13750">
        <v>3</v>
      </c>
      <c r="AY13750">
        <v>5</v>
      </c>
      <c r="AZ13750">
        <v>306905401</v>
      </c>
      <c r="BA13750">
        <v>493747.65916126402</v>
      </c>
    </row>
    <row r="13751" spans="1:53" x14ac:dyDescent="0.35">
      <c r="A13751">
        <v>2023</v>
      </c>
      <c r="B13751">
        <v>3069</v>
      </c>
      <c r="C13751">
        <v>54</v>
      </c>
      <c r="D13751">
        <v>1</v>
      </c>
      <c r="E13751" s="1" t="s">
        <v>258</v>
      </c>
      <c r="F13751">
        <v>4</v>
      </c>
      <c r="G13751">
        <v>2</v>
      </c>
      <c r="H13751">
        <v>1</v>
      </c>
      <c r="I13751">
        <v>1</v>
      </c>
      <c r="J13751">
        <v>16</v>
      </c>
      <c r="K13751">
        <v>9</v>
      </c>
      <c r="L13751">
        <v>2022</v>
      </c>
      <c r="M13751">
        <v>1</v>
      </c>
      <c r="N13751">
        <v>2</v>
      </c>
      <c r="R13751">
        <v>9</v>
      </c>
      <c r="S13751" s="1" t="s">
        <v>258</v>
      </c>
      <c r="T13751">
        <v>2</v>
      </c>
      <c r="AF13751" s="1" t="s">
        <v>258</v>
      </c>
      <c r="AL13751" s="1" t="s">
        <v>258</v>
      </c>
      <c r="AM13751" s="1" t="s">
        <v>258</v>
      </c>
      <c r="AW13751" s="1" t="s">
        <v>258</v>
      </c>
      <c r="AZ13751">
        <v>306905401</v>
      </c>
      <c r="BA13751">
        <v>371346.43398725399</v>
      </c>
    </row>
    <row r="13752" spans="1:53" x14ac:dyDescent="0.35">
      <c r="A13752">
        <v>2023</v>
      </c>
      <c r="B13752">
        <v>3069</v>
      </c>
      <c r="C13752">
        <v>55</v>
      </c>
      <c r="D13752">
        <v>1</v>
      </c>
      <c r="E13752" s="1" t="s">
        <v>258</v>
      </c>
      <c r="F13752">
        <v>3</v>
      </c>
      <c r="G13752">
        <v>2</v>
      </c>
      <c r="H13752">
        <v>1</v>
      </c>
      <c r="I13752">
        <v>1</v>
      </c>
      <c r="J13752">
        <v>5</v>
      </c>
      <c r="K13752">
        <v>9</v>
      </c>
      <c r="L13752">
        <v>2015</v>
      </c>
      <c r="M13752">
        <v>8</v>
      </c>
      <c r="N13752">
        <v>1</v>
      </c>
      <c r="O13752">
        <v>1</v>
      </c>
      <c r="P13752">
        <v>12</v>
      </c>
      <c r="Q13752">
        <v>14</v>
      </c>
      <c r="R13752">
        <v>1</v>
      </c>
      <c r="S13752" s="1" t="s">
        <v>259</v>
      </c>
      <c r="T13752">
        <v>1</v>
      </c>
      <c r="U13752">
        <v>1</v>
      </c>
      <c r="V13752">
        <v>2</v>
      </c>
      <c r="W13752">
        <v>1</v>
      </c>
      <c r="X13752">
        <v>1</v>
      </c>
      <c r="Y13752">
        <v>1</v>
      </c>
      <c r="Z13752">
        <v>1</v>
      </c>
      <c r="AA13752">
        <v>2</v>
      </c>
      <c r="AF13752" s="1" t="s">
        <v>258</v>
      </c>
      <c r="AL13752" s="1" t="s">
        <v>258</v>
      </c>
      <c r="AM13752" s="1" t="s">
        <v>258</v>
      </c>
      <c r="AN13752">
        <v>2</v>
      </c>
      <c r="AO13752">
        <v>1</v>
      </c>
      <c r="AP13752">
        <v>1</v>
      </c>
      <c r="AQ13752">
        <v>2</v>
      </c>
      <c r="AR13752">
        <v>1</v>
      </c>
      <c r="AS13752">
        <v>1</v>
      </c>
      <c r="AT13752">
        <v>1</v>
      </c>
      <c r="AU13752">
        <v>2</v>
      </c>
      <c r="AV13752">
        <v>1</v>
      </c>
      <c r="AW13752" s="1" t="s">
        <v>387</v>
      </c>
      <c r="AX13752">
        <v>2</v>
      </c>
      <c r="AY13752">
        <v>5</v>
      </c>
      <c r="AZ13752">
        <v>306905501</v>
      </c>
      <c r="BA13752">
        <v>531612.95373153198</v>
      </c>
    </row>
    <row r="13753" spans="1:53" x14ac:dyDescent="0.35">
      <c r="A13753">
        <v>2023</v>
      </c>
      <c r="B13753">
        <v>3069</v>
      </c>
      <c r="C13753">
        <v>55</v>
      </c>
      <c r="D13753">
        <v>1</v>
      </c>
      <c r="E13753" s="1" t="s">
        <v>258</v>
      </c>
      <c r="F13753">
        <v>4</v>
      </c>
      <c r="G13753">
        <v>2</v>
      </c>
      <c r="H13753">
        <v>1</v>
      </c>
      <c r="I13753">
        <v>1</v>
      </c>
      <c r="J13753">
        <v>7</v>
      </c>
      <c r="K13753">
        <v>8</v>
      </c>
      <c r="L13753">
        <v>2019</v>
      </c>
      <c r="M13753">
        <v>4</v>
      </c>
      <c r="N13753">
        <v>1</v>
      </c>
      <c r="O13753">
        <v>1</v>
      </c>
      <c r="P13753">
        <v>8</v>
      </c>
      <c r="Q13753">
        <v>14</v>
      </c>
      <c r="R13753">
        <v>9</v>
      </c>
      <c r="S13753" s="1" t="s">
        <v>258</v>
      </c>
      <c r="T13753">
        <v>1</v>
      </c>
      <c r="U13753">
        <v>1</v>
      </c>
      <c r="V13753">
        <v>2</v>
      </c>
      <c r="W13753">
        <v>1</v>
      </c>
      <c r="X13753">
        <v>1</v>
      </c>
      <c r="Y13753">
        <v>1</v>
      </c>
      <c r="Z13753">
        <v>1</v>
      </c>
      <c r="AA13753">
        <v>2</v>
      </c>
      <c r="AF13753" s="1" t="s">
        <v>258</v>
      </c>
      <c r="AL13753" s="1" t="s">
        <v>258</v>
      </c>
      <c r="AM13753" s="1" t="s">
        <v>258</v>
      </c>
      <c r="AN13753">
        <v>2</v>
      </c>
      <c r="AO13753">
        <v>1</v>
      </c>
      <c r="AW13753" s="1" t="s">
        <v>258</v>
      </c>
      <c r="AX13753">
        <v>2</v>
      </c>
      <c r="AY13753">
        <v>5</v>
      </c>
      <c r="AZ13753">
        <v>306905501</v>
      </c>
      <c r="BA13753">
        <v>321224.71588622802</v>
      </c>
    </row>
    <row r="13754" spans="1:53" x14ac:dyDescent="0.35">
      <c r="A13754">
        <v>2023</v>
      </c>
      <c r="B13754">
        <v>3069</v>
      </c>
      <c r="C13754">
        <v>106</v>
      </c>
      <c r="D13754">
        <v>1</v>
      </c>
      <c r="E13754" s="1" t="s">
        <v>258</v>
      </c>
      <c r="F13754">
        <v>4</v>
      </c>
      <c r="G13754">
        <v>3</v>
      </c>
      <c r="H13754">
        <v>1</v>
      </c>
      <c r="I13754">
        <v>1</v>
      </c>
      <c r="J13754">
        <v>5</v>
      </c>
      <c r="K13754">
        <v>4</v>
      </c>
      <c r="L13754">
        <v>2017</v>
      </c>
      <c r="M13754">
        <v>6</v>
      </c>
      <c r="N13754">
        <v>2</v>
      </c>
      <c r="R13754">
        <v>1</v>
      </c>
      <c r="S13754" s="1" t="s">
        <v>259</v>
      </c>
      <c r="T13754">
        <v>1</v>
      </c>
      <c r="U13754">
        <v>1</v>
      </c>
      <c r="V13754">
        <v>2</v>
      </c>
      <c r="W13754">
        <v>1</v>
      </c>
      <c r="X13754">
        <v>0</v>
      </c>
      <c r="Y13754">
        <v>1</v>
      </c>
      <c r="Z13754">
        <v>1</v>
      </c>
      <c r="AA13754">
        <v>2</v>
      </c>
      <c r="AF13754" s="1" t="s">
        <v>258</v>
      </c>
      <c r="AL13754" s="1" t="s">
        <v>258</v>
      </c>
      <c r="AM13754" s="1" t="s">
        <v>258</v>
      </c>
      <c r="AN13754">
        <v>2</v>
      </c>
      <c r="AO13754">
        <v>1</v>
      </c>
      <c r="AP13754">
        <v>3</v>
      </c>
      <c r="AR13754">
        <v>1</v>
      </c>
      <c r="AS13754">
        <v>1</v>
      </c>
      <c r="AT13754">
        <v>1</v>
      </c>
      <c r="AU13754">
        <v>1</v>
      </c>
      <c r="AV13754">
        <v>1</v>
      </c>
      <c r="AW13754" s="1" t="s">
        <v>411</v>
      </c>
      <c r="AX13754">
        <v>1</v>
      </c>
      <c r="AY13754">
        <v>1</v>
      </c>
      <c r="AZ13754">
        <v>306910601</v>
      </c>
      <c r="BA13754">
        <v>531612.95373153198</v>
      </c>
    </row>
    <row r="13755" spans="1:53" x14ac:dyDescent="0.35">
      <c r="A13755">
        <v>2023</v>
      </c>
      <c r="B13755">
        <v>3069</v>
      </c>
      <c r="C13755">
        <v>106</v>
      </c>
      <c r="D13755">
        <v>1</v>
      </c>
      <c r="E13755" s="1" t="s">
        <v>258</v>
      </c>
      <c r="F13755">
        <v>5</v>
      </c>
      <c r="G13755">
        <v>3</v>
      </c>
      <c r="H13755">
        <v>1</v>
      </c>
      <c r="I13755">
        <v>1</v>
      </c>
      <c r="J13755">
        <v>7</v>
      </c>
      <c r="K13755">
        <v>8</v>
      </c>
      <c r="L13755">
        <v>2019</v>
      </c>
      <c r="M13755">
        <v>4</v>
      </c>
      <c r="N13755">
        <v>2</v>
      </c>
      <c r="R13755">
        <v>9</v>
      </c>
      <c r="S13755" s="1" t="s">
        <v>258</v>
      </c>
      <c r="T13755">
        <v>1</v>
      </c>
      <c r="U13755">
        <v>1</v>
      </c>
      <c r="V13755">
        <v>2</v>
      </c>
      <c r="W13755">
        <v>1</v>
      </c>
      <c r="X13755">
        <v>0</v>
      </c>
      <c r="Y13755">
        <v>1</v>
      </c>
      <c r="Z13755">
        <v>1</v>
      </c>
      <c r="AA13755">
        <v>2</v>
      </c>
      <c r="AF13755" s="1" t="s">
        <v>258</v>
      </c>
      <c r="AL13755" s="1" t="s">
        <v>258</v>
      </c>
      <c r="AM13755" s="1" t="s">
        <v>258</v>
      </c>
      <c r="AN13755">
        <v>2</v>
      </c>
      <c r="AO13755">
        <v>1</v>
      </c>
      <c r="AW13755" s="1" t="s">
        <v>258</v>
      </c>
      <c r="AX13755">
        <v>1</v>
      </c>
      <c r="AY13755">
        <v>1</v>
      </c>
      <c r="AZ13755">
        <v>306910601</v>
      </c>
      <c r="BA13755">
        <v>371346.43398725399</v>
      </c>
    </row>
    <row r="13756" spans="1:53" x14ac:dyDescent="0.35">
      <c r="A13756">
        <v>2023</v>
      </c>
      <c r="B13756">
        <v>3069</v>
      </c>
      <c r="C13756">
        <v>107</v>
      </c>
      <c r="D13756">
        <v>1</v>
      </c>
      <c r="E13756" s="1" t="s">
        <v>258</v>
      </c>
      <c r="F13756">
        <v>4</v>
      </c>
      <c r="G13756">
        <v>2</v>
      </c>
      <c r="H13756">
        <v>1</v>
      </c>
      <c r="I13756">
        <v>1</v>
      </c>
      <c r="J13756">
        <v>26</v>
      </c>
      <c r="K13756">
        <v>5</v>
      </c>
      <c r="L13756">
        <v>2021</v>
      </c>
      <c r="M13756">
        <v>2</v>
      </c>
      <c r="N13756">
        <v>2</v>
      </c>
      <c r="R13756">
        <v>2</v>
      </c>
      <c r="S13756" s="1" t="s">
        <v>258</v>
      </c>
      <c r="T13756">
        <v>1</v>
      </c>
      <c r="U13756">
        <v>1</v>
      </c>
      <c r="V13756">
        <v>3</v>
      </c>
      <c r="W13756">
        <v>1</v>
      </c>
      <c r="X13756">
        <v>0</v>
      </c>
      <c r="Y13756">
        <v>1</v>
      </c>
      <c r="Z13756">
        <v>1</v>
      </c>
      <c r="AF13756" s="1" t="s">
        <v>258</v>
      </c>
      <c r="AL13756" s="1" t="s">
        <v>258</v>
      </c>
      <c r="AM13756" s="1" t="s">
        <v>258</v>
      </c>
      <c r="AW13756" s="1" t="s">
        <v>258</v>
      </c>
      <c r="AX13756">
        <v>1</v>
      </c>
      <c r="AY13756">
        <v>1</v>
      </c>
      <c r="AZ13756">
        <v>306910701</v>
      </c>
      <c r="BA13756">
        <v>321224.71588622802</v>
      </c>
    </row>
    <row r="13757" spans="1:53" x14ac:dyDescent="0.35">
      <c r="A13757">
        <v>2023</v>
      </c>
      <c r="B13757">
        <v>3069</v>
      </c>
      <c r="C13757">
        <v>107</v>
      </c>
      <c r="D13757">
        <v>1</v>
      </c>
      <c r="E13757" s="1" t="s">
        <v>258</v>
      </c>
      <c r="F13757">
        <v>5</v>
      </c>
      <c r="G13757">
        <v>2</v>
      </c>
      <c r="H13757">
        <v>1</v>
      </c>
      <c r="I13757">
        <v>1</v>
      </c>
      <c r="J13757">
        <v>26</v>
      </c>
      <c r="K13757">
        <v>5</v>
      </c>
      <c r="L13757">
        <v>2021</v>
      </c>
      <c r="M13757">
        <v>2</v>
      </c>
      <c r="N13757">
        <v>2</v>
      </c>
      <c r="R13757">
        <v>9</v>
      </c>
      <c r="S13757" s="1" t="s">
        <v>258</v>
      </c>
      <c r="T13757">
        <v>1</v>
      </c>
      <c r="U13757">
        <v>1</v>
      </c>
      <c r="V13757">
        <v>3</v>
      </c>
      <c r="W13757">
        <v>1</v>
      </c>
      <c r="X13757">
        <v>0</v>
      </c>
      <c r="Y13757">
        <v>1</v>
      </c>
      <c r="Z13757">
        <v>1</v>
      </c>
      <c r="AF13757" s="1" t="s">
        <v>258</v>
      </c>
      <c r="AL13757" s="1" t="s">
        <v>258</v>
      </c>
      <c r="AM13757" s="1" t="s">
        <v>258</v>
      </c>
      <c r="AW13757" s="1" t="s">
        <v>258</v>
      </c>
      <c r="AX13757">
        <v>2</v>
      </c>
      <c r="AY13757">
        <v>1</v>
      </c>
      <c r="AZ13757">
        <v>306910701</v>
      </c>
      <c r="BA13757">
        <v>321224.71588622802</v>
      </c>
    </row>
    <row r="13758" spans="1:53" x14ac:dyDescent="0.35">
      <c r="A13758">
        <v>2023</v>
      </c>
      <c r="B13758">
        <v>3073</v>
      </c>
      <c r="C13758">
        <v>39</v>
      </c>
      <c r="D13758">
        <v>1</v>
      </c>
      <c r="E13758" s="1" t="s">
        <v>258</v>
      </c>
      <c r="F13758">
        <v>4</v>
      </c>
      <c r="G13758">
        <v>3</v>
      </c>
      <c r="H13758">
        <v>1</v>
      </c>
      <c r="I13758">
        <v>1</v>
      </c>
      <c r="J13758">
        <v>18</v>
      </c>
      <c r="K13758">
        <v>5</v>
      </c>
      <c r="L13758">
        <v>2012</v>
      </c>
      <c r="M13758">
        <v>11</v>
      </c>
      <c r="N13758">
        <v>2</v>
      </c>
      <c r="R13758">
        <v>2</v>
      </c>
      <c r="S13758" s="1" t="s">
        <v>258</v>
      </c>
      <c r="T13758">
        <v>1</v>
      </c>
      <c r="U13758">
        <v>1</v>
      </c>
      <c r="V13758">
        <v>2</v>
      </c>
      <c r="W13758">
        <v>1</v>
      </c>
      <c r="X13758">
        <v>0</v>
      </c>
      <c r="Y13758">
        <v>1</v>
      </c>
      <c r="Z13758">
        <v>1</v>
      </c>
      <c r="AA13758">
        <v>2</v>
      </c>
      <c r="AF13758" s="1" t="s">
        <v>258</v>
      </c>
      <c r="AL13758" s="1" t="s">
        <v>258</v>
      </c>
      <c r="AM13758" s="1" t="s">
        <v>258</v>
      </c>
      <c r="AN13758">
        <v>2</v>
      </c>
      <c r="AO13758">
        <v>2</v>
      </c>
      <c r="AP13758">
        <v>1</v>
      </c>
      <c r="AQ13758">
        <v>2</v>
      </c>
      <c r="AR13758">
        <v>1</v>
      </c>
      <c r="AS13758">
        <v>1</v>
      </c>
      <c r="AT13758">
        <v>1</v>
      </c>
      <c r="AU13758">
        <v>2</v>
      </c>
      <c r="AV13758">
        <v>2</v>
      </c>
      <c r="AW13758" s="1" t="s">
        <v>269</v>
      </c>
      <c r="AX13758">
        <v>1</v>
      </c>
      <c r="AY13758">
        <v>1</v>
      </c>
      <c r="AZ13758">
        <v>307303901</v>
      </c>
      <c r="BA13758">
        <v>487488.53159579501</v>
      </c>
    </row>
    <row r="13759" spans="1:53" x14ac:dyDescent="0.35">
      <c r="A13759">
        <v>2023</v>
      </c>
      <c r="B13759">
        <v>3073</v>
      </c>
      <c r="C13759">
        <v>39</v>
      </c>
      <c r="D13759">
        <v>1</v>
      </c>
      <c r="E13759" s="1" t="s">
        <v>258</v>
      </c>
      <c r="F13759">
        <v>5</v>
      </c>
      <c r="G13759">
        <v>3</v>
      </c>
      <c r="H13759">
        <v>1</v>
      </c>
      <c r="I13759">
        <v>1</v>
      </c>
      <c r="J13759">
        <v>16</v>
      </c>
      <c r="K13759">
        <v>4</v>
      </c>
      <c r="L13759">
        <v>2016</v>
      </c>
      <c r="M13759">
        <v>7</v>
      </c>
      <c r="N13759">
        <v>2</v>
      </c>
      <c r="R13759">
        <v>9</v>
      </c>
      <c r="S13759" s="1" t="s">
        <v>258</v>
      </c>
      <c r="T13759">
        <v>1</v>
      </c>
      <c r="U13759">
        <v>1</v>
      </c>
      <c r="V13759">
        <v>3</v>
      </c>
      <c r="W13759">
        <v>1</v>
      </c>
      <c r="X13759">
        <v>0</v>
      </c>
      <c r="Y13759">
        <v>1</v>
      </c>
      <c r="Z13759">
        <v>1</v>
      </c>
      <c r="AA13759">
        <v>2</v>
      </c>
      <c r="AF13759" s="1" t="s">
        <v>258</v>
      </c>
      <c r="AL13759" s="1" t="s">
        <v>258</v>
      </c>
      <c r="AM13759" s="1" t="s">
        <v>258</v>
      </c>
      <c r="AN13759">
        <v>2</v>
      </c>
      <c r="AO13759">
        <v>2</v>
      </c>
      <c r="AP13759">
        <v>1</v>
      </c>
      <c r="AQ13759">
        <v>2</v>
      </c>
      <c r="AR13759">
        <v>1</v>
      </c>
      <c r="AS13759">
        <v>1</v>
      </c>
      <c r="AT13759">
        <v>1</v>
      </c>
      <c r="AU13759">
        <v>1</v>
      </c>
      <c r="AV13759">
        <v>2</v>
      </c>
      <c r="AW13759" s="1" t="s">
        <v>303</v>
      </c>
      <c r="AX13759">
        <v>1</v>
      </c>
      <c r="AY13759">
        <v>1</v>
      </c>
      <c r="AZ13759">
        <v>307303901</v>
      </c>
      <c r="BA13759">
        <v>366756.431207933</v>
      </c>
    </row>
    <row r="13760" spans="1:53" x14ac:dyDescent="0.35">
      <c r="A13760">
        <v>2023</v>
      </c>
      <c r="B13760">
        <v>3073</v>
      </c>
      <c r="C13760">
        <v>40</v>
      </c>
      <c r="D13760">
        <v>1</v>
      </c>
      <c r="E13760" s="1" t="s">
        <v>258</v>
      </c>
      <c r="F13760">
        <v>5</v>
      </c>
      <c r="G13760">
        <v>4</v>
      </c>
      <c r="H13760">
        <v>1</v>
      </c>
      <c r="I13760">
        <v>1</v>
      </c>
      <c r="J13760">
        <v>23</v>
      </c>
      <c r="K13760">
        <v>5</v>
      </c>
      <c r="L13760">
        <v>2017</v>
      </c>
      <c r="M13760">
        <v>6</v>
      </c>
      <c r="N13760">
        <v>1</v>
      </c>
      <c r="O13760">
        <v>1</v>
      </c>
      <c r="P13760">
        <v>5</v>
      </c>
      <c r="Q13760">
        <v>15</v>
      </c>
      <c r="R13760">
        <v>1</v>
      </c>
      <c r="S13760" s="1" t="s">
        <v>260</v>
      </c>
      <c r="T13760">
        <v>1</v>
      </c>
      <c r="U13760">
        <v>1</v>
      </c>
      <c r="V13760">
        <v>2</v>
      </c>
      <c r="W13760">
        <v>1</v>
      </c>
      <c r="X13760">
        <v>0</v>
      </c>
      <c r="Y13760">
        <v>1</v>
      </c>
      <c r="Z13760">
        <v>1</v>
      </c>
      <c r="AA13760">
        <v>2</v>
      </c>
      <c r="AF13760" s="1" t="s">
        <v>258</v>
      </c>
      <c r="AL13760" s="1" t="s">
        <v>258</v>
      </c>
      <c r="AM13760" s="1" t="s">
        <v>258</v>
      </c>
      <c r="AN13760">
        <v>2</v>
      </c>
      <c r="AO13760">
        <v>2</v>
      </c>
      <c r="AP13760">
        <v>1</v>
      </c>
      <c r="AQ13760">
        <v>2</v>
      </c>
      <c r="AR13760">
        <v>1</v>
      </c>
      <c r="AS13760">
        <v>1</v>
      </c>
      <c r="AT13760">
        <v>1</v>
      </c>
      <c r="AU13760">
        <v>1</v>
      </c>
      <c r="AV13760">
        <v>2</v>
      </c>
      <c r="AW13760" s="1" t="s">
        <v>375</v>
      </c>
      <c r="AX13760">
        <v>1</v>
      </c>
      <c r="AY13760">
        <v>1</v>
      </c>
      <c r="AZ13760">
        <v>307304001</v>
      </c>
      <c r="BA13760">
        <v>341633.23554058501</v>
      </c>
    </row>
    <row r="13761" spans="1:53" x14ac:dyDescent="0.35">
      <c r="A13761">
        <v>2023</v>
      </c>
      <c r="B13761">
        <v>3073</v>
      </c>
      <c r="C13761">
        <v>40</v>
      </c>
      <c r="D13761">
        <v>1</v>
      </c>
      <c r="E13761" s="1" t="s">
        <v>258</v>
      </c>
      <c r="F13761">
        <v>6</v>
      </c>
      <c r="G13761">
        <v>4</v>
      </c>
      <c r="H13761">
        <v>1</v>
      </c>
      <c r="I13761">
        <v>1</v>
      </c>
      <c r="J13761">
        <v>15</v>
      </c>
      <c r="K13761">
        <v>12</v>
      </c>
      <c r="L13761">
        <v>2022</v>
      </c>
      <c r="M13761">
        <v>0</v>
      </c>
      <c r="N13761">
        <v>2</v>
      </c>
      <c r="R13761">
        <v>9</v>
      </c>
      <c r="S13761" s="1" t="s">
        <v>258</v>
      </c>
      <c r="AF13761" s="1" t="s">
        <v>258</v>
      </c>
      <c r="AL13761" s="1" t="s">
        <v>258</v>
      </c>
      <c r="AM13761" s="1" t="s">
        <v>258</v>
      </c>
      <c r="AW13761" s="1" t="s">
        <v>258</v>
      </c>
      <c r="AZ13761">
        <v>307304001</v>
      </c>
      <c r="BA13761">
        <v>152963.43689707899</v>
      </c>
    </row>
    <row r="13762" spans="1:53" x14ac:dyDescent="0.35">
      <c r="A13762">
        <v>2023</v>
      </c>
      <c r="B13762">
        <v>3073</v>
      </c>
      <c r="C13762">
        <v>51</v>
      </c>
      <c r="D13762">
        <v>1</v>
      </c>
      <c r="E13762" s="1" t="s">
        <v>258</v>
      </c>
      <c r="F13762">
        <v>4</v>
      </c>
      <c r="G13762">
        <v>1</v>
      </c>
      <c r="H13762">
        <v>1</v>
      </c>
      <c r="I13762">
        <v>1</v>
      </c>
      <c r="J13762">
        <v>27</v>
      </c>
      <c r="K13762">
        <v>1</v>
      </c>
      <c r="L13762">
        <v>2019</v>
      </c>
      <c r="M13762">
        <v>4</v>
      </c>
      <c r="N13762">
        <v>1</v>
      </c>
      <c r="O13762">
        <v>1</v>
      </c>
      <c r="P13762">
        <v>0</v>
      </c>
      <c r="Q13762">
        <v>20</v>
      </c>
      <c r="R13762">
        <v>2</v>
      </c>
      <c r="S13762" s="1" t="s">
        <v>258</v>
      </c>
      <c r="T13762">
        <v>1</v>
      </c>
      <c r="U13762">
        <v>1</v>
      </c>
      <c r="V13762">
        <v>3</v>
      </c>
      <c r="W13762">
        <v>1</v>
      </c>
      <c r="X13762">
        <v>0</v>
      </c>
      <c r="Y13762">
        <v>1</v>
      </c>
      <c r="Z13762">
        <v>1</v>
      </c>
      <c r="AA13762">
        <v>2</v>
      </c>
      <c r="AF13762" s="1" t="s">
        <v>258</v>
      </c>
      <c r="AL13762" s="1" t="s">
        <v>258</v>
      </c>
      <c r="AM13762" s="1" t="s">
        <v>258</v>
      </c>
      <c r="AN13762">
        <v>2</v>
      </c>
      <c r="AO13762">
        <v>2</v>
      </c>
      <c r="AW13762" s="1" t="s">
        <v>258</v>
      </c>
      <c r="AX13762">
        <v>1</v>
      </c>
      <c r="AY13762">
        <v>5</v>
      </c>
      <c r="AZ13762">
        <v>307305101</v>
      </c>
      <c r="BA13762">
        <v>133713.71433343101</v>
      </c>
    </row>
    <row r="13763" spans="1:53" x14ac:dyDescent="0.35">
      <c r="A13763">
        <v>2023</v>
      </c>
      <c r="B13763">
        <v>3073</v>
      </c>
      <c r="C13763">
        <v>51</v>
      </c>
      <c r="D13763">
        <v>1</v>
      </c>
      <c r="E13763" s="1" t="s">
        <v>258</v>
      </c>
      <c r="F13763">
        <v>5</v>
      </c>
      <c r="G13763">
        <v>1</v>
      </c>
      <c r="H13763">
        <v>1</v>
      </c>
      <c r="I13763">
        <v>1</v>
      </c>
      <c r="J13763">
        <v>17</v>
      </c>
      <c r="K13763">
        <v>1</v>
      </c>
      <c r="L13763">
        <v>2023</v>
      </c>
      <c r="M13763">
        <v>0</v>
      </c>
      <c r="N13763">
        <v>2</v>
      </c>
      <c r="R13763">
        <v>9</v>
      </c>
      <c r="S13763" s="1" t="s">
        <v>258</v>
      </c>
      <c r="AF13763" s="1" t="s">
        <v>258</v>
      </c>
      <c r="AL13763" s="1" t="s">
        <v>258</v>
      </c>
      <c r="AM13763" s="1" t="s">
        <v>258</v>
      </c>
      <c r="AW13763" s="1" t="s">
        <v>258</v>
      </c>
      <c r="AZ13763">
        <v>307305101</v>
      </c>
      <c r="BA13763">
        <v>152963.43689707899</v>
      </c>
    </row>
    <row r="13764" spans="1:53" x14ac:dyDescent="0.35">
      <c r="A13764">
        <v>2023</v>
      </c>
      <c r="B13764">
        <v>3073</v>
      </c>
      <c r="C13764">
        <v>66</v>
      </c>
      <c r="D13764">
        <v>1</v>
      </c>
      <c r="E13764" s="1" t="s">
        <v>258</v>
      </c>
      <c r="F13764">
        <v>5</v>
      </c>
      <c r="G13764">
        <v>3</v>
      </c>
      <c r="H13764">
        <v>1</v>
      </c>
      <c r="I13764">
        <v>1</v>
      </c>
      <c r="J13764">
        <v>15</v>
      </c>
      <c r="K13764">
        <v>9</v>
      </c>
      <c r="L13764">
        <v>2019</v>
      </c>
      <c r="M13764">
        <v>4</v>
      </c>
      <c r="N13764">
        <v>2</v>
      </c>
      <c r="R13764">
        <v>2</v>
      </c>
      <c r="S13764" s="1" t="s">
        <v>258</v>
      </c>
      <c r="T13764">
        <v>1</v>
      </c>
      <c r="U13764">
        <v>2</v>
      </c>
      <c r="W13764">
        <v>1</v>
      </c>
      <c r="X13764">
        <v>2</v>
      </c>
      <c r="Y13764">
        <v>1</v>
      </c>
      <c r="Z13764">
        <v>1</v>
      </c>
      <c r="AA13764">
        <v>2</v>
      </c>
      <c r="AF13764" s="1" t="s">
        <v>258</v>
      </c>
      <c r="AL13764" s="1" t="s">
        <v>258</v>
      </c>
      <c r="AM13764" s="1" t="s">
        <v>258</v>
      </c>
      <c r="AN13764">
        <v>2</v>
      </c>
      <c r="AO13764">
        <v>2</v>
      </c>
      <c r="AW13764" s="1" t="s">
        <v>258</v>
      </c>
      <c r="AX13764">
        <v>2</v>
      </c>
      <c r="AY13764">
        <v>5</v>
      </c>
      <c r="AZ13764">
        <v>307306601</v>
      </c>
      <c r="BA13764">
        <v>152963.43689707899</v>
      </c>
    </row>
    <row r="13765" spans="1:53" x14ac:dyDescent="0.35">
      <c r="A13765">
        <v>2023</v>
      </c>
      <c r="B13765">
        <v>3073</v>
      </c>
      <c r="C13765">
        <v>66</v>
      </c>
      <c r="D13765">
        <v>1</v>
      </c>
      <c r="E13765" s="1" t="s">
        <v>258</v>
      </c>
      <c r="F13765">
        <v>6</v>
      </c>
      <c r="G13765">
        <v>3</v>
      </c>
      <c r="H13765">
        <v>1</v>
      </c>
      <c r="I13765">
        <v>1</v>
      </c>
      <c r="J13765">
        <v>6</v>
      </c>
      <c r="K13765">
        <v>6</v>
      </c>
      <c r="L13765">
        <v>2022</v>
      </c>
      <c r="M13765">
        <v>1</v>
      </c>
      <c r="N13765">
        <v>2</v>
      </c>
      <c r="R13765">
        <v>9</v>
      </c>
      <c r="S13765" s="1" t="s">
        <v>258</v>
      </c>
      <c r="T13765">
        <v>2</v>
      </c>
      <c r="AF13765" s="1" t="s">
        <v>258</v>
      </c>
      <c r="AL13765" s="1" t="s">
        <v>258</v>
      </c>
      <c r="AM13765" s="1" t="s">
        <v>258</v>
      </c>
      <c r="AW13765" s="1" t="s">
        <v>258</v>
      </c>
      <c r="AZ13765">
        <v>307306601</v>
      </c>
      <c r="BA13765">
        <v>133713.71433343101</v>
      </c>
    </row>
    <row r="13766" spans="1:53" x14ac:dyDescent="0.35">
      <c r="A13766">
        <v>2023</v>
      </c>
      <c r="B13766">
        <v>3073</v>
      </c>
      <c r="C13766">
        <v>66</v>
      </c>
      <c r="D13766">
        <v>1</v>
      </c>
      <c r="E13766" s="1" t="s">
        <v>258</v>
      </c>
      <c r="F13766">
        <v>9</v>
      </c>
      <c r="G13766">
        <v>7</v>
      </c>
      <c r="H13766">
        <v>1</v>
      </c>
      <c r="I13766">
        <v>1</v>
      </c>
      <c r="J13766">
        <v>20</v>
      </c>
      <c r="K13766">
        <v>4</v>
      </c>
      <c r="L13766">
        <v>2019</v>
      </c>
      <c r="M13766">
        <v>4</v>
      </c>
      <c r="N13766">
        <v>2</v>
      </c>
      <c r="R13766">
        <v>2</v>
      </c>
      <c r="S13766" s="1" t="s">
        <v>258</v>
      </c>
      <c r="T13766">
        <v>1</v>
      </c>
      <c r="U13766">
        <v>1</v>
      </c>
      <c r="V13766">
        <v>1</v>
      </c>
      <c r="W13766">
        <v>1</v>
      </c>
      <c r="X13766">
        <v>0</v>
      </c>
      <c r="Y13766">
        <v>1</v>
      </c>
      <c r="Z13766">
        <v>1</v>
      </c>
      <c r="AA13766">
        <v>2</v>
      </c>
      <c r="AF13766" s="1" t="s">
        <v>258</v>
      </c>
      <c r="AL13766" s="1" t="s">
        <v>258</v>
      </c>
      <c r="AM13766" s="1" t="s">
        <v>258</v>
      </c>
      <c r="AN13766">
        <v>2</v>
      </c>
      <c r="AO13766">
        <v>2</v>
      </c>
      <c r="AW13766" s="1" t="s">
        <v>258</v>
      </c>
      <c r="AX13766">
        <v>2</v>
      </c>
      <c r="AY13766">
        <v>5</v>
      </c>
      <c r="AZ13766">
        <v>307306601</v>
      </c>
      <c r="BA13766">
        <v>152963.43689707899</v>
      </c>
    </row>
    <row r="13767" spans="1:53" x14ac:dyDescent="0.35">
      <c r="A13767">
        <v>2023</v>
      </c>
      <c r="B13767">
        <v>3073</v>
      </c>
      <c r="C13767">
        <v>66</v>
      </c>
      <c r="D13767">
        <v>1</v>
      </c>
      <c r="E13767" s="1" t="s">
        <v>258</v>
      </c>
      <c r="F13767">
        <v>10</v>
      </c>
      <c r="G13767">
        <v>7</v>
      </c>
      <c r="H13767">
        <v>1</v>
      </c>
      <c r="I13767">
        <v>1</v>
      </c>
      <c r="J13767">
        <v>14</v>
      </c>
      <c r="K13767">
        <v>7</v>
      </c>
      <c r="L13767">
        <v>2023</v>
      </c>
      <c r="M13767">
        <v>0</v>
      </c>
      <c r="N13767">
        <v>2</v>
      </c>
      <c r="R13767">
        <v>9</v>
      </c>
      <c r="S13767" s="1" t="s">
        <v>258</v>
      </c>
      <c r="AF13767" s="1" t="s">
        <v>258</v>
      </c>
      <c r="AL13767" s="1" t="s">
        <v>258</v>
      </c>
      <c r="AM13767" s="1" t="s">
        <v>258</v>
      </c>
      <c r="AW13767" s="1" t="s">
        <v>258</v>
      </c>
      <c r="AZ13767">
        <v>307306601</v>
      </c>
      <c r="BA13767">
        <v>133713.71433343101</v>
      </c>
    </row>
    <row r="13768" spans="1:53" x14ac:dyDescent="0.35">
      <c r="A13768">
        <v>2023</v>
      </c>
      <c r="B13768">
        <v>3073</v>
      </c>
      <c r="C13768">
        <v>99</v>
      </c>
      <c r="D13768">
        <v>1</v>
      </c>
      <c r="E13768" s="1" t="s">
        <v>258</v>
      </c>
      <c r="F13768">
        <v>2</v>
      </c>
      <c r="G13768">
        <v>1</v>
      </c>
      <c r="H13768">
        <v>1</v>
      </c>
      <c r="I13768">
        <v>1</v>
      </c>
      <c r="J13768">
        <v>1</v>
      </c>
      <c r="K13768">
        <v>12</v>
      </c>
      <c r="L13768">
        <v>2019</v>
      </c>
      <c r="M13768">
        <v>3</v>
      </c>
      <c r="N13768">
        <v>1</v>
      </c>
      <c r="O13768">
        <v>1</v>
      </c>
      <c r="P13768">
        <v>12</v>
      </c>
      <c r="Q13768">
        <v>20</v>
      </c>
      <c r="R13768">
        <v>2</v>
      </c>
      <c r="S13768" s="1" t="s">
        <v>258</v>
      </c>
      <c r="T13768">
        <v>1</v>
      </c>
      <c r="U13768">
        <v>1</v>
      </c>
      <c r="V13768">
        <v>1</v>
      </c>
      <c r="W13768">
        <v>1</v>
      </c>
      <c r="X13768">
        <v>0</v>
      </c>
      <c r="Y13768">
        <v>1</v>
      </c>
      <c r="Z13768">
        <v>1</v>
      </c>
      <c r="AA13768">
        <v>1</v>
      </c>
      <c r="AB13768">
        <v>1</v>
      </c>
      <c r="AC13768">
        <v>5</v>
      </c>
      <c r="AD13768">
        <v>10</v>
      </c>
      <c r="AE13768">
        <v>2</v>
      </c>
      <c r="AF13768" s="1" t="s">
        <v>258</v>
      </c>
      <c r="AL13768" s="1" t="s">
        <v>258</v>
      </c>
      <c r="AM13768" s="1" t="s">
        <v>258</v>
      </c>
      <c r="AN13768">
        <v>2</v>
      </c>
      <c r="AO13768">
        <v>3</v>
      </c>
      <c r="AW13768" s="1" t="s">
        <v>258</v>
      </c>
      <c r="AX13768">
        <v>1</v>
      </c>
      <c r="AY13768">
        <v>5</v>
      </c>
      <c r="AZ13768">
        <v>307309901</v>
      </c>
      <c r="BA13768">
        <v>133713.71433343101</v>
      </c>
    </row>
    <row r="13769" spans="1:53" x14ac:dyDescent="0.35">
      <c r="A13769">
        <v>2023</v>
      </c>
      <c r="B13769">
        <v>3073</v>
      </c>
      <c r="C13769">
        <v>103</v>
      </c>
      <c r="D13769">
        <v>1</v>
      </c>
      <c r="E13769" s="1" t="s">
        <v>258</v>
      </c>
      <c r="F13769">
        <v>4</v>
      </c>
      <c r="G13769">
        <v>1</v>
      </c>
      <c r="H13769">
        <v>1</v>
      </c>
      <c r="I13769">
        <v>4</v>
      </c>
      <c r="S13769" s="1" t="s">
        <v>258</v>
      </c>
      <c r="AF13769" s="1" t="s">
        <v>258</v>
      </c>
      <c r="AL13769" s="1" t="s">
        <v>258</v>
      </c>
      <c r="AM13769" s="1" t="s">
        <v>258</v>
      </c>
      <c r="AW13769" s="1" t="s">
        <v>258</v>
      </c>
      <c r="AZ13769">
        <v>307310301</v>
      </c>
    </row>
    <row r="13770" spans="1:53" x14ac:dyDescent="0.35">
      <c r="A13770">
        <v>2023</v>
      </c>
      <c r="B13770">
        <v>3073</v>
      </c>
      <c r="C13770">
        <v>110</v>
      </c>
      <c r="D13770">
        <v>1</v>
      </c>
      <c r="E13770" s="1" t="s">
        <v>258</v>
      </c>
      <c r="F13770">
        <v>3</v>
      </c>
      <c r="G13770">
        <v>2</v>
      </c>
      <c r="H13770">
        <v>1</v>
      </c>
      <c r="I13770">
        <v>4</v>
      </c>
      <c r="S13770" s="1" t="s">
        <v>258</v>
      </c>
      <c r="AF13770" s="1" t="s">
        <v>258</v>
      </c>
      <c r="AL13770" s="1" t="s">
        <v>258</v>
      </c>
      <c r="AM13770" s="1" t="s">
        <v>258</v>
      </c>
      <c r="AW13770" s="1" t="s">
        <v>258</v>
      </c>
      <c r="AZ13770">
        <v>307311001</v>
      </c>
    </row>
    <row r="13771" spans="1:53" x14ac:dyDescent="0.35">
      <c r="A13771">
        <v>2023</v>
      </c>
      <c r="B13771">
        <v>3073</v>
      </c>
      <c r="C13771">
        <v>110</v>
      </c>
      <c r="D13771">
        <v>1</v>
      </c>
      <c r="E13771" s="1" t="s">
        <v>258</v>
      </c>
      <c r="F13771">
        <v>4</v>
      </c>
      <c r="G13771">
        <v>2</v>
      </c>
      <c r="H13771">
        <v>1</v>
      </c>
      <c r="I13771">
        <v>4</v>
      </c>
      <c r="S13771" s="1" t="s">
        <v>258</v>
      </c>
      <c r="AF13771" s="1" t="s">
        <v>258</v>
      </c>
      <c r="AL13771" s="1" t="s">
        <v>258</v>
      </c>
      <c r="AM13771" s="1" t="s">
        <v>258</v>
      </c>
      <c r="AW13771" s="1" t="s">
        <v>258</v>
      </c>
      <c r="AZ13771">
        <v>307311001</v>
      </c>
    </row>
    <row r="13772" spans="1:53" x14ac:dyDescent="0.35">
      <c r="A13772">
        <v>2023</v>
      </c>
      <c r="B13772">
        <v>3074</v>
      </c>
      <c r="C13772">
        <v>63</v>
      </c>
      <c r="D13772">
        <v>1</v>
      </c>
      <c r="E13772" s="1" t="s">
        <v>258</v>
      </c>
      <c r="F13772">
        <v>3</v>
      </c>
      <c r="G13772">
        <v>2</v>
      </c>
      <c r="H13772">
        <v>1</v>
      </c>
      <c r="I13772">
        <v>2</v>
      </c>
      <c r="S13772" s="1" t="s">
        <v>258</v>
      </c>
      <c r="AF13772" s="1" t="s">
        <v>258</v>
      </c>
      <c r="AL13772" s="1" t="s">
        <v>258</v>
      </c>
      <c r="AM13772" s="1" t="s">
        <v>258</v>
      </c>
      <c r="AW13772" s="1" t="s">
        <v>258</v>
      </c>
      <c r="AZ13772">
        <v>307406301</v>
      </c>
    </row>
    <row r="13773" spans="1:53" x14ac:dyDescent="0.35">
      <c r="A13773">
        <v>2023</v>
      </c>
      <c r="B13773">
        <v>3075</v>
      </c>
      <c r="C13773">
        <v>32</v>
      </c>
      <c r="D13773">
        <v>1</v>
      </c>
      <c r="E13773" s="1" t="s">
        <v>258</v>
      </c>
      <c r="F13773">
        <v>8</v>
      </c>
      <c r="G13773">
        <v>7</v>
      </c>
      <c r="H13773">
        <v>1</v>
      </c>
      <c r="I13773">
        <v>1</v>
      </c>
      <c r="J13773">
        <v>20</v>
      </c>
      <c r="K13773">
        <v>2</v>
      </c>
      <c r="L13773">
        <v>2021</v>
      </c>
      <c r="M13773">
        <v>2</v>
      </c>
      <c r="N13773">
        <v>1</v>
      </c>
      <c r="O13773">
        <v>1</v>
      </c>
      <c r="P13773">
        <v>5</v>
      </c>
      <c r="Q13773">
        <v>20</v>
      </c>
      <c r="R13773">
        <v>1</v>
      </c>
      <c r="S13773" s="1" t="s">
        <v>261</v>
      </c>
      <c r="T13773">
        <v>1</v>
      </c>
      <c r="U13773">
        <v>1</v>
      </c>
      <c r="V13773">
        <v>2</v>
      </c>
      <c r="W13773">
        <v>1</v>
      </c>
      <c r="X13773">
        <v>3</v>
      </c>
      <c r="Y13773">
        <v>1</v>
      </c>
      <c r="Z13773">
        <v>1</v>
      </c>
      <c r="AF13773" s="1" t="s">
        <v>258</v>
      </c>
      <c r="AL13773" s="1" t="s">
        <v>258</v>
      </c>
      <c r="AM13773" s="1" t="s">
        <v>258</v>
      </c>
      <c r="AW13773" s="1" t="s">
        <v>258</v>
      </c>
      <c r="AX13773">
        <v>1</v>
      </c>
      <c r="AY13773">
        <v>1</v>
      </c>
      <c r="AZ13773">
        <v>307503201</v>
      </c>
      <c r="BA13773">
        <v>114824.315994723</v>
      </c>
    </row>
    <row r="13774" spans="1:53" x14ac:dyDescent="0.35">
      <c r="A13774">
        <v>2023</v>
      </c>
      <c r="B13774">
        <v>3075</v>
      </c>
      <c r="C13774">
        <v>47</v>
      </c>
      <c r="D13774">
        <v>1</v>
      </c>
      <c r="E13774" s="1" t="s">
        <v>258</v>
      </c>
      <c r="F13774">
        <v>4</v>
      </c>
      <c r="G13774">
        <v>2</v>
      </c>
      <c r="H13774">
        <v>1</v>
      </c>
      <c r="I13774">
        <v>4</v>
      </c>
      <c r="S13774" s="1" t="s">
        <v>258</v>
      </c>
      <c r="AF13774" s="1" t="s">
        <v>258</v>
      </c>
      <c r="AL13774" s="1" t="s">
        <v>258</v>
      </c>
      <c r="AM13774" s="1" t="s">
        <v>258</v>
      </c>
      <c r="AW13774" s="1" t="s">
        <v>258</v>
      </c>
      <c r="AZ13774">
        <v>307504701</v>
      </c>
    </row>
    <row r="13775" spans="1:53" x14ac:dyDescent="0.35">
      <c r="A13775">
        <v>2023</v>
      </c>
      <c r="B13775">
        <v>3075</v>
      </c>
      <c r="C13775">
        <v>49</v>
      </c>
      <c r="D13775">
        <v>1</v>
      </c>
      <c r="E13775" s="1" t="s">
        <v>258</v>
      </c>
      <c r="F13775">
        <v>4</v>
      </c>
      <c r="G13775">
        <v>3</v>
      </c>
      <c r="H13775">
        <v>1</v>
      </c>
      <c r="I13775">
        <v>1</v>
      </c>
      <c r="J13775">
        <v>16</v>
      </c>
      <c r="K13775">
        <v>11</v>
      </c>
      <c r="L13775">
        <v>2019</v>
      </c>
      <c r="M13775">
        <v>3</v>
      </c>
      <c r="N13775">
        <v>2</v>
      </c>
      <c r="R13775">
        <v>2</v>
      </c>
      <c r="S13775" s="1" t="s">
        <v>258</v>
      </c>
      <c r="T13775">
        <v>1</v>
      </c>
      <c r="U13775">
        <v>1</v>
      </c>
      <c r="V13775">
        <v>1</v>
      </c>
      <c r="W13775">
        <v>1</v>
      </c>
      <c r="X13775">
        <v>3</v>
      </c>
      <c r="Y13775">
        <v>1</v>
      </c>
      <c r="Z13775">
        <v>1</v>
      </c>
      <c r="AA13775">
        <v>2</v>
      </c>
      <c r="AF13775" s="1" t="s">
        <v>258</v>
      </c>
      <c r="AL13775" s="1" t="s">
        <v>258</v>
      </c>
      <c r="AM13775" s="1" t="s">
        <v>258</v>
      </c>
      <c r="AN13775">
        <v>2</v>
      </c>
      <c r="AO13775">
        <v>2</v>
      </c>
      <c r="AW13775" s="1" t="s">
        <v>258</v>
      </c>
      <c r="AX13775">
        <v>1</v>
      </c>
      <c r="AY13775">
        <v>1</v>
      </c>
      <c r="AZ13775">
        <v>307504901</v>
      </c>
      <c r="BA13775">
        <v>114824.315994723</v>
      </c>
    </row>
    <row r="13776" spans="1:53" x14ac:dyDescent="0.35">
      <c r="A13776">
        <v>2023</v>
      </c>
      <c r="B13776">
        <v>3075</v>
      </c>
      <c r="C13776">
        <v>74</v>
      </c>
      <c r="D13776">
        <v>1</v>
      </c>
      <c r="E13776" s="1" t="s">
        <v>258</v>
      </c>
      <c r="F13776">
        <v>4</v>
      </c>
      <c r="G13776">
        <v>3</v>
      </c>
      <c r="H13776">
        <v>1</v>
      </c>
      <c r="I13776">
        <v>1</v>
      </c>
      <c r="J13776">
        <v>23</v>
      </c>
      <c r="K13776">
        <v>11</v>
      </c>
      <c r="L13776">
        <v>2019</v>
      </c>
      <c r="M13776">
        <v>3</v>
      </c>
      <c r="N13776">
        <v>1</v>
      </c>
      <c r="O13776">
        <v>1</v>
      </c>
      <c r="P13776">
        <v>2</v>
      </c>
      <c r="Q13776">
        <v>20</v>
      </c>
      <c r="R13776">
        <v>2</v>
      </c>
      <c r="S13776" s="1" t="s">
        <v>258</v>
      </c>
      <c r="T13776">
        <v>1</v>
      </c>
      <c r="U13776">
        <v>1</v>
      </c>
      <c r="V13776">
        <v>2</v>
      </c>
      <c r="W13776">
        <v>1</v>
      </c>
      <c r="X13776">
        <v>3</v>
      </c>
      <c r="Y13776">
        <v>1</v>
      </c>
      <c r="Z13776">
        <v>1</v>
      </c>
      <c r="AA13776">
        <v>2</v>
      </c>
      <c r="AF13776" s="1" t="s">
        <v>258</v>
      </c>
      <c r="AL13776" s="1" t="s">
        <v>258</v>
      </c>
      <c r="AM13776" s="1" t="s">
        <v>258</v>
      </c>
      <c r="AN13776">
        <v>2</v>
      </c>
      <c r="AO13776">
        <v>2</v>
      </c>
      <c r="AW13776" s="1" t="s">
        <v>258</v>
      </c>
      <c r="AX13776">
        <v>1</v>
      </c>
      <c r="AY13776">
        <v>5</v>
      </c>
      <c r="AZ13776">
        <v>307507401</v>
      </c>
      <c r="BA13776">
        <v>100374.220787028</v>
      </c>
    </row>
    <row r="13777" spans="1:53" x14ac:dyDescent="0.35">
      <c r="A13777">
        <v>2023</v>
      </c>
      <c r="B13777">
        <v>3075</v>
      </c>
      <c r="C13777">
        <v>81</v>
      </c>
      <c r="D13777">
        <v>1</v>
      </c>
      <c r="E13777" s="1" t="s">
        <v>258</v>
      </c>
      <c r="F13777">
        <v>13</v>
      </c>
      <c r="G13777">
        <v>9</v>
      </c>
      <c r="H13777">
        <v>1</v>
      </c>
      <c r="I13777">
        <v>1</v>
      </c>
      <c r="J13777">
        <v>6</v>
      </c>
      <c r="K13777">
        <v>10</v>
      </c>
      <c r="L13777">
        <v>2020</v>
      </c>
      <c r="M13777">
        <v>2</v>
      </c>
      <c r="N13777">
        <v>1</v>
      </c>
      <c r="O13777">
        <v>1</v>
      </c>
      <c r="P13777">
        <v>1</v>
      </c>
      <c r="Q13777">
        <v>10</v>
      </c>
      <c r="R13777">
        <v>1</v>
      </c>
      <c r="S13777" s="1" t="s">
        <v>259</v>
      </c>
      <c r="T13777">
        <v>1</v>
      </c>
      <c r="U13777">
        <v>1</v>
      </c>
      <c r="V13777">
        <v>2</v>
      </c>
      <c r="W13777">
        <v>1</v>
      </c>
      <c r="X13777">
        <v>0</v>
      </c>
      <c r="Y13777">
        <v>1</v>
      </c>
      <c r="Z13777">
        <v>1</v>
      </c>
      <c r="AF13777" s="1" t="s">
        <v>258</v>
      </c>
      <c r="AL13777" s="1" t="s">
        <v>258</v>
      </c>
      <c r="AM13777" s="1" t="s">
        <v>258</v>
      </c>
      <c r="AW13777" s="1" t="s">
        <v>258</v>
      </c>
      <c r="AX13777">
        <v>1</v>
      </c>
      <c r="AY13777">
        <v>1</v>
      </c>
      <c r="AZ13777">
        <v>307508101</v>
      </c>
      <c r="BA13777">
        <v>114824.315994723</v>
      </c>
    </row>
    <row r="13778" spans="1:53" x14ac:dyDescent="0.35">
      <c r="A13778">
        <v>2023</v>
      </c>
      <c r="B13778">
        <v>3077</v>
      </c>
      <c r="C13778">
        <v>15</v>
      </c>
      <c r="D13778">
        <v>1</v>
      </c>
      <c r="E13778" s="1" t="s">
        <v>258</v>
      </c>
      <c r="F13778">
        <v>3</v>
      </c>
      <c r="G13778">
        <v>2</v>
      </c>
      <c r="H13778">
        <v>1</v>
      </c>
      <c r="I13778">
        <v>1</v>
      </c>
      <c r="J13778">
        <v>22</v>
      </c>
      <c r="K13778">
        <v>6</v>
      </c>
      <c r="L13778">
        <v>2022</v>
      </c>
      <c r="M13778">
        <v>1</v>
      </c>
      <c r="N13778">
        <v>2</v>
      </c>
      <c r="R13778">
        <v>2</v>
      </c>
      <c r="S13778" s="1" t="s">
        <v>258</v>
      </c>
      <c r="T13778">
        <v>1</v>
      </c>
      <c r="U13778">
        <v>1</v>
      </c>
      <c r="V13778">
        <v>2</v>
      </c>
      <c r="W13778">
        <v>1</v>
      </c>
      <c r="X13778">
        <v>1</v>
      </c>
      <c r="Y13778">
        <v>1</v>
      </c>
      <c r="Z13778">
        <v>1</v>
      </c>
      <c r="AF13778" s="1" t="s">
        <v>258</v>
      </c>
      <c r="AL13778" s="1" t="s">
        <v>258</v>
      </c>
      <c r="AM13778" s="1" t="s">
        <v>258</v>
      </c>
      <c r="AW13778" s="1" t="s">
        <v>258</v>
      </c>
      <c r="AX13778">
        <v>1</v>
      </c>
      <c r="AY13778">
        <v>5</v>
      </c>
      <c r="AZ13778">
        <v>307701501</v>
      </c>
      <c r="BA13778">
        <v>113221.504795439</v>
      </c>
    </row>
    <row r="13779" spans="1:53" x14ac:dyDescent="0.35">
      <c r="A13779">
        <v>2023</v>
      </c>
      <c r="B13779">
        <v>3077</v>
      </c>
      <c r="C13779">
        <v>22</v>
      </c>
      <c r="D13779">
        <v>1</v>
      </c>
      <c r="E13779" s="1" t="s">
        <v>258</v>
      </c>
      <c r="F13779">
        <v>3</v>
      </c>
      <c r="G13779">
        <v>1</v>
      </c>
      <c r="H13779">
        <v>1</v>
      </c>
      <c r="I13779">
        <v>1</v>
      </c>
      <c r="J13779">
        <v>26</v>
      </c>
      <c r="K13779">
        <v>11</v>
      </c>
      <c r="L13779">
        <v>2012</v>
      </c>
      <c r="M13779">
        <v>10</v>
      </c>
      <c r="N13779">
        <v>1</v>
      </c>
      <c r="O13779">
        <v>1</v>
      </c>
      <c r="P13779">
        <v>0</v>
      </c>
      <c r="Q13779">
        <v>20</v>
      </c>
      <c r="R13779">
        <v>1</v>
      </c>
      <c r="S13779" s="1" t="s">
        <v>261</v>
      </c>
      <c r="T13779">
        <v>1</v>
      </c>
      <c r="U13779">
        <v>1</v>
      </c>
      <c r="V13779">
        <v>2</v>
      </c>
      <c r="W13779">
        <v>1</v>
      </c>
      <c r="X13779">
        <v>1</v>
      </c>
      <c r="Y13779">
        <v>1</v>
      </c>
      <c r="Z13779">
        <v>1</v>
      </c>
      <c r="AA13779">
        <v>1</v>
      </c>
      <c r="AB13779">
        <v>1</v>
      </c>
      <c r="AC13779">
        <v>6</v>
      </c>
      <c r="AD13779">
        <v>20</v>
      </c>
      <c r="AE13779">
        <v>1</v>
      </c>
      <c r="AF13779" s="1" t="s">
        <v>389</v>
      </c>
      <c r="AG13779">
        <v>2</v>
      </c>
      <c r="AH13779">
        <v>5</v>
      </c>
      <c r="AI13779">
        <v>20</v>
      </c>
      <c r="AJ13779">
        <v>1</v>
      </c>
      <c r="AL13779" s="1" t="s">
        <v>279</v>
      </c>
      <c r="AM13779" s="1" t="s">
        <v>258</v>
      </c>
      <c r="AN13779">
        <v>1</v>
      </c>
      <c r="AO13779">
        <v>2</v>
      </c>
      <c r="AP13779">
        <v>1</v>
      </c>
      <c r="AQ13779">
        <v>1</v>
      </c>
      <c r="AR13779">
        <v>1</v>
      </c>
      <c r="AS13779">
        <v>1</v>
      </c>
      <c r="AT13779">
        <v>1</v>
      </c>
      <c r="AU13779">
        <v>2</v>
      </c>
      <c r="AV13779">
        <v>1</v>
      </c>
      <c r="AW13779" s="1" t="s">
        <v>262</v>
      </c>
      <c r="AX13779">
        <v>2</v>
      </c>
      <c r="AY13779">
        <v>5</v>
      </c>
      <c r="AZ13779">
        <v>307702201</v>
      </c>
      <c r="BA13779">
        <v>312098.11042160599</v>
      </c>
    </row>
    <row r="13780" spans="1:53" x14ac:dyDescent="0.35">
      <c r="A13780">
        <v>2023</v>
      </c>
      <c r="B13780">
        <v>3077</v>
      </c>
      <c r="C13780">
        <v>22</v>
      </c>
      <c r="D13780">
        <v>1</v>
      </c>
      <c r="E13780" s="1" t="s">
        <v>258</v>
      </c>
      <c r="F13780">
        <v>4</v>
      </c>
      <c r="G13780">
        <v>1</v>
      </c>
      <c r="H13780">
        <v>1</v>
      </c>
      <c r="I13780">
        <v>1</v>
      </c>
      <c r="J13780">
        <v>31</v>
      </c>
      <c r="K13780">
        <v>12</v>
      </c>
      <c r="L13780">
        <v>2015</v>
      </c>
      <c r="M13780">
        <v>7</v>
      </c>
      <c r="N13780">
        <v>1</v>
      </c>
      <c r="O13780">
        <v>1</v>
      </c>
      <c r="P13780">
        <v>0</v>
      </c>
      <c r="Q13780">
        <v>20</v>
      </c>
      <c r="R13780">
        <v>9</v>
      </c>
      <c r="S13780" s="1" t="s">
        <v>258</v>
      </c>
      <c r="T13780">
        <v>1</v>
      </c>
      <c r="U13780">
        <v>1</v>
      </c>
      <c r="V13780">
        <v>2</v>
      </c>
      <c r="W13780">
        <v>1</v>
      </c>
      <c r="X13780">
        <v>2</v>
      </c>
      <c r="Y13780">
        <v>1</v>
      </c>
      <c r="Z13780">
        <v>1</v>
      </c>
      <c r="AA13780">
        <v>1</v>
      </c>
      <c r="AB13780">
        <v>1</v>
      </c>
      <c r="AC13780">
        <v>6</v>
      </c>
      <c r="AD13780">
        <v>20</v>
      </c>
      <c r="AE13780">
        <v>1</v>
      </c>
      <c r="AF13780" s="1" t="s">
        <v>389</v>
      </c>
      <c r="AG13780">
        <v>2</v>
      </c>
      <c r="AH13780">
        <v>2</v>
      </c>
      <c r="AI13780">
        <v>20</v>
      </c>
      <c r="AJ13780">
        <v>1</v>
      </c>
      <c r="AL13780" s="1" t="s">
        <v>279</v>
      </c>
      <c r="AM13780" s="1" t="s">
        <v>258</v>
      </c>
      <c r="AN13780">
        <v>1</v>
      </c>
      <c r="AO13780">
        <v>2</v>
      </c>
      <c r="AP13780">
        <v>1</v>
      </c>
      <c r="AQ13780">
        <v>1</v>
      </c>
      <c r="AR13780">
        <v>1</v>
      </c>
      <c r="AS13780">
        <v>1</v>
      </c>
      <c r="AT13780">
        <v>1</v>
      </c>
      <c r="AU13780">
        <v>2</v>
      </c>
      <c r="AV13780">
        <v>2</v>
      </c>
      <c r="AW13780" s="1" t="s">
        <v>262</v>
      </c>
      <c r="AX13780">
        <v>1</v>
      </c>
      <c r="AY13780">
        <v>5</v>
      </c>
      <c r="AZ13780">
        <v>307702201</v>
      </c>
      <c r="BA13780">
        <v>289276.45312122698</v>
      </c>
    </row>
    <row r="13781" spans="1:53" x14ac:dyDescent="0.35">
      <c r="A13781">
        <v>2023</v>
      </c>
      <c r="B13781">
        <v>3077</v>
      </c>
      <c r="C13781">
        <v>72</v>
      </c>
      <c r="D13781">
        <v>1</v>
      </c>
      <c r="E13781" s="1" t="s">
        <v>258</v>
      </c>
      <c r="F13781">
        <v>2</v>
      </c>
      <c r="G13781">
        <v>1</v>
      </c>
      <c r="H13781">
        <v>1</v>
      </c>
      <c r="I13781">
        <v>1</v>
      </c>
      <c r="J13781">
        <v>7</v>
      </c>
      <c r="K13781">
        <v>3</v>
      </c>
      <c r="L13781">
        <v>2019</v>
      </c>
      <c r="M13781">
        <v>4</v>
      </c>
      <c r="N13781">
        <v>1</v>
      </c>
      <c r="O13781">
        <v>1</v>
      </c>
      <c r="P13781">
        <v>0</v>
      </c>
      <c r="Q13781">
        <v>14</v>
      </c>
      <c r="R13781">
        <v>1</v>
      </c>
      <c r="S13781" s="1" t="s">
        <v>259</v>
      </c>
      <c r="T13781">
        <v>1</v>
      </c>
      <c r="U13781">
        <v>1</v>
      </c>
      <c r="V13781">
        <v>2</v>
      </c>
      <c r="W13781">
        <v>1</v>
      </c>
      <c r="X13781">
        <v>3</v>
      </c>
      <c r="Y13781">
        <v>1</v>
      </c>
      <c r="Z13781">
        <v>1</v>
      </c>
      <c r="AA13781">
        <v>2</v>
      </c>
      <c r="AF13781" s="1" t="s">
        <v>258</v>
      </c>
      <c r="AL13781" s="1" t="s">
        <v>258</v>
      </c>
      <c r="AM13781" s="1" t="s">
        <v>258</v>
      </c>
      <c r="AN13781">
        <v>1</v>
      </c>
      <c r="AO13781">
        <v>2</v>
      </c>
      <c r="AW13781" s="1" t="s">
        <v>258</v>
      </c>
      <c r="AX13781">
        <v>1</v>
      </c>
      <c r="AY13781">
        <v>1</v>
      </c>
      <c r="AZ13781">
        <v>307707201</v>
      </c>
      <c r="BA13781">
        <v>113221.504795439</v>
      </c>
    </row>
    <row r="13782" spans="1:53" x14ac:dyDescent="0.35">
      <c r="A13782">
        <v>2023</v>
      </c>
      <c r="B13782">
        <v>3077</v>
      </c>
      <c r="C13782">
        <v>73</v>
      </c>
      <c r="D13782">
        <v>1</v>
      </c>
      <c r="E13782" s="1" t="s">
        <v>258</v>
      </c>
      <c r="F13782">
        <v>3</v>
      </c>
      <c r="G13782">
        <v>1</v>
      </c>
      <c r="H13782">
        <v>1</v>
      </c>
      <c r="I13782">
        <v>1</v>
      </c>
      <c r="J13782">
        <v>10</v>
      </c>
      <c r="K13782">
        <v>4</v>
      </c>
      <c r="L13782">
        <v>2021</v>
      </c>
      <c r="M13782">
        <v>2</v>
      </c>
      <c r="N13782">
        <v>2</v>
      </c>
      <c r="R13782">
        <v>1</v>
      </c>
      <c r="S13782" s="1" t="s">
        <v>412</v>
      </c>
      <c r="T13782">
        <v>1</v>
      </c>
      <c r="U13782">
        <v>2</v>
      </c>
      <c r="W13782">
        <v>1</v>
      </c>
      <c r="X13782">
        <v>3</v>
      </c>
      <c r="Y13782">
        <v>1</v>
      </c>
      <c r="Z13782">
        <v>1</v>
      </c>
      <c r="AF13782" s="1" t="s">
        <v>258</v>
      </c>
      <c r="AL13782" s="1" t="s">
        <v>258</v>
      </c>
      <c r="AM13782" s="1" t="s">
        <v>258</v>
      </c>
      <c r="AW13782" s="1" t="s">
        <v>258</v>
      </c>
      <c r="AX13782">
        <v>1</v>
      </c>
      <c r="AY13782">
        <v>5</v>
      </c>
      <c r="AZ13782">
        <v>307707301</v>
      </c>
      <c r="BA13782">
        <v>129521.123472669</v>
      </c>
    </row>
    <row r="13783" spans="1:53" x14ac:dyDescent="0.35">
      <c r="A13783">
        <v>2023</v>
      </c>
      <c r="B13783">
        <v>3077</v>
      </c>
      <c r="C13783">
        <v>73</v>
      </c>
      <c r="D13783">
        <v>1</v>
      </c>
      <c r="E13783" s="1" t="s">
        <v>258</v>
      </c>
      <c r="F13783">
        <v>4</v>
      </c>
      <c r="G13783">
        <v>1</v>
      </c>
      <c r="H13783">
        <v>1</v>
      </c>
      <c r="I13783">
        <v>1</v>
      </c>
      <c r="J13783">
        <v>17</v>
      </c>
      <c r="K13783">
        <v>11</v>
      </c>
      <c r="L13783">
        <v>2015</v>
      </c>
      <c r="M13783">
        <v>7</v>
      </c>
      <c r="N13783">
        <v>2</v>
      </c>
      <c r="R13783">
        <v>9</v>
      </c>
      <c r="S13783" s="1" t="s">
        <v>258</v>
      </c>
      <c r="T13783">
        <v>1</v>
      </c>
      <c r="U13783">
        <v>1</v>
      </c>
      <c r="V13783">
        <v>2</v>
      </c>
      <c r="W13783">
        <v>1</v>
      </c>
      <c r="X13783">
        <v>3</v>
      </c>
      <c r="Y13783">
        <v>1</v>
      </c>
      <c r="Z13783">
        <v>1</v>
      </c>
      <c r="AA13783">
        <v>2</v>
      </c>
      <c r="AF13783" s="1" t="s">
        <v>258</v>
      </c>
      <c r="AL13783" s="1" t="s">
        <v>258</v>
      </c>
      <c r="AM13783" s="1" t="s">
        <v>258</v>
      </c>
      <c r="AN13783">
        <v>2</v>
      </c>
      <c r="AO13783">
        <v>2</v>
      </c>
      <c r="AP13783">
        <v>1</v>
      </c>
      <c r="AQ13783">
        <v>2</v>
      </c>
      <c r="AR13783">
        <v>1</v>
      </c>
      <c r="AS13783">
        <v>1</v>
      </c>
      <c r="AT13783">
        <v>1</v>
      </c>
      <c r="AU13783">
        <v>2</v>
      </c>
      <c r="AV13783">
        <v>2</v>
      </c>
      <c r="AW13783" s="1" t="s">
        <v>262</v>
      </c>
      <c r="AX13783">
        <v>1</v>
      </c>
      <c r="AY13783">
        <v>5</v>
      </c>
      <c r="AZ13783">
        <v>307707301</v>
      </c>
      <c r="BA13783">
        <v>289276.45312122698</v>
      </c>
    </row>
    <row r="13784" spans="1:53" x14ac:dyDescent="0.35">
      <c r="A13784">
        <v>2023</v>
      </c>
      <c r="B13784">
        <v>3077</v>
      </c>
      <c r="C13784">
        <v>73</v>
      </c>
      <c r="D13784">
        <v>1</v>
      </c>
      <c r="E13784" s="1" t="s">
        <v>258</v>
      </c>
      <c r="F13784">
        <v>5</v>
      </c>
      <c r="G13784">
        <v>1</v>
      </c>
      <c r="H13784">
        <v>1</v>
      </c>
      <c r="I13784">
        <v>1</v>
      </c>
      <c r="J13784">
        <v>3</v>
      </c>
      <c r="K13784">
        <v>4</v>
      </c>
      <c r="L13784">
        <v>2014</v>
      </c>
      <c r="M13784">
        <v>9</v>
      </c>
      <c r="N13784">
        <v>2</v>
      </c>
      <c r="R13784">
        <v>9</v>
      </c>
      <c r="S13784" s="1" t="s">
        <v>258</v>
      </c>
      <c r="T13784">
        <v>1</v>
      </c>
      <c r="U13784">
        <v>1</v>
      </c>
      <c r="V13784">
        <v>2</v>
      </c>
      <c r="W13784">
        <v>1</v>
      </c>
      <c r="X13784">
        <v>3</v>
      </c>
      <c r="Y13784">
        <v>1</v>
      </c>
      <c r="Z13784">
        <v>1</v>
      </c>
      <c r="AA13784">
        <v>2</v>
      </c>
      <c r="AF13784" s="1" t="s">
        <v>258</v>
      </c>
      <c r="AL13784" s="1" t="s">
        <v>258</v>
      </c>
      <c r="AM13784" s="1" t="s">
        <v>258</v>
      </c>
      <c r="AN13784">
        <v>2</v>
      </c>
      <c r="AO13784">
        <v>2</v>
      </c>
      <c r="AP13784">
        <v>1</v>
      </c>
      <c r="AQ13784">
        <v>2</v>
      </c>
      <c r="AR13784">
        <v>1</v>
      </c>
      <c r="AS13784">
        <v>1</v>
      </c>
      <c r="AT13784">
        <v>1</v>
      </c>
      <c r="AU13784">
        <v>2</v>
      </c>
      <c r="AV13784">
        <v>2</v>
      </c>
      <c r="AW13784" s="1" t="s">
        <v>392</v>
      </c>
      <c r="AX13784">
        <v>1</v>
      </c>
      <c r="AY13784">
        <v>5</v>
      </c>
      <c r="AZ13784">
        <v>307707301</v>
      </c>
      <c r="BA13784">
        <v>289276.45312122698</v>
      </c>
    </row>
    <row r="13785" spans="1:53" x14ac:dyDescent="0.35">
      <c r="A13785">
        <v>2023</v>
      </c>
      <c r="B13785">
        <v>3077</v>
      </c>
      <c r="C13785">
        <v>82</v>
      </c>
      <c r="D13785">
        <v>1</v>
      </c>
      <c r="E13785" s="1" t="s">
        <v>258</v>
      </c>
      <c r="F13785">
        <v>3</v>
      </c>
      <c r="G13785">
        <v>2</v>
      </c>
      <c r="H13785">
        <v>1</v>
      </c>
      <c r="I13785">
        <v>1</v>
      </c>
      <c r="J13785">
        <v>6</v>
      </c>
      <c r="K13785">
        <v>6</v>
      </c>
      <c r="L13785">
        <v>2014</v>
      </c>
      <c r="M13785">
        <v>9</v>
      </c>
      <c r="N13785">
        <v>1</v>
      </c>
      <c r="O13785">
        <v>1</v>
      </c>
      <c r="P13785">
        <v>9</v>
      </c>
      <c r="Q13785">
        <v>20</v>
      </c>
      <c r="R13785">
        <v>1</v>
      </c>
      <c r="S13785" s="1" t="s">
        <v>261</v>
      </c>
      <c r="T13785">
        <v>1</v>
      </c>
      <c r="U13785">
        <v>1</v>
      </c>
      <c r="V13785">
        <v>2</v>
      </c>
      <c r="W13785">
        <v>1</v>
      </c>
      <c r="X13785">
        <v>1</v>
      </c>
      <c r="Y13785">
        <v>1</v>
      </c>
      <c r="Z13785">
        <v>1</v>
      </c>
      <c r="AA13785">
        <v>1</v>
      </c>
      <c r="AB13785">
        <v>1</v>
      </c>
      <c r="AC13785">
        <v>8</v>
      </c>
      <c r="AD13785">
        <v>20</v>
      </c>
      <c r="AE13785">
        <v>1</v>
      </c>
      <c r="AF13785" s="1" t="s">
        <v>260</v>
      </c>
      <c r="AG13785">
        <v>1</v>
      </c>
      <c r="AH13785">
        <v>8</v>
      </c>
      <c r="AI13785">
        <v>20</v>
      </c>
      <c r="AJ13785">
        <v>1</v>
      </c>
      <c r="AL13785" s="1" t="s">
        <v>270</v>
      </c>
      <c r="AM13785" s="1" t="s">
        <v>274</v>
      </c>
      <c r="AN13785">
        <v>2</v>
      </c>
      <c r="AO13785">
        <v>2</v>
      </c>
      <c r="AP13785">
        <v>1</v>
      </c>
      <c r="AQ13785">
        <v>1</v>
      </c>
      <c r="AR13785">
        <v>1</v>
      </c>
      <c r="AS13785">
        <v>1</v>
      </c>
      <c r="AT13785">
        <v>1</v>
      </c>
      <c r="AU13785">
        <v>1</v>
      </c>
      <c r="AV13785">
        <v>2</v>
      </c>
      <c r="AW13785" s="1" t="s">
        <v>384</v>
      </c>
      <c r="AX13785">
        <v>1</v>
      </c>
      <c r="AY13785">
        <v>5</v>
      </c>
      <c r="AZ13785">
        <v>307708201</v>
      </c>
      <c r="BA13785">
        <v>289276.45312122698</v>
      </c>
    </row>
    <row r="13786" spans="1:53" x14ac:dyDescent="0.35">
      <c r="A13786">
        <v>2023</v>
      </c>
      <c r="B13786">
        <v>3077</v>
      </c>
      <c r="C13786">
        <v>82</v>
      </c>
      <c r="D13786">
        <v>1</v>
      </c>
      <c r="E13786" s="1" t="s">
        <v>258</v>
      </c>
      <c r="F13786">
        <v>4</v>
      </c>
      <c r="G13786">
        <v>2</v>
      </c>
      <c r="H13786">
        <v>1</v>
      </c>
      <c r="I13786">
        <v>1</v>
      </c>
      <c r="J13786">
        <v>19</v>
      </c>
      <c r="K13786">
        <v>11</v>
      </c>
      <c r="L13786">
        <v>2021</v>
      </c>
      <c r="M13786">
        <v>1</v>
      </c>
      <c r="N13786">
        <v>1</v>
      </c>
      <c r="O13786">
        <v>1</v>
      </c>
      <c r="P13786">
        <v>9</v>
      </c>
      <c r="Q13786">
        <v>20</v>
      </c>
      <c r="R13786">
        <v>9</v>
      </c>
      <c r="S13786" s="1" t="s">
        <v>258</v>
      </c>
      <c r="T13786">
        <v>1</v>
      </c>
      <c r="U13786">
        <v>1</v>
      </c>
      <c r="V13786">
        <v>1</v>
      </c>
      <c r="W13786">
        <v>1</v>
      </c>
      <c r="X13786">
        <v>1</v>
      </c>
      <c r="Y13786">
        <v>1</v>
      </c>
      <c r="Z13786">
        <v>1</v>
      </c>
      <c r="AF13786" s="1" t="s">
        <v>258</v>
      </c>
      <c r="AL13786" s="1" t="s">
        <v>258</v>
      </c>
      <c r="AM13786" s="1" t="s">
        <v>258</v>
      </c>
      <c r="AW13786" s="1" t="s">
        <v>258</v>
      </c>
      <c r="AX13786">
        <v>1</v>
      </c>
      <c r="AY13786">
        <v>5</v>
      </c>
      <c r="AZ13786">
        <v>307708201</v>
      </c>
      <c r="BA13786">
        <v>129521.123472669</v>
      </c>
    </row>
    <row r="13787" spans="1:53" x14ac:dyDescent="0.35">
      <c r="A13787">
        <v>2023</v>
      </c>
      <c r="B13787">
        <v>3077</v>
      </c>
      <c r="C13787">
        <v>98</v>
      </c>
      <c r="D13787">
        <v>1</v>
      </c>
      <c r="E13787" s="1" t="s">
        <v>258</v>
      </c>
      <c r="F13787">
        <v>4</v>
      </c>
      <c r="G13787">
        <v>2</v>
      </c>
      <c r="H13787">
        <v>1</v>
      </c>
      <c r="I13787">
        <v>1</v>
      </c>
      <c r="J13787">
        <v>8</v>
      </c>
      <c r="K13787">
        <v>2</v>
      </c>
      <c r="L13787">
        <v>2012</v>
      </c>
      <c r="M13787">
        <v>11</v>
      </c>
      <c r="N13787">
        <v>1</v>
      </c>
      <c r="O13787">
        <v>1</v>
      </c>
      <c r="P13787">
        <v>8</v>
      </c>
      <c r="Q13787">
        <v>14</v>
      </c>
      <c r="R13787">
        <v>1</v>
      </c>
      <c r="S13787" s="1" t="s">
        <v>259</v>
      </c>
      <c r="T13787">
        <v>1</v>
      </c>
      <c r="U13787">
        <v>1</v>
      </c>
      <c r="V13787">
        <v>3</v>
      </c>
      <c r="W13787">
        <v>1</v>
      </c>
      <c r="X13787">
        <v>2</v>
      </c>
      <c r="Y13787">
        <v>1</v>
      </c>
      <c r="Z13787">
        <v>1</v>
      </c>
      <c r="AA13787">
        <v>1</v>
      </c>
      <c r="AB13787">
        <v>2</v>
      </c>
      <c r="AC13787">
        <v>2</v>
      </c>
      <c r="AD13787">
        <v>14</v>
      </c>
      <c r="AE13787">
        <v>1</v>
      </c>
      <c r="AF13787" s="1" t="s">
        <v>260</v>
      </c>
      <c r="AG13787">
        <v>2</v>
      </c>
      <c r="AH13787">
        <v>2</v>
      </c>
      <c r="AI13787">
        <v>14</v>
      </c>
      <c r="AJ13787">
        <v>1</v>
      </c>
      <c r="AL13787" s="1" t="s">
        <v>270</v>
      </c>
      <c r="AM13787" s="1" t="s">
        <v>279</v>
      </c>
      <c r="AN13787">
        <v>2</v>
      </c>
      <c r="AO13787">
        <v>1</v>
      </c>
      <c r="AP13787">
        <v>1</v>
      </c>
      <c r="AQ13787">
        <v>1</v>
      </c>
      <c r="AR13787">
        <v>1</v>
      </c>
      <c r="AS13787">
        <v>1</v>
      </c>
      <c r="AT13787">
        <v>1</v>
      </c>
      <c r="AU13787">
        <v>2</v>
      </c>
      <c r="AV13787">
        <v>2</v>
      </c>
      <c r="AW13787" s="1" t="s">
        <v>375</v>
      </c>
      <c r="AX13787">
        <v>1</v>
      </c>
      <c r="AY13787">
        <v>5</v>
      </c>
      <c r="AZ13787">
        <v>307709801</v>
      </c>
      <c r="BA13787">
        <v>412778.789318214</v>
      </c>
    </row>
    <row r="13788" spans="1:53" x14ac:dyDescent="0.35">
      <c r="A13788">
        <v>2023</v>
      </c>
      <c r="B13788">
        <v>3077</v>
      </c>
      <c r="C13788">
        <v>98</v>
      </c>
      <c r="D13788">
        <v>1</v>
      </c>
      <c r="E13788" s="1" t="s">
        <v>258</v>
      </c>
      <c r="F13788">
        <v>6</v>
      </c>
      <c r="G13788">
        <v>5</v>
      </c>
      <c r="H13788">
        <v>1</v>
      </c>
      <c r="I13788">
        <v>1</v>
      </c>
      <c r="J13788">
        <v>27</v>
      </c>
      <c r="K13788">
        <v>4</v>
      </c>
      <c r="L13788">
        <v>2022</v>
      </c>
      <c r="M13788">
        <v>1</v>
      </c>
      <c r="N13788">
        <v>1</v>
      </c>
      <c r="O13788">
        <v>1</v>
      </c>
      <c r="P13788">
        <v>6</v>
      </c>
      <c r="Q13788">
        <v>14</v>
      </c>
      <c r="R13788">
        <v>1</v>
      </c>
      <c r="S13788" s="1" t="s">
        <v>259</v>
      </c>
      <c r="T13788">
        <v>1</v>
      </c>
      <c r="U13788">
        <v>1</v>
      </c>
      <c r="V13788">
        <v>1</v>
      </c>
      <c r="W13788">
        <v>1</v>
      </c>
      <c r="X13788">
        <v>0</v>
      </c>
      <c r="Y13788">
        <v>1</v>
      </c>
      <c r="Z13788">
        <v>1</v>
      </c>
      <c r="AF13788" s="1" t="s">
        <v>258</v>
      </c>
      <c r="AL13788" s="1" t="s">
        <v>258</v>
      </c>
      <c r="AM13788" s="1" t="s">
        <v>258</v>
      </c>
      <c r="AW13788" s="1" t="s">
        <v>258</v>
      </c>
      <c r="AX13788">
        <v>1</v>
      </c>
      <c r="AY13788">
        <v>1</v>
      </c>
      <c r="AZ13788">
        <v>307709801</v>
      </c>
      <c r="BA13788">
        <v>129521.123472669</v>
      </c>
    </row>
    <row r="13789" spans="1:53" x14ac:dyDescent="0.35">
      <c r="A13789">
        <v>2023</v>
      </c>
      <c r="B13789">
        <v>3077</v>
      </c>
      <c r="C13789">
        <v>117</v>
      </c>
      <c r="D13789">
        <v>1</v>
      </c>
      <c r="E13789" s="1" t="s">
        <v>258</v>
      </c>
      <c r="F13789">
        <v>5</v>
      </c>
      <c r="G13789">
        <v>4</v>
      </c>
      <c r="H13789">
        <v>1</v>
      </c>
      <c r="I13789">
        <v>1</v>
      </c>
      <c r="J13789">
        <v>20</v>
      </c>
      <c r="K13789">
        <v>2</v>
      </c>
      <c r="L13789">
        <v>2023</v>
      </c>
      <c r="M13789">
        <v>0</v>
      </c>
      <c r="N13789">
        <v>2</v>
      </c>
      <c r="R13789">
        <v>1</v>
      </c>
      <c r="S13789" s="1" t="s">
        <v>259</v>
      </c>
      <c r="AF13789" s="1" t="s">
        <v>258</v>
      </c>
      <c r="AL13789" s="1" t="s">
        <v>258</v>
      </c>
      <c r="AM13789" s="1" t="s">
        <v>258</v>
      </c>
      <c r="AW13789" s="1" t="s">
        <v>258</v>
      </c>
      <c r="AZ13789">
        <v>307711701</v>
      </c>
      <c r="BA13789">
        <v>129521.123472669</v>
      </c>
    </row>
    <row r="13790" spans="1:53" x14ac:dyDescent="0.35">
      <c r="A13790">
        <v>2023</v>
      </c>
      <c r="B13790">
        <v>3077</v>
      </c>
      <c r="C13790">
        <v>124</v>
      </c>
      <c r="D13790">
        <v>1</v>
      </c>
      <c r="E13790" s="1" t="s">
        <v>258</v>
      </c>
      <c r="F13790">
        <v>2</v>
      </c>
      <c r="G13790">
        <v>1</v>
      </c>
      <c r="H13790">
        <v>1</v>
      </c>
      <c r="I13790">
        <v>1</v>
      </c>
      <c r="J13790">
        <v>9</v>
      </c>
      <c r="K13790">
        <v>3</v>
      </c>
      <c r="L13790">
        <v>2016</v>
      </c>
      <c r="M13790">
        <v>7</v>
      </c>
      <c r="N13790">
        <v>1</v>
      </c>
      <c r="O13790">
        <v>1</v>
      </c>
      <c r="P13790">
        <v>6</v>
      </c>
      <c r="Q13790">
        <v>20</v>
      </c>
      <c r="R13790">
        <v>1</v>
      </c>
      <c r="S13790" s="1" t="s">
        <v>261</v>
      </c>
      <c r="T13790">
        <v>1</v>
      </c>
      <c r="U13790">
        <v>1</v>
      </c>
      <c r="V13790">
        <v>1</v>
      </c>
      <c r="W13790">
        <v>1</v>
      </c>
      <c r="X13790">
        <v>1</v>
      </c>
      <c r="Y13790">
        <v>1</v>
      </c>
      <c r="Z13790">
        <v>1</v>
      </c>
      <c r="AA13790">
        <v>2</v>
      </c>
      <c r="AF13790" s="1" t="s">
        <v>258</v>
      </c>
      <c r="AL13790" s="1" t="s">
        <v>258</v>
      </c>
      <c r="AM13790" s="1" t="s">
        <v>258</v>
      </c>
      <c r="AN13790">
        <v>1</v>
      </c>
      <c r="AO13790">
        <v>2</v>
      </c>
      <c r="AP13790">
        <v>1</v>
      </c>
      <c r="AQ13790">
        <v>1</v>
      </c>
      <c r="AR13790">
        <v>1</v>
      </c>
      <c r="AS13790">
        <v>1</v>
      </c>
      <c r="AT13790">
        <v>1</v>
      </c>
      <c r="AU13790">
        <v>1</v>
      </c>
      <c r="AV13790">
        <v>2</v>
      </c>
      <c r="AW13790" s="1" t="s">
        <v>262</v>
      </c>
      <c r="AX13790">
        <v>2</v>
      </c>
      <c r="AY13790">
        <v>5</v>
      </c>
      <c r="AZ13790">
        <v>307712401</v>
      </c>
      <c r="BA13790">
        <v>289276.45312122698</v>
      </c>
    </row>
    <row r="13791" spans="1:53" x14ac:dyDescent="0.35">
      <c r="A13791">
        <v>2023</v>
      </c>
      <c r="B13791">
        <v>3077</v>
      </c>
      <c r="C13791">
        <v>124</v>
      </c>
      <c r="D13791">
        <v>1</v>
      </c>
      <c r="E13791" s="1" t="s">
        <v>258</v>
      </c>
      <c r="F13791">
        <v>3</v>
      </c>
      <c r="G13791">
        <v>1</v>
      </c>
      <c r="H13791">
        <v>1</v>
      </c>
      <c r="I13791">
        <v>1</v>
      </c>
      <c r="J13791">
        <v>9</v>
      </c>
      <c r="K13791">
        <v>2</v>
      </c>
      <c r="L13791">
        <v>2021</v>
      </c>
      <c r="M13791">
        <v>2</v>
      </c>
      <c r="N13791">
        <v>2</v>
      </c>
      <c r="R13791">
        <v>9</v>
      </c>
      <c r="S13791" s="1" t="s">
        <v>258</v>
      </c>
      <c r="T13791">
        <v>1</v>
      </c>
      <c r="U13791">
        <v>1</v>
      </c>
      <c r="V13791">
        <v>2</v>
      </c>
      <c r="W13791">
        <v>1</v>
      </c>
      <c r="X13791">
        <v>2</v>
      </c>
      <c r="Y13791">
        <v>1</v>
      </c>
      <c r="Z13791">
        <v>1</v>
      </c>
      <c r="AF13791" s="1" t="s">
        <v>258</v>
      </c>
      <c r="AL13791" s="1" t="s">
        <v>258</v>
      </c>
      <c r="AM13791" s="1" t="s">
        <v>258</v>
      </c>
      <c r="AW13791" s="1" t="s">
        <v>258</v>
      </c>
      <c r="AX13791">
        <v>2</v>
      </c>
      <c r="AY13791">
        <v>5</v>
      </c>
      <c r="AZ13791">
        <v>307712401</v>
      </c>
      <c r="BA13791">
        <v>113221.504795439</v>
      </c>
    </row>
    <row r="13792" spans="1:53" x14ac:dyDescent="0.35">
      <c r="A13792">
        <v>2023</v>
      </c>
      <c r="B13792">
        <v>3080</v>
      </c>
      <c r="C13792">
        <v>2</v>
      </c>
      <c r="D13792">
        <v>1</v>
      </c>
      <c r="E13792" s="1" t="s">
        <v>258</v>
      </c>
      <c r="F13792">
        <v>6</v>
      </c>
      <c r="G13792">
        <v>1</v>
      </c>
      <c r="H13792">
        <v>1</v>
      </c>
      <c r="I13792">
        <v>1</v>
      </c>
      <c r="J13792">
        <v>5</v>
      </c>
      <c r="K13792">
        <v>11</v>
      </c>
      <c r="L13792">
        <v>2019</v>
      </c>
      <c r="M13792">
        <v>3</v>
      </c>
      <c r="N13792">
        <v>1</v>
      </c>
      <c r="O13792">
        <v>1</v>
      </c>
      <c r="P13792">
        <v>2</v>
      </c>
      <c r="Q13792">
        <v>14</v>
      </c>
      <c r="R13792">
        <v>1</v>
      </c>
      <c r="S13792" s="1" t="s">
        <v>259</v>
      </c>
      <c r="T13792">
        <v>1</v>
      </c>
      <c r="U13792">
        <v>1</v>
      </c>
      <c r="V13792">
        <v>1</v>
      </c>
      <c r="W13792">
        <v>1</v>
      </c>
      <c r="X13792">
        <v>2</v>
      </c>
      <c r="Y13792">
        <v>1</v>
      </c>
      <c r="Z13792">
        <v>1</v>
      </c>
      <c r="AA13792">
        <v>2</v>
      </c>
      <c r="AF13792" s="1" t="s">
        <v>258</v>
      </c>
      <c r="AL13792" s="1" t="s">
        <v>258</v>
      </c>
      <c r="AM13792" s="1" t="s">
        <v>258</v>
      </c>
      <c r="AN13792">
        <v>1</v>
      </c>
      <c r="AO13792">
        <v>2</v>
      </c>
      <c r="AW13792" s="1" t="s">
        <v>258</v>
      </c>
      <c r="AX13792">
        <v>2</v>
      </c>
      <c r="AY13792">
        <v>5</v>
      </c>
      <c r="AZ13792">
        <v>308000201</v>
      </c>
      <c r="BA13792">
        <v>140344.76257603901</v>
      </c>
    </row>
    <row r="13793" spans="1:53" x14ac:dyDescent="0.35">
      <c r="A13793">
        <v>2023</v>
      </c>
      <c r="B13793">
        <v>3080</v>
      </c>
      <c r="C13793">
        <v>4</v>
      </c>
      <c r="D13793">
        <v>1</v>
      </c>
      <c r="E13793" s="1" t="s">
        <v>258</v>
      </c>
      <c r="F13793">
        <v>5</v>
      </c>
      <c r="G13793">
        <v>1</v>
      </c>
      <c r="H13793">
        <v>1</v>
      </c>
      <c r="I13793">
        <v>1</v>
      </c>
      <c r="J13793">
        <v>12</v>
      </c>
      <c r="K13793">
        <v>7</v>
      </c>
      <c r="L13793">
        <v>2013</v>
      </c>
      <c r="M13793">
        <v>10</v>
      </c>
      <c r="N13793">
        <v>2</v>
      </c>
      <c r="R13793">
        <v>2</v>
      </c>
      <c r="S13793" s="1" t="s">
        <v>258</v>
      </c>
      <c r="T13793">
        <v>1</v>
      </c>
      <c r="U13793">
        <v>1</v>
      </c>
      <c r="V13793">
        <v>3</v>
      </c>
      <c r="W13793">
        <v>1</v>
      </c>
      <c r="X13793">
        <v>2</v>
      </c>
      <c r="Y13793">
        <v>1</v>
      </c>
      <c r="Z13793">
        <v>1</v>
      </c>
      <c r="AA13793">
        <v>2</v>
      </c>
      <c r="AF13793" s="1" t="s">
        <v>258</v>
      </c>
      <c r="AL13793" s="1" t="s">
        <v>258</v>
      </c>
      <c r="AM13793" s="1" t="s">
        <v>258</v>
      </c>
      <c r="AN13793">
        <v>2</v>
      </c>
      <c r="AO13793">
        <v>2</v>
      </c>
      <c r="AP13793">
        <v>1</v>
      </c>
      <c r="AQ13793">
        <v>2</v>
      </c>
      <c r="AR13793">
        <v>1</v>
      </c>
      <c r="AS13793">
        <v>1</v>
      </c>
      <c r="AT13793">
        <v>1</v>
      </c>
      <c r="AU13793">
        <v>2</v>
      </c>
      <c r="AV13793">
        <v>2</v>
      </c>
      <c r="AW13793" s="1" t="s">
        <v>262</v>
      </c>
      <c r="AX13793">
        <v>1</v>
      </c>
      <c r="AY13793">
        <v>5</v>
      </c>
      <c r="AZ13793">
        <v>308000401</v>
      </c>
      <c r="BA13793">
        <v>338179.08641592</v>
      </c>
    </row>
    <row r="13794" spans="1:53" x14ac:dyDescent="0.35">
      <c r="A13794">
        <v>2023</v>
      </c>
      <c r="B13794">
        <v>3080</v>
      </c>
      <c r="C13794">
        <v>4</v>
      </c>
      <c r="D13794">
        <v>1</v>
      </c>
      <c r="E13794" s="1" t="s">
        <v>258</v>
      </c>
      <c r="F13794">
        <v>8</v>
      </c>
      <c r="G13794">
        <v>6</v>
      </c>
      <c r="H13794">
        <v>1</v>
      </c>
      <c r="I13794">
        <v>1</v>
      </c>
      <c r="J13794">
        <v>20</v>
      </c>
      <c r="K13794">
        <v>3</v>
      </c>
      <c r="L13794">
        <v>2023</v>
      </c>
      <c r="M13794">
        <v>0</v>
      </c>
      <c r="N13794">
        <v>2</v>
      </c>
      <c r="R13794">
        <v>1</v>
      </c>
      <c r="S13794" s="1" t="s">
        <v>260</v>
      </c>
      <c r="AF13794" s="1" t="s">
        <v>258</v>
      </c>
      <c r="AL13794" s="1" t="s">
        <v>258</v>
      </c>
      <c r="AM13794" s="1" t="s">
        <v>258</v>
      </c>
      <c r="AW13794" s="1" t="s">
        <v>258</v>
      </c>
      <c r="AZ13794">
        <v>308000401</v>
      </c>
      <c r="BA13794">
        <v>122683.040287022</v>
      </c>
    </row>
    <row r="13795" spans="1:53" x14ac:dyDescent="0.35">
      <c r="A13795">
        <v>2023</v>
      </c>
      <c r="B13795">
        <v>3080</v>
      </c>
      <c r="C13795">
        <v>51</v>
      </c>
      <c r="D13795">
        <v>1</v>
      </c>
      <c r="E13795" s="1" t="s">
        <v>258</v>
      </c>
      <c r="F13795">
        <v>4</v>
      </c>
      <c r="G13795">
        <v>2</v>
      </c>
      <c r="H13795">
        <v>1</v>
      </c>
      <c r="I13795">
        <v>1</v>
      </c>
      <c r="J13795">
        <v>10</v>
      </c>
      <c r="K13795">
        <v>10</v>
      </c>
      <c r="L13795">
        <v>2013</v>
      </c>
      <c r="M13795">
        <v>9</v>
      </c>
      <c r="N13795">
        <v>1</v>
      </c>
      <c r="O13795">
        <v>2</v>
      </c>
      <c r="P13795">
        <v>5</v>
      </c>
      <c r="Q13795">
        <v>14</v>
      </c>
      <c r="R13795">
        <v>1</v>
      </c>
      <c r="S13795" s="1" t="s">
        <v>259</v>
      </c>
      <c r="T13795">
        <v>1</v>
      </c>
      <c r="U13795">
        <v>1</v>
      </c>
      <c r="V13795">
        <v>2</v>
      </c>
      <c r="W13795">
        <v>1</v>
      </c>
      <c r="X13795">
        <v>3</v>
      </c>
      <c r="Y13795">
        <v>1</v>
      </c>
      <c r="Z13795">
        <v>1</v>
      </c>
      <c r="AA13795">
        <v>1</v>
      </c>
      <c r="AB13795">
        <v>1</v>
      </c>
      <c r="AC13795">
        <v>6</v>
      </c>
      <c r="AD13795">
        <v>20</v>
      </c>
      <c r="AE13795">
        <v>1</v>
      </c>
      <c r="AF13795" s="1" t="s">
        <v>269</v>
      </c>
      <c r="AG13795">
        <v>1</v>
      </c>
      <c r="AH13795">
        <v>6</v>
      </c>
      <c r="AI13795">
        <v>21</v>
      </c>
      <c r="AJ13795">
        <v>2</v>
      </c>
      <c r="AK13795">
        <v>2</v>
      </c>
      <c r="AL13795" s="1" t="s">
        <v>258</v>
      </c>
      <c r="AM13795" s="1" t="s">
        <v>258</v>
      </c>
      <c r="AN13795">
        <v>1</v>
      </c>
      <c r="AO13795">
        <v>2</v>
      </c>
      <c r="AP13795">
        <v>1</v>
      </c>
      <c r="AQ13795">
        <v>1</v>
      </c>
      <c r="AR13795">
        <v>1</v>
      </c>
      <c r="AS13795">
        <v>1</v>
      </c>
      <c r="AT13795">
        <v>2</v>
      </c>
      <c r="AU13795">
        <v>1</v>
      </c>
      <c r="AV13795">
        <v>2</v>
      </c>
      <c r="AW13795" s="1" t="s">
        <v>262</v>
      </c>
      <c r="AX13795">
        <v>1</v>
      </c>
      <c r="AY13795">
        <v>5</v>
      </c>
      <c r="AZ13795">
        <v>308005101</v>
      </c>
      <c r="BA13795">
        <v>336500.965886024</v>
      </c>
    </row>
    <row r="13796" spans="1:53" x14ac:dyDescent="0.35">
      <c r="A13796">
        <v>2023</v>
      </c>
      <c r="B13796">
        <v>3080</v>
      </c>
      <c r="C13796">
        <v>51</v>
      </c>
      <c r="D13796">
        <v>1</v>
      </c>
      <c r="E13796" s="1" t="s">
        <v>258</v>
      </c>
      <c r="F13796">
        <v>5</v>
      </c>
      <c r="G13796">
        <v>2</v>
      </c>
      <c r="H13796">
        <v>1</v>
      </c>
      <c r="I13796">
        <v>1</v>
      </c>
      <c r="J13796">
        <v>4</v>
      </c>
      <c r="K13796">
        <v>6</v>
      </c>
      <c r="L13796">
        <v>2019</v>
      </c>
      <c r="M13796">
        <v>4</v>
      </c>
      <c r="N13796">
        <v>2</v>
      </c>
      <c r="R13796">
        <v>1</v>
      </c>
      <c r="S13796" s="1" t="s">
        <v>259</v>
      </c>
      <c r="T13796">
        <v>1</v>
      </c>
      <c r="U13796">
        <v>1</v>
      </c>
      <c r="V13796">
        <v>2</v>
      </c>
      <c r="W13796">
        <v>1</v>
      </c>
      <c r="X13796">
        <v>3</v>
      </c>
      <c r="Y13796">
        <v>1</v>
      </c>
      <c r="Z13796">
        <v>1</v>
      </c>
      <c r="AA13796">
        <v>2</v>
      </c>
      <c r="AF13796" s="1" t="s">
        <v>258</v>
      </c>
      <c r="AL13796" s="1" t="s">
        <v>258</v>
      </c>
      <c r="AM13796" s="1" t="s">
        <v>258</v>
      </c>
      <c r="AN13796">
        <v>1</v>
      </c>
      <c r="AO13796">
        <v>2</v>
      </c>
      <c r="AW13796" s="1" t="s">
        <v>258</v>
      </c>
      <c r="AX13796">
        <v>1</v>
      </c>
      <c r="AY13796">
        <v>5</v>
      </c>
      <c r="AZ13796">
        <v>308005101</v>
      </c>
      <c r="BA13796">
        <v>140344.76257603901</v>
      </c>
    </row>
    <row r="13797" spans="1:53" x14ac:dyDescent="0.35">
      <c r="A13797">
        <v>2023</v>
      </c>
      <c r="B13797">
        <v>3080</v>
      </c>
      <c r="C13797">
        <v>53</v>
      </c>
      <c r="D13797">
        <v>1</v>
      </c>
      <c r="E13797" s="1" t="s">
        <v>258</v>
      </c>
      <c r="F13797">
        <v>4</v>
      </c>
      <c r="G13797">
        <v>2</v>
      </c>
      <c r="H13797">
        <v>1</v>
      </c>
      <c r="I13797">
        <v>1</v>
      </c>
      <c r="J13797">
        <v>3</v>
      </c>
      <c r="K13797">
        <v>3</v>
      </c>
      <c r="L13797">
        <v>2020</v>
      </c>
      <c r="M13797">
        <v>3</v>
      </c>
      <c r="N13797">
        <v>1</v>
      </c>
      <c r="O13797">
        <v>1</v>
      </c>
      <c r="P13797">
        <v>2</v>
      </c>
      <c r="Q13797">
        <v>14</v>
      </c>
      <c r="R13797">
        <v>1</v>
      </c>
      <c r="S13797" s="1" t="s">
        <v>259</v>
      </c>
      <c r="T13797">
        <v>1</v>
      </c>
      <c r="U13797">
        <v>1</v>
      </c>
      <c r="V13797">
        <v>2</v>
      </c>
      <c r="W13797">
        <v>1</v>
      </c>
      <c r="X13797">
        <v>2</v>
      </c>
      <c r="Y13797">
        <v>1</v>
      </c>
      <c r="Z13797">
        <v>1</v>
      </c>
      <c r="AA13797">
        <v>2</v>
      </c>
      <c r="AF13797" s="1" t="s">
        <v>258</v>
      </c>
      <c r="AL13797" s="1" t="s">
        <v>258</v>
      </c>
      <c r="AM13797" s="1" t="s">
        <v>258</v>
      </c>
      <c r="AN13797">
        <v>1</v>
      </c>
      <c r="AO13797">
        <v>2</v>
      </c>
      <c r="AW13797" s="1" t="s">
        <v>258</v>
      </c>
      <c r="AX13797">
        <v>1</v>
      </c>
      <c r="AY13797">
        <v>1</v>
      </c>
      <c r="AZ13797">
        <v>308005301</v>
      </c>
      <c r="BA13797">
        <v>140344.76257603901</v>
      </c>
    </row>
    <row r="13798" spans="1:53" x14ac:dyDescent="0.35">
      <c r="A13798">
        <v>2023</v>
      </c>
      <c r="B13798">
        <v>3080</v>
      </c>
      <c r="C13798">
        <v>61</v>
      </c>
      <c r="D13798">
        <v>1</v>
      </c>
      <c r="E13798" s="1" t="s">
        <v>258</v>
      </c>
      <c r="F13798">
        <v>3</v>
      </c>
      <c r="G13798">
        <v>2</v>
      </c>
      <c r="H13798">
        <v>1</v>
      </c>
      <c r="I13798">
        <v>1</v>
      </c>
      <c r="J13798">
        <v>21</v>
      </c>
      <c r="K13798">
        <v>7</v>
      </c>
      <c r="L13798">
        <v>2017</v>
      </c>
      <c r="M13798">
        <v>6</v>
      </c>
      <c r="N13798">
        <v>1</v>
      </c>
      <c r="O13798">
        <v>1</v>
      </c>
      <c r="P13798">
        <v>0</v>
      </c>
      <c r="Q13798">
        <v>20</v>
      </c>
      <c r="R13798">
        <v>1</v>
      </c>
      <c r="S13798" s="1" t="s">
        <v>261</v>
      </c>
      <c r="T13798">
        <v>1</v>
      </c>
      <c r="U13798">
        <v>1</v>
      </c>
      <c r="V13798">
        <v>2</v>
      </c>
      <c r="W13798">
        <v>1</v>
      </c>
      <c r="X13798">
        <v>0</v>
      </c>
      <c r="Y13798">
        <v>1</v>
      </c>
      <c r="Z13798">
        <v>1</v>
      </c>
      <c r="AA13798">
        <v>2</v>
      </c>
      <c r="AF13798" s="1" t="s">
        <v>258</v>
      </c>
      <c r="AL13798" s="1" t="s">
        <v>258</v>
      </c>
      <c r="AM13798" s="1" t="s">
        <v>258</v>
      </c>
      <c r="AN13798">
        <v>2</v>
      </c>
      <c r="AO13798">
        <v>2</v>
      </c>
      <c r="AP13798">
        <v>1</v>
      </c>
      <c r="AQ13798">
        <v>1</v>
      </c>
      <c r="AR13798">
        <v>1</v>
      </c>
      <c r="AS13798">
        <v>1</v>
      </c>
      <c r="AT13798">
        <v>1</v>
      </c>
      <c r="AU13798">
        <v>2</v>
      </c>
      <c r="AV13798">
        <v>2</v>
      </c>
      <c r="AW13798" s="1" t="s">
        <v>262</v>
      </c>
      <c r="AX13798">
        <v>1</v>
      </c>
      <c r="AY13798">
        <v>1</v>
      </c>
      <c r="AZ13798">
        <v>308006101</v>
      </c>
      <c r="BA13798">
        <v>313450.30095190799</v>
      </c>
    </row>
    <row r="13799" spans="1:53" x14ac:dyDescent="0.35">
      <c r="A13799">
        <v>2023</v>
      </c>
      <c r="B13799">
        <v>3080</v>
      </c>
      <c r="C13799">
        <v>61</v>
      </c>
      <c r="D13799">
        <v>1</v>
      </c>
      <c r="E13799" s="1" t="s">
        <v>258</v>
      </c>
      <c r="F13799">
        <v>4</v>
      </c>
      <c r="G13799">
        <v>2</v>
      </c>
      <c r="H13799">
        <v>1</v>
      </c>
      <c r="I13799">
        <v>1</v>
      </c>
      <c r="J13799">
        <v>4</v>
      </c>
      <c r="K13799">
        <v>10</v>
      </c>
      <c r="L13799">
        <v>2019</v>
      </c>
      <c r="M13799">
        <v>3</v>
      </c>
      <c r="N13799">
        <v>1</v>
      </c>
      <c r="O13799">
        <v>1</v>
      </c>
      <c r="P13799">
        <v>0</v>
      </c>
      <c r="Q13799">
        <v>20</v>
      </c>
      <c r="R13799">
        <v>9</v>
      </c>
      <c r="S13799" s="1" t="s">
        <v>258</v>
      </c>
      <c r="T13799">
        <v>1</v>
      </c>
      <c r="U13799">
        <v>1</v>
      </c>
      <c r="V13799">
        <v>2</v>
      </c>
      <c r="W13799">
        <v>1</v>
      </c>
      <c r="X13799">
        <v>0</v>
      </c>
      <c r="Y13799">
        <v>1</v>
      </c>
      <c r="Z13799">
        <v>1</v>
      </c>
      <c r="AA13799">
        <v>2</v>
      </c>
      <c r="AF13799" s="1" t="s">
        <v>258</v>
      </c>
      <c r="AL13799" s="1" t="s">
        <v>258</v>
      </c>
      <c r="AM13799" s="1" t="s">
        <v>258</v>
      </c>
      <c r="AN13799">
        <v>2</v>
      </c>
      <c r="AO13799">
        <v>2</v>
      </c>
      <c r="AW13799" s="1" t="s">
        <v>258</v>
      </c>
      <c r="AX13799">
        <v>1</v>
      </c>
      <c r="AY13799">
        <v>1</v>
      </c>
      <c r="AZ13799">
        <v>308006101</v>
      </c>
      <c r="BA13799">
        <v>122683.040287022</v>
      </c>
    </row>
    <row r="13800" spans="1:53" x14ac:dyDescent="0.35">
      <c r="A13800">
        <v>2023</v>
      </c>
      <c r="B13800">
        <v>3080</v>
      </c>
      <c r="C13800">
        <v>89</v>
      </c>
      <c r="D13800">
        <v>1</v>
      </c>
      <c r="E13800" s="1" t="s">
        <v>258</v>
      </c>
      <c r="F13800">
        <v>4</v>
      </c>
      <c r="G13800">
        <v>2</v>
      </c>
      <c r="H13800">
        <v>1</v>
      </c>
      <c r="I13800">
        <v>1</v>
      </c>
      <c r="J13800">
        <v>16</v>
      </c>
      <c r="K13800">
        <v>9</v>
      </c>
      <c r="L13800">
        <v>2022</v>
      </c>
      <c r="M13800">
        <v>0</v>
      </c>
      <c r="N13800">
        <v>2</v>
      </c>
      <c r="R13800">
        <v>2</v>
      </c>
      <c r="S13800" s="1" t="s">
        <v>258</v>
      </c>
      <c r="AF13800" s="1" t="s">
        <v>258</v>
      </c>
      <c r="AL13800" s="1" t="s">
        <v>258</v>
      </c>
      <c r="AM13800" s="1" t="s">
        <v>258</v>
      </c>
      <c r="AW13800" s="1" t="s">
        <v>258</v>
      </c>
      <c r="AZ13800">
        <v>308008901</v>
      </c>
      <c r="BA13800">
        <v>140344.76257603901</v>
      </c>
    </row>
    <row r="13801" spans="1:53" x14ac:dyDescent="0.35">
      <c r="A13801">
        <v>2023</v>
      </c>
      <c r="B13801">
        <v>3080</v>
      </c>
      <c r="C13801">
        <v>99</v>
      </c>
      <c r="D13801">
        <v>1</v>
      </c>
      <c r="E13801" s="1" t="s">
        <v>258</v>
      </c>
      <c r="F13801">
        <v>5</v>
      </c>
      <c r="G13801">
        <v>4</v>
      </c>
      <c r="H13801">
        <v>1</v>
      </c>
      <c r="I13801">
        <v>1</v>
      </c>
      <c r="J13801">
        <v>29</v>
      </c>
      <c r="K13801">
        <v>10</v>
      </c>
      <c r="L13801">
        <v>2018</v>
      </c>
      <c r="M13801">
        <v>4</v>
      </c>
      <c r="N13801">
        <v>2</v>
      </c>
      <c r="R13801">
        <v>2</v>
      </c>
      <c r="S13801" s="1" t="s">
        <v>258</v>
      </c>
      <c r="T13801">
        <v>1</v>
      </c>
      <c r="U13801">
        <v>1</v>
      </c>
      <c r="V13801">
        <v>1</v>
      </c>
      <c r="W13801">
        <v>1</v>
      </c>
      <c r="X13801">
        <v>3</v>
      </c>
      <c r="Y13801">
        <v>1</v>
      </c>
      <c r="Z13801">
        <v>1</v>
      </c>
      <c r="AA13801">
        <v>2</v>
      </c>
      <c r="AF13801" s="1" t="s">
        <v>258</v>
      </c>
      <c r="AL13801" s="1" t="s">
        <v>258</v>
      </c>
      <c r="AM13801" s="1" t="s">
        <v>258</v>
      </c>
      <c r="AN13801">
        <v>2</v>
      </c>
      <c r="AO13801">
        <v>3</v>
      </c>
      <c r="AW13801" s="1" t="s">
        <v>258</v>
      </c>
      <c r="AX13801">
        <v>2</v>
      </c>
      <c r="AY13801">
        <v>5</v>
      </c>
      <c r="AZ13801">
        <v>308009901</v>
      </c>
      <c r="BA13801">
        <v>140344.76257603901</v>
      </c>
    </row>
    <row r="13802" spans="1:53" x14ac:dyDescent="0.35">
      <c r="A13802">
        <v>2023</v>
      </c>
      <c r="B13802">
        <v>3080</v>
      </c>
      <c r="C13802">
        <v>118</v>
      </c>
      <c r="D13802">
        <v>1</v>
      </c>
      <c r="E13802" s="1" t="s">
        <v>258</v>
      </c>
      <c r="F13802">
        <v>3</v>
      </c>
      <c r="G13802">
        <v>2</v>
      </c>
      <c r="H13802">
        <v>1</v>
      </c>
      <c r="I13802">
        <v>1</v>
      </c>
      <c r="J13802">
        <v>17</v>
      </c>
      <c r="K13802">
        <v>9</v>
      </c>
      <c r="L13802">
        <v>2016</v>
      </c>
      <c r="M13802">
        <v>6</v>
      </c>
      <c r="N13802">
        <v>2</v>
      </c>
      <c r="R13802">
        <v>2</v>
      </c>
      <c r="S13802" s="1" t="s">
        <v>258</v>
      </c>
      <c r="T13802">
        <v>1</v>
      </c>
      <c r="U13802">
        <v>1</v>
      </c>
      <c r="V13802">
        <v>1</v>
      </c>
      <c r="W13802">
        <v>1</v>
      </c>
      <c r="X13802">
        <v>1</v>
      </c>
      <c r="Y13802">
        <v>1</v>
      </c>
      <c r="Z13802">
        <v>1</v>
      </c>
      <c r="AA13802">
        <v>2</v>
      </c>
      <c r="AF13802" s="1" t="s">
        <v>258</v>
      </c>
      <c r="AL13802" s="1" t="s">
        <v>258</v>
      </c>
      <c r="AM13802" s="1" t="s">
        <v>258</v>
      </c>
      <c r="AN13802">
        <v>1</v>
      </c>
      <c r="AO13802">
        <v>2</v>
      </c>
      <c r="AP13802">
        <v>1</v>
      </c>
      <c r="AQ13802">
        <v>2</v>
      </c>
      <c r="AR13802">
        <v>1</v>
      </c>
      <c r="AS13802">
        <v>1</v>
      </c>
      <c r="AT13802">
        <v>2</v>
      </c>
      <c r="AU13802">
        <v>1</v>
      </c>
      <c r="AV13802">
        <v>2</v>
      </c>
      <c r="AW13802" s="1" t="s">
        <v>388</v>
      </c>
      <c r="AX13802">
        <v>1</v>
      </c>
      <c r="AY13802">
        <v>1</v>
      </c>
      <c r="AZ13802">
        <v>308011801</v>
      </c>
      <c r="BA13802">
        <v>336500.965886024</v>
      </c>
    </row>
    <row r="13803" spans="1:53" x14ac:dyDescent="0.35">
      <c r="A13803">
        <v>2023</v>
      </c>
      <c r="B13803">
        <v>3080</v>
      </c>
      <c r="C13803">
        <v>118</v>
      </c>
      <c r="D13803">
        <v>1</v>
      </c>
      <c r="E13803" s="1" t="s">
        <v>258</v>
      </c>
      <c r="F13803">
        <v>4</v>
      </c>
      <c r="G13803">
        <v>2</v>
      </c>
      <c r="H13803">
        <v>1</v>
      </c>
      <c r="I13803">
        <v>1</v>
      </c>
      <c r="J13803">
        <v>3</v>
      </c>
      <c r="K13803">
        <v>6</v>
      </c>
      <c r="L13803">
        <v>2020</v>
      </c>
      <c r="M13803">
        <v>3</v>
      </c>
      <c r="N13803">
        <v>2</v>
      </c>
      <c r="R13803">
        <v>9</v>
      </c>
      <c r="S13803" s="1" t="s">
        <v>258</v>
      </c>
      <c r="T13803">
        <v>2</v>
      </c>
      <c r="AA13803">
        <v>2</v>
      </c>
      <c r="AF13803" s="1" t="s">
        <v>258</v>
      </c>
      <c r="AL13803" s="1" t="s">
        <v>258</v>
      </c>
      <c r="AM13803" s="1" t="s">
        <v>258</v>
      </c>
      <c r="AN13803">
        <v>2</v>
      </c>
      <c r="AO13803">
        <v>2</v>
      </c>
      <c r="AW13803" s="1" t="s">
        <v>258</v>
      </c>
      <c r="AZ13803">
        <v>308011801</v>
      </c>
      <c r="BA13803">
        <v>122683.040287022</v>
      </c>
    </row>
    <row r="13804" spans="1:53" x14ac:dyDescent="0.35">
      <c r="A13804">
        <v>2023</v>
      </c>
      <c r="B13804">
        <v>3087</v>
      </c>
      <c r="C13804">
        <v>3</v>
      </c>
      <c r="D13804">
        <v>1</v>
      </c>
      <c r="E13804" s="1" t="s">
        <v>258</v>
      </c>
      <c r="F13804">
        <v>4</v>
      </c>
      <c r="G13804">
        <v>1</v>
      </c>
      <c r="H13804">
        <v>1</v>
      </c>
      <c r="I13804">
        <v>1</v>
      </c>
      <c r="J13804">
        <v>8</v>
      </c>
      <c r="K13804">
        <v>8</v>
      </c>
      <c r="L13804">
        <v>2015</v>
      </c>
      <c r="M13804">
        <v>8</v>
      </c>
      <c r="N13804">
        <v>1</v>
      </c>
      <c r="O13804">
        <v>1</v>
      </c>
      <c r="P13804">
        <v>10</v>
      </c>
      <c r="Q13804">
        <v>10</v>
      </c>
      <c r="R13804">
        <v>2</v>
      </c>
      <c r="S13804" s="1" t="s">
        <v>258</v>
      </c>
      <c r="T13804">
        <v>1</v>
      </c>
      <c r="U13804">
        <v>1</v>
      </c>
      <c r="V13804">
        <v>3</v>
      </c>
      <c r="W13804">
        <v>1</v>
      </c>
      <c r="X13804">
        <v>1</v>
      </c>
      <c r="Y13804">
        <v>1</v>
      </c>
      <c r="Z13804">
        <v>1</v>
      </c>
      <c r="AA13804">
        <v>2</v>
      </c>
      <c r="AF13804" s="1" t="s">
        <v>258</v>
      </c>
      <c r="AL13804" s="1" t="s">
        <v>258</v>
      </c>
      <c r="AM13804" s="1" t="s">
        <v>258</v>
      </c>
      <c r="AN13804">
        <v>2</v>
      </c>
      <c r="AO13804">
        <v>2</v>
      </c>
      <c r="AP13804">
        <v>1</v>
      </c>
      <c r="AQ13804">
        <v>2</v>
      </c>
      <c r="AR13804">
        <v>1</v>
      </c>
      <c r="AS13804">
        <v>1</v>
      </c>
      <c r="AT13804">
        <v>1</v>
      </c>
      <c r="AU13804">
        <v>2</v>
      </c>
      <c r="AV13804">
        <v>2</v>
      </c>
      <c r="AW13804" s="1" t="s">
        <v>409</v>
      </c>
      <c r="AX13804">
        <v>1</v>
      </c>
      <c r="AY13804">
        <v>1</v>
      </c>
      <c r="AZ13804">
        <v>308700301</v>
      </c>
      <c r="BA13804">
        <v>297951.28400399297</v>
      </c>
    </row>
    <row r="13805" spans="1:53" x14ac:dyDescent="0.35">
      <c r="A13805">
        <v>2023</v>
      </c>
      <c r="B13805">
        <v>3087</v>
      </c>
      <c r="C13805">
        <v>37</v>
      </c>
      <c r="D13805">
        <v>1</v>
      </c>
      <c r="E13805" s="1" t="s">
        <v>258</v>
      </c>
      <c r="F13805">
        <v>3</v>
      </c>
      <c r="G13805">
        <v>2</v>
      </c>
      <c r="H13805">
        <v>1</v>
      </c>
      <c r="I13805">
        <v>2</v>
      </c>
      <c r="S13805" s="1" t="s">
        <v>258</v>
      </c>
      <c r="AF13805" s="1" t="s">
        <v>258</v>
      </c>
      <c r="AL13805" s="1" t="s">
        <v>258</v>
      </c>
      <c r="AM13805" s="1" t="s">
        <v>258</v>
      </c>
      <c r="AW13805" s="1" t="s">
        <v>258</v>
      </c>
      <c r="AZ13805">
        <v>308703701</v>
      </c>
    </row>
    <row r="13806" spans="1:53" x14ac:dyDescent="0.35">
      <c r="A13806">
        <v>2023</v>
      </c>
      <c r="B13806">
        <v>3087</v>
      </c>
      <c r="C13806">
        <v>37</v>
      </c>
      <c r="D13806">
        <v>1</v>
      </c>
      <c r="E13806" s="1" t="s">
        <v>258</v>
      </c>
      <c r="F13806">
        <v>4</v>
      </c>
      <c r="G13806">
        <v>2</v>
      </c>
      <c r="H13806">
        <v>1</v>
      </c>
      <c r="I13806">
        <v>2</v>
      </c>
      <c r="S13806" s="1" t="s">
        <v>258</v>
      </c>
      <c r="AF13806" s="1" t="s">
        <v>258</v>
      </c>
      <c r="AL13806" s="1" t="s">
        <v>258</v>
      </c>
      <c r="AM13806" s="1" t="s">
        <v>258</v>
      </c>
      <c r="AW13806" s="1" t="s">
        <v>258</v>
      </c>
      <c r="AZ13806">
        <v>308703701</v>
      </c>
    </row>
    <row r="13807" spans="1:53" x14ac:dyDescent="0.35">
      <c r="A13807">
        <v>2023</v>
      </c>
      <c r="B13807">
        <v>3087</v>
      </c>
      <c r="C13807">
        <v>46</v>
      </c>
      <c r="D13807">
        <v>1</v>
      </c>
      <c r="E13807" s="1" t="s">
        <v>258</v>
      </c>
      <c r="F13807">
        <v>5</v>
      </c>
      <c r="G13807">
        <v>1</v>
      </c>
      <c r="H13807">
        <v>1</v>
      </c>
      <c r="I13807">
        <v>1</v>
      </c>
      <c r="J13807">
        <v>4</v>
      </c>
      <c r="K13807">
        <v>1</v>
      </c>
      <c r="L13807">
        <v>2021</v>
      </c>
      <c r="M13807">
        <v>2</v>
      </c>
      <c r="N13807">
        <v>2</v>
      </c>
      <c r="R13807">
        <v>2</v>
      </c>
      <c r="S13807" s="1" t="s">
        <v>258</v>
      </c>
      <c r="T13807">
        <v>2</v>
      </c>
      <c r="AF13807" s="1" t="s">
        <v>258</v>
      </c>
      <c r="AL13807" s="1" t="s">
        <v>258</v>
      </c>
      <c r="AM13807" s="1" t="s">
        <v>258</v>
      </c>
      <c r="AW13807" s="1" t="s">
        <v>258</v>
      </c>
      <c r="AZ13807">
        <v>308704601</v>
      </c>
      <c r="BA13807">
        <v>108628.423347269</v>
      </c>
    </row>
    <row r="13808" spans="1:53" x14ac:dyDescent="0.35">
      <c r="A13808">
        <v>2023</v>
      </c>
      <c r="B13808">
        <v>3087</v>
      </c>
      <c r="C13808">
        <v>48</v>
      </c>
      <c r="D13808">
        <v>1</v>
      </c>
      <c r="E13808" s="1" t="s">
        <v>258</v>
      </c>
      <c r="F13808">
        <v>3</v>
      </c>
      <c r="G13808">
        <v>2</v>
      </c>
      <c r="H13808">
        <v>1</v>
      </c>
      <c r="I13808">
        <v>1</v>
      </c>
      <c r="J13808">
        <v>28</v>
      </c>
      <c r="K13808">
        <v>9</v>
      </c>
      <c r="L13808">
        <v>2019</v>
      </c>
      <c r="M13808">
        <v>4</v>
      </c>
      <c r="N13808">
        <v>2</v>
      </c>
      <c r="R13808">
        <v>2</v>
      </c>
      <c r="S13808" s="1" t="s">
        <v>258</v>
      </c>
      <c r="T13808">
        <v>1</v>
      </c>
      <c r="U13808">
        <v>1</v>
      </c>
      <c r="V13808">
        <v>3</v>
      </c>
      <c r="W13808">
        <v>1</v>
      </c>
      <c r="X13808">
        <v>1</v>
      </c>
      <c r="Y13808">
        <v>1</v>
      </c>
      <c r="Z13808">
        <v>1</v>
      </c>
      <c r="AA13808">
        <v>2</v>
      </c>
      <c r="AF13808" s="1" t="s">
        <v>258</v>
      </c>
      <c r="AL13808" s="1" t="s">
        <v>258</v>
      </c>
      <c r="AM13808" s="1" t="s">
        <v>258</v>
      </c>
      <c r="AN13808">
        <v>2</v>
      </c>
      <c r="AO13808">
        <v>2</v>
      </c>
      <c r="AW13808" s="1" t="s">
        <v>258</v>
      </c>
      <c r="AX13808">
        <v>1</v>
      </c>
      <c r="AY13808">
        <v>1</v>
      </c>
      <c r="AZ13808">
        <v>308704801</v>
      </c>
      <c r="BA13808">
        <v>124266.81184306</v>
      </c>
    </row>
    <row r="13809" spans="1:53" x14ac:dyDescent="0.35">
      <c r="A13809">
        <v>2023</v>
      </c>
      <c r="B13809">
        <v>3087</v>
      </c>
      <c r="C13809">
        <v>48</v>
      </c>
      <c r="D13809">
        <v>1</v>
      </c>
      <c r="E13809" s="1" t="s">
        <v>258</v>
      </c>
      <c r="F13809">
        <v>4</v>
      </c>
      <c r="G13809">
        <v>2</v>
      </c>
      <c r="H13809">
        <v>1</v>
      </c>
      <c r="I13809">
        <v>1</v>
      </c>
      <c r="J13809">
        <v>1</v>
      </c>
      <c r="K13809">
        <v>6</v>
      </c>
      <c r="L13809">
        <v>2021</v>
      </c>
      <c r="M13809">
        <v>2</v>
      </c>
      <c r="N13809">
        <v>2</v>
      </c>
      <c r="R13809">
        <v>9</v>
      </c>
      <c r="S13809" s="1" t="s">
        <v>258</v>
      </c>
      <c r="T13809">
        <v>1</v>
      </c>
      <c r="U13809">
        <v>1</v>
      </c>
      <c r="V13809">
        <v>3</v>
      </c>
      <c r="W13809">
        <v>1</v>
      </c>
      <c r="X13809">
        <v>1</v>
      </c>
      <c r="Y13809">
        <v>1</v>
      </c>
      <c r="Z13809">
        <v>1</v>
      </c>
      <c r="AF13809" s="1" t="s">
        <v>258</v>
      </c>
      <c r="AL13809" s="1" t="s">
        <v>258</v>
      </c>
      <c r="AM13809" s="1" t="s">
        <v>258</v>
      </c>
      <c r="AW13809" s="1" t="s">
        <v>258</v>
      </c>
      <c r="AX13809">
        <v>1</v>
      </c>
      <c r="AY13809">
        <v>1</v>
      </c>
      <c r="AZ13809">
        <v>308704801</v>
      </c>
      <c r="BA13809">
        <v>108628.423347269</v>
      </c>
    </row>
    <row r="13810" spans="1:53" x14ac:dyDescent="0.35">
      <c r="A13810">
        <v>2023</v>
      </c>
      <c r="B13810">
        <v>3087</v>
      </c>
      <c r="C13810">
        <v>58</v>
      </c>
      <c r="D13810">
        <v>1</v>
      </c>
      <c r="E13810" s="1" t="s">
        <v>258</v>
      </c>
      <c r="F13810">
        <v>3</v>
      </c>
      <c r="G13810">
        <v>2</v>
      </c>
      <c r="H13810">
        <v>1</v>
      </c>
      <c r="I13810">
        <v>1</v>
      </c>
      <c r="J13810">
        <v>23</v>
      </c>
      <c r="K13810">
        <v>3</v>
      </c>
      <c r="L13810">
        <v>2018</v>
      </c>
      <c r="M13810">
        <v>5</v>
      </c>
      <c r="N13810">
        <v>1</v>
      </c>
      <c r="O13810">
        <v>1</v>
      </c>
      <c r="P13810">
        <v>12</v>
      </c>
      <c r="Q13810">
        <v>14</v>
      </c>
      <c r="R13810">
        <v>1</v>
      </c>
      <c r="S13810" s="1" t="s">
        <v>260</v>
      </c>
      <c r="T13810">
        <v>1</v>
      </c>
      <c r="U13810">
        <v>1</v>
      </c>
      <c r="V13810">
        <v>2</v>
      </c>
      <c r="W13810">
        <v>1</v>
      </c>
      <c r="X13810">
        <v>5</v>
      </c>
      <c r="Y13810">
        <v>1</v>
      </c>
      <c r="Z13810">
        <v>1</v>
      </c>
      <c r="AA13810">
        <v>2</v>
      </c>
      <c r="AF13810" s="1" t="s">
        <v>258</v>
      </c>
      <c r="AL13810" s="1" t="s">
        <v>258</v>
      </c>
      <c r="AM13810" s="1" t="s">
        <v>258</v>
      </c>
      <c r="AN13810">
        <v>2</v>
      </c>
      <c r="AO13810">
        <v>2</v>
      </c>
      <c r="AW13810" s="1" t="s">
        <v>258</v>
      </c>
      <c r="AX13810">
        <v>2</v>
      </c>
      <c r="AY13810">
        <v>6</v>
      </c>
      <c r="AZ13810">
        <v>308705801</v>
      </c>
      <c r="BA13810">
        <v>297951.28400399297</v>
      </c>
    </row>
    <row r="13811" spans="1:53" x14ac:dyDescent="0.35">
      <c r="A13811">
        <v>2023</v>
      </c>
      <c r="B13811">
        <v>3087</v>
      </c>
      <c r="C13811">
        <v>58</v>
      </c>
      <c r="D13811">
        <v>1</v>
      </c>
      <c r="E13811" s="1" t="s">
        <v>258</v>
      </c>
      <c r="F13811">
        <v>4</v>
      </c>
      <c r="G13811">
        <v>2</v>
      </c>
      <c r="H13811">
        <v>1</v>
      </c>
      <c r="I13811">
        <v>1</v>
      </c>
      <c r="J13811">
        <v>13</v>
      </c>
      <c r="K13811">
        <v>2</v>
      </c>
      <c r="L13811">
        <v>2020</v>
      </c>
      <c r="M13811">
        <v>3</v>
      </c>
      <c r="N13811">
        <v>2</v>
      </c>
      <c r="R13811">
        <v>2</v>
      </c>
      <c r="S13811" s="1" t="s">
        <v>258</v>
      </c>
      <c r="T13811">
        <v>1</v>
      </c>
      <c r="U13811">
        <v>2</v>
      </c>
      <c r="W13811">
        <v>1</v>
      </c>
      <c r="X13811">
        <v>5</v>
      </c>
      <c r="Y13811">
        <v>1</v>
      </c>
      <c r="Z13811">
        <v>1</v>
      </c>
      <c r="AA13811">
        <v>2</v>
      </c>
      <c r="AF13811" s="1" t="s">
        <v>258</v>
      </c>
      <c r="AL13811" s="1" t="s">
        <v>258</v>
      </c>
      <c r="AM13811" s="1" t="s">
        <v>258</v>
      </c>
      <c r="AN13811">
        <v>2</v>
      </c>
      <c r="AO13811">
        <v>2</v>
      </c>
      <c r="AW13811" s="1" t="s">
        <v>258</v>
      </c>
      <c r="AX13811">
        <v>2</v>
      </c>
      <c r="AY13811">
        <v>5</v>
      </c>
      <c r="AZ13811">
        <v>308705801</v>
      </c>
      <c r="BA13811">
        <v>108628.423347269</v>
      </c>
    </row>
    <row r="13812" spans="1:53" x14ac:dyDescent="0.35">
      <c r="A13812">
        <v>2023</v>
      </c>
      <c r="B13812">
        <v>3087</v>
      </c>
      <c r="C13812">
        <v>102</v>
      </c>
      <c r="D13812">
        <v>1</v>
      </c>
      <c r="E13812" s="1" t="s">
        <v>258</v>
      </c>
      <c r="F13812">
        <v>4</v>
      </c>
      <c r="G13812">
        <v>2</v>
      </c>
      <c r="H13812">
        <v>1</v>
      </c>
      <c r="I13812">
        <v>1</v>
      </c>
      <c r="J13812">
        <v>12</v>
      </c>
      <c r="K13812">
        <v>11</v>
      </c>
      <c r="L13812">
        <v>2015</v>
      </c>
      <c r="M13812">
        <v>8</v>
      </c>
      <c r="N13812">
        <v>1</v>
      </c>
      <c r="O13812">
        <v>1</v>
      </c>
      <c r="P13812">
        <v>12</v>
      </c>
      <c r="Q13812">
        <v>10</v>
      </c>
      <c r="R13812">
        <v>2</v>
      </c>
      <c r="S13812" s="1" t="s">
        <v>258</v>
      </c>
      <c r="T13812">
        <v>1</v>
      </c>
      <c r="U13812">
        <v>1</v>
      </c>
      <c r="V13812">
        <v>2</v>
      </c>
      <c r="W13812">
        <v>1</v>
      </c>
      <c r="X13812">
        <v>3</v>
      </c>
      <c r="Y13812">
        <v>1</v>
      </c>
      <c r="Z13812">
        <v>1</v>
      </c>
      <c r="AA13812">
        <v>2</v>
      </c>
      <c r="AF13812" s="1" t="s">
        <v>258</v>
      </c>
      <c r="AL13812" s="1" t="s">
        <v>258</v>
      </c>
      <c r="AM13812" s="1" t="s">
        <v>258</v>
      </c>
      <c r="AN13812">
        <v>2</v>
      </c>
      <c r="AO13812">
        <v>2</v>
      </c>
      <c r="AP13812">
        <v>1</v>
      </c>
      <c r="AQ13812">
        <v>1</v>
      </c>
      <c r="AR13812">
        <v>1</v>
      </c>
      <c r="AS13812">
        <v>1</v>
      </c>
      <c r="AT13812">
        <v>2</v>
      </c>
      <c r="AU13812">
        <v>1</v>
      </c>
      <c r="AV13812">
        <v>2</v>
      </c>
      <c r="AW13812" s="1" t="s">
        <v>262</v>
      </c>
      <c r="AX13812">
        <v>1</v>
      </c>
      <c r="AY13812">
        <v>1</v>
      </c>
      <c r="AZ13812">
        <v>308710201</v>
      </c>
      <c r="BA13812">
        <v>297951.28400399297</v>
      </c>
    </row>
    <row r="13813" spans="1:53" x14ac:dyDescent="0.35">
      <c r="A13813">
        <v>2023</v>
      </c>
      <c r="B13813">
        <v>3087</v>
      </c>
      <c r="C13813">
        <v>102</v>
      </c>
      <c r="D13813">
        <v>1</v>
      </c>
      <c r="E13813" s="1" t="s">
        <v>258</v>
      </c>
      <c r="F13813">
        <v>5</v>
      </c>
      <c r="G13813">
        <v>2</v>
      </c>
      <c r="H13813">
        <v>1</v>
      </c>
      <c r="I13813">
        <v>1</v>
      </c>
      <c r="J13813">
        <v>25</v>
      </c>
      <c r="K13813">
        <v>5</v>
      </c>
      <c r="L13813">
        <v>2022</v>
      </c>
      <c r="M13813">
        <v>1</v>
      </c>
      <c r="N13813">
        <v>2</v>
      </c>
      <c r="R13813">
        <v>9</v>
      </c>
      <c r="S13813" s="1" t="s">
        <v>258</v>
      </c>
      <c r="T13813">
        <v>2</v>
      </c>
      <c r="AF13813" s="1" t="s">
        <v>258</v>
      </c>
      <c r="AL13813" s="1" t="s">
        <v>258</v>
      </c>
      <c r="AM13813" s="1" t="s">
        <v>258</v>
      </c>
      <c r="AW13813" s="1" t="s">
        <v>258</v>
      </c>
      <c r="AZ13813">
        <v>308710201</v>
      </c>
      <c r="BA13813">
        <v>124266.81184306</v>
      </c>
    </row>
    <row r="13814" spans="1:53" x14ac:dyDescent="0.35">
      <c r="A13814">
        <v>2023</v>
      </c>
      <c r="B13814">
        <v>3087</v>
      </c>
      <c r="C13814">
        <v>116</v>
      </c>
      <c r="D13814">
        <v>1</v>
      </c>
      <c r="E13814" s="1" t="s">
        <v>258</v>
      </c>
      <c r="F13814">
        <v>6</v>
      </c>
      <c r="G13814">
        <v>5</v>
      </c>
      <c r="H13814">
        <v>1</v>
      </c>
      <c r="I13814">
        <v>1</v>
      </c>
      <c r="J13814">
        <v>14</v>
      </c>
      <c r="K13814">
        <v>3</v>
      </c>
      <c r="L13814">
        <v>2023</v>
      </c>
      <c r="M13814">
        <v>0</v>
      </c>
      <c r="N13814">
        <v>2</v>
      </c>
      <c r="R13814">
        <v>2</v>
      </c>
      <c r="S13814" s="1" t="s">
        <v>258</v>
      </c>
      <c r="AF13814" s="1" t="s">
        <v>258</v>
      </c>
      <c r="AL13814" s="1" t="s">
        <v>258</v>
      </c>
      <c r="AM13814" s="1" t="s">
        <v>258</v>
      </c>
      <c r="AW13814" s="1" t="s">
        <v>258</v>
      </c>
      <c r="AZ13814">
        <v>308711601</v>
      </c>
      <c r="BA13814">
        <v>124266.81184306</v>
      </c>
    </row>
    <row r="13815" spans="1:53" x14ac:dyDescent="0.35">
      <c r="A13815">
        <v>2023</v>
      </c>
      <c r="B13815">
        <v>3090</v>
      </c>
      <c r="C13815">
        <v>1</v>
      </c>
      <c r="D13815">
        <v>1</v>
      </c>
      <c r="E13815" s="1" t="s">
        <v>258</v>
      </c>
      <c r="F13815">
        <v>3</v>
      </c>
      <c r="G13815">
        <v>2</v>
      </c>
      <c r="H13815">
        <v>1</v>
      </c>
      <c r="I13815">
        <v>1</v>
      </c>
      <c r="J13815">
        <v>2</v>
      </c>
      <c r="K13815">
        <v>10</v>
      </c>
      <c r="L13815">
        <v>2020</v>
      </c>
      <c r="M13815">
        <v>2</v>
      </c>
      <c r="N13815">
        <v>2</v>
      </c>
      <c r="R13815">
        <v>2</v>
      </c>
      <c r="S13815" s="1" t="s">
        <v>258</v>
      </c>
      <c r="T13815">
        <v>1</v>
      </c>
      <c r="U13815">
        <v>1</v>
      </c>
      <c r="V13815">
        <v>1</v>
      </c>
      <c r="W13815">
        <v>1</v>
      </c>
      <c r="X13815">
        <v>1</v>
      </c>
      <c r="Y13815">
        <v>1</v>
      </c>
      <c r="Z13815">
        <v>2</v>
      </c>
      <c r="AF13815" s="1" t="s">
        <v>258</v>
      </c>
      <c r="AL13815" s="1" t="s">
        <v>258</v>
      </c>
      <c r="AM13815" s="1" t="s">
        <v>258</v>
      </c>
      <c r="AW13815" s="1" t="s">
        <v>258</v>
      </c>
      <c r="AX13815">
        <v>1</v>
      </c>
      <c r="AY13815">
        <v>6</v>
      </c>
      <c r="AZ13815">
        <v>309000101</v>
      </c>
      <c r="BA13815">
        <v>131216.935638105</v>
      </c>
    </row>
    <row r="13816" spans="1:53" x14ac:dyDescent="0.35">
      <c r="A13816">
        <v>2023</v>
      </c>
      <c r="B13816">
        <v>3090</v>
      </c>
      <c r="C13816">
        <v>1</v>
      </c>
      <c r="D13816">
        <v>1</v>
      </c>
      <c r="E13816" s="1" t="s">
        <v>258</v>
      </c>
      <c r="F13816">
        <v>4</v>
      </c>
      <c r="G13816">
        <v>2</v>
      </c>
      <c r="H13816">
        <v>1</v>
      </c>
      <c r="I13816">
        <v>1</v>
      </c>
      <c r="J13816">
        <v>15</v>
      </c>
      <c r="K13816">
        <v>1</v>
      </c>
      <c r="L13816">
        <v>2023</v>
      </c>
      <c r="M13816">
        <v>0</v>
      </c>
      <c r="N13816">
        <v>2</v>
      </c>
      <c r="R13816">
        <v>9</v>
      </c>
      <c r="S13816" s="1" t="s">
        <v>258</v>
      </c>
      <c r="AF13816" s="1" t="s">
        <v>258</v>
      </c>
      <c r="AL13816" s="1" t="s">
        <v>258</v>
      </c>
      <c r="AM13816" s="1" t="s">
        <v>258</v>
      </c>
      <c r="AW13816" s="1" t="s">
        <v>258</v>
      </c>
      <c r="AZ13816">
        <v>309000101</v>
      </c>
      <c r="BA13816">
        <v>131216.935638105</v>
      </c>
    </row>
    <row r="13817" spans="1:53" x14ac:dyDescent="0.35">
      <c r="A13817">
        <v>2023</v>
      </c>
      <c r="B13817">
        <v>3090</v>
      </c>
      <c r="C13817">
        <v>2</v>
      </c>
      <c r="D13817">
        <v>1</v>
      </c>
      <c r="E13817" s="1" t="s">
        <v>258</v>
      </c>
      <c r="F13817">
        <v>3</v>
      </c>
      <c r="G13817">
        <v>2</v>
      </c>
      <c r="H13817">
        <v>1</v>
      </c>
      <c r="I13817">
        <v>1</v>
      </c>
      <c r="J13817">
        <v>18</v>
      </c>
      <c r="K13817">
        <v>3</v>
      </c>
      <c r="L13817">
        <v>2023</v>
      </c>
      <c r="M13817">
        <v>0</v>
      </c>
      <c r="N13817">
        <v>2</v>
      </c>
      <c r="R13817">
        <v>2</v>
      </c>
      <c r="S13817" s="1" t="s">
        <v>258</v>
      </c>
      <c r="AF13817" s="1" t="s">
        <v>258</v>
      </c>
      <c r="AL13817" s="1" t="s">
        <v>258</v>
      </c>
      <c r="AM13817" s="1" t="s">
        <v>258</v>
      </c>
      <c r="AW13817" s="1" t="s">
        <v>258</v>
      </c>
      <c r="AZ13817">
        <v>309000201</v>
      </c>
      <c r="BA13817">
        <v>114703.90704823899</v>
      </c>
    </row>
    <row r="13818" spans="1:53" x14ac:dyDescent="0.35">
      <c r="A13818">
        <v>2023</v>
      </c>
      <c r="B13818">
        <v>3090</v>
      </c>
      <c r="C13818">
        <v>2</v>
      </c>
      <c r="D13818">
        <v>1</v>
      </c>
      <c r="E13818" s="1" t="s">
        <v>258</v>
      </c>
      <c r="F13818">
        <v>5</v>
      </c>
      <c r="G13818">
        <v>2</v>
      </c>
      <c r="H13818">
        <v>1</v>
      </c>
      <c r="I13818">
        <v>1</v>
      </c>
      <c r="J13818">
        <v>25</v>
      </c>
      <c r="K13818">
        <v>6</v>
      </c>
      <c r="L13818">
        <v>2016</v>
      </c>
      <c r="M13818">
        <v>7</v>
      </c>
      <c r="N13818">
        <v>2</v>
      </c>
      <c r="R13818">
        <v>9</v>
      </c>
      <c r="S13818" s="1" t="s">
        <v>258</v>
      </c>
      <c r="T13818">
        <v>1</v>
      </c>
      <c r="U13818">
        <v>1</v>
      </c>
      <c r="V13818">
        <v>1</v>
      </c>
      <c r="W13818">
        <v>1</v>
      </c>
      <c r="X13818">
        <v>1</v>
      </c>
      <c r="Y13818">
        <v>1</v>
      </c>
      <c r="Z13818">
        <v>1</v>
      </c>
      <c r="AA13818">
        <v>2</v>
      </c>
      <c r="AF13818" s="1" t="s">
        <v>258</v>
      </c>
      <c r="AL13818" s="1" t="s">
        <v>258</v>
      </c>
      <c r="AM13818" s="1" t="s">
        <v>258</v>
      </c>
      <c r="AN13818">
        <v>1</v>
      </c>
      <c r="AO13818">
        <v>2</v>
      </c>
      <c r="AP13818">
        <v>1</v>
      </c>
      <c r="AQ13818">
        <v>2</v>
      </c>
      <c r="AR13818">
        <v>1</v>
      </c>
      <c r="AS13818">
        <v>1</v>
      </c>
      <c r="AT13818">
        <v>1</v>
      </c>
      <c r="AU13818">
        <v>1</v>
      </c>
      <c r="AV13818">
        <v>2</v>
      </c>
      <c r="AW13818" s="1" t="s">
        <v>375</v>
      </c>
      <c r="AX13818">
        <v>2</v>
      </c>
      <c r="AY13818">
        <v>5</v>
      </c>
      <c r="AZ13818">
        <v>309000201</v>
      </c>
      <c r="BA13818">
        <v>314615.41401592002</v>
      </c>
    </row>
    <row r="13819" spans="1:53" x14ac:dyDescent="0.35">
      <c r="A13819">
        <v>2023</v>
      </c>
      <c r="B13819">
        <v>3090</v>
      </c>
      <c r="C13819">
        <v>12</v>
      </c>
      <c r="D13819">
        <v>1</v>
      </c>
      <c r="E13819" s="1" t="s">
        <v>258</v>
      </c>
      <c r="F13819">
        <v>3</v>
      </c>
      <c r="G13819">
        <v>2</v>
      </c>
      <c r="H13819">
        <v>1</v>
      </c>
      <c r="I13819">
        <v>1</v>
      </c>
      <c r="J13819">
        <v>14</v>
      </c>
      <c r="K13819">
        <v>2</v>
      </c>
      <c r="L13819">
        <v>2021</v>
      </c>
      <c r="M13819">
        <v>2</v>
      </c>
      <c r="N13819">
        <v>2</v>
      </c>
      <c r="R13819">
        <v>2</v>
      </c>
      <c r="S13819" s="1" t="s">
        <v>258</v>
      </c>
      <c r="T13819">
        <v>2</v>
      </c>
      <c r="AF13819" s="1" t="s">
        <v>258</v>
      </c>
      <c r="AL13819" s="1" t="s">
        <v>258</v>
      </c>
      <c r="AM13819" s="1" t="s">
        <v>258</v>
      </c>
      <c r="AW13819" s="1" t="s">
        <v>258</v>
      </c>
      <c r="AZ13819">
        <v>309001201</v>
      </c>
      <c r="BA13819">
        <v>114703.90704823899</v>
      </c>
    </row>
    <row r="13820" spans="1:53" x14ac:dyDescent="0.35">
      <c r="A13820">
        <v>2023</v>
      </c>
      <c r="B13820">
        <v>3090</v>
      </c>
      <c r="C13820">
        <v>37</v>
      </c>
      <c r="D13820">
        <v>1</v>
      </c>
      <c r="E13820" s="1" t="s">
        <v>258</v>
      </c>
      <c r="F13820">
        <v>3</v>
      </c>
      <c r="G13820">
        <v>2</v>
      </c>
      <c r="H13820">
        <v>1</v>
      </c>
      <c r="I13820">
        <v>1</v>
      </c>
      <c r="J13820">
        <v>2</v>
      </c>
      <c r="K13820">
        <v>3</v>
      </c>
      <c r="L13820">
        <v>2017</v>
      </c>
      <c r="M13820">
        <v>6</v>
      </c>
      <c r="N13820">
        <v>1</v>
      </c>
      <c r="O13820">
        <v>1</v>
      </c>
      <c r="P13820">
        <v>3</v>
      </c>
      <c r="Q13820">
        <v>15</v>
      </c>
      <c r="R13820">
        <v>1</v>
      </c>
      <c r="S13820" s="1" t="s">
        <v>260</v>
      </c>
      <c r="T13820">
        <v>1</v>
      </c>
      <c r="U13820">
        <v>1</v>
      </c>
      <c r="V13820">
        <v>2</v>
      </c>
      <c r="W13820">
        <v>1</v>
      </c>
      <c r="X13820">
        <v>2</v>
      </c>
      <c r="Y13820">
        <v>1</v>
      </c>
      <c r="Z13820">
        <v>1</v>
      </c>
      <c r="AA13820">
        <v>2</v>
      </c>
      <c r="AF13820" s="1" t="s">
        <v>258</v>
      </c>
      <c r="AL13820" s="1" t="s">
        <v>258</v>
      </c>
      <c r="AM13820" s="1" t="s">
        <v>258</v>
      </c>
      <c r="AN13820">
        <v>2</v>
      </c>
      <c r="AO13820">
        <v>2</v>
      </c>
      <c r="AP13820">
        <v>1</v>
      </c>
      <c r="AQ13820">
        <v>2</v>
      </c>
      <c r="AR13820">
        <v>1</v>
      </c>
      <c r="AS13820">
        <v>1</v>
      </c>
      <c r="AT13820">
        <v>1</v>
      </c>
      <c r="AU13820">
        <v>1</v>
      </c>
      <c r="AV13820">
        <v>2</v>
      </c>
      <c r="AW13820" s="1" t="s">
        <v>261</v>
      </c>
      <c r="AX13820">
        <v>1</v>
      </c>
      <c r="AY13820">
        <v>3</v>
      </c>
      <c r="AZ13820">
        <v>309003701</v>
      </c>
      <c r="BA13820">
        <v>293063.93206847901</v>
      </c>
    </row>
    <row r="13821" spans="1:53" x14ac:dyDescent="0.35">
      <c r="A13821">
        <v>2023</v>
      </c>
      <c r="B13821">
        <v>3090</v>
      </c>
      <c r="C13821">
        <v>37</v>
      </c>
      <c r="D13821">
        <v>1</v>
      </c>
      <c r="E13821" s="1" t="s">
        <v>258</v>
      </c>
      <c r="F13821">
        <v>4</v>
      </c>
      <c r="G13821">
        <v>2</v>
      </c>
      <c r="H13821">
        <v>1</v>
      </c>
      <c r="I13821">
        <v>1</v>
      </c>
      <c r="J13821">
        <v>9</v>
      </c>
      <c r="K13821">
        <v>9</v>
      </c>
      <c r="L13821">
        <v>2022</v>
      </c>
      <c r="M13821">
        <v>0</v>
      </c>
      <c r="N13821">
        <v>2</v>
      </c>
      <c r="R13821">
        <v>9</v>
      </c>
      <c r="S13821" s="1" t="s">
        <v>258</v>
      </c>
      <c r="AF13821" s="1" t="s">
        <v>258</v>
      </c>
      <c r="AL13821" s="1" t="s">
        <v>258</v>
      </c>
      <c r="AM13821" s="1" t="s">
        <v>258</v>
      </c>
      <c r="AW13821" s="1" t="s">
        <v>258</v>
      </c>
      <c r="AZ13821">
        <v>309003701</v>
      </c>
      <c r="BA13821">
        <v>114703.90704823899</v>
      </c>
    </row>
    <row r="13822" spans="1:53" x14ac:dyDescent="0.35">
      <c r="A13822">
        <v>2023</v>
      </c>
      <c r="B13822">
        <v>3090</v>
      </c>
      <c r="C13822">
        <v>75</v>
      </c>
      <c r="D13822">
        <v>1</v>
      </c>
      <c r="E13822" s="1" t="s">
        <v>258</v>
      </c>
      <c r="F13822">
        <v>8</v>
      </c>
      <c r="G13822">
        <v>7</v>
      </c>
      <c r="H13822">
        <v>1</v>
      </c>
      <c r="I13822">
        <v>1</v>
      </c>
      <c r="J13822">
        <v>29</v>
      </c>
      <c r="K13822">
        <v>5</v>
      </c>
      <c r="L13822">
        <v>2012</v>
      </c>
      <c r="M13822">
        <v>11</v>
      </c>
      <c r="N13822">
        <v>1</v>
      </c>
      <c r="O13822">
        <v>2</v>
      </c>
      <c r="P13822">
        <v>6</v>
      </c>
      <c r="Q13822">
        <v>14</v>
      </c>
      <c r="R13822">
        <v>1</v>
      </c>
      <c r="S13822" s="1" t="s">
        <v>375</v>
      </c>
      <c r="T13822">
        <v>1</v>
      </c>
      <c r="U13822">
        <v>1</v>
      </c>
      <c r="V13822">
        <v>1</v>
      </c>
      <c r="W13822">
        <v>1</v>
      </c>
      <c r="X13822">
        <v>1</v>
      </c>
      <c r="Y13822">
        <v>1</v>
      </c>
      <c r="Z13822">
        <v>1</v>
      </c>
      <c r="AA13822">
        <v>2</v>
      </c>
      <c r="AF13822" s="1" t="s">
        <v>258</v>
      </c>
      <c r="AL13822" s="1" t="s">
        <v>258</v>
      </c>
      <c r="AM13822" s="1" t="s">
        <v>258</v>
      </c>
      <c r="AN13822">
        <v>1</v>
      </c>
      <c r="AO13822">
        <v>2</v>
      </c>
      <c r="AP13822">
        <v>1</v>
      </c>
      <c r="AQ13822">
        <v>2</v>
      </c>
      <c r="AR13822">
        <v>1</v>
      </c>
      <c r="AS13822">
        <v>1</v>
      </c>
      <c r="AT13822">
        <v>1</v>
      </c>
      <c r="AU13822">
        <v>1</v>
      </c>
      <c r="AV13822">
        <v>2</v>
      </c>
      <c r="AW13822" s="1" t="s">
        <v>262</v>
      </c>
      <c r="AX13822">
        <v>1</v>
      </c>
      <c r="AY13822">
        <v>1</v>
      </c>
      <c r="AZ13822">
        <v>309007501</v>
      </c>
      <c r="BA13822">
        <v>316184.39193517098</v>
      </c>
    </row>
    <row r="13823" spans="1:53" x14ac:dyDescent="0.35">
      <c r="A13823">
        <v>2023</v>
      </c>
      <c r="B13823">
        <v>3090</v>
      </c>
      <c r="C13823">
        <v>75</v>
      </c>
      <c r="D13823">
        <v>1</v>
      </c>
      <c r="E13823" s="1" t="s">
        <v>258</v>
      </c>
      <c r="F13823">
        <v>9</v>
      </c>
      <c r="G13823">
        <v>7</v>
      </c>
      <c r="H13823">
        <v>1</v>
      </c>
      <c r="I13823">
        <v>1</v>
      </c>
      <c r="J13823">
        <v>3</v>
      </c>
      <c r="K13823">
        <v>7</v>
      </c>
      <c r="L13823">
        <v>2021</v>
      </c>
      <c r="M13823">
        <v>2</v>
      </c>
      <c r="N13823">
        <v>2</v>
      </c>
      <c r="R13823">
        <v>1</v>
      </c>
      <c r="S13823" s="1" t="s">
        <v>259</v>
      </c>
      <c r="T13823">
        <v>1</v>
      </c>
      <c r="U13823">
        <v>1</v>
      </c>
      <c r="V13823">
        <v>1</v>
      </c>
      <c r="W13823">
        <v>1</v>
      </c>
      <c r="X13823">
        <v>1</v>
      </c>
      <c r="Y13823">
        <v>1</v>
      </c>
      <c r="Z13823">
        <v>1</v>
      </c>
      <c r="AF13823" s="1" t="s">
        <v>258</v>
      </c>
      <c r="AL13823" s="1" t="s">
        <v>258</v>
      </c>
      <c r="AM13823" s="1" t="s">
        <v>258</v>
      </c>
      <c r="AW13823" s="1" t="s">
        <v>258</v>
      </c>
      <c r="AX13823">
        <v>4</v>
      </c>
      <c r="AY13823">
        <v>5</v>
      </c>
      <c r="AZ13823">
        <v>309007501</v>
      </c>
      <c r="BA13823">
        <v>131216.935638105</v>
      </c>
    </row>
    <row r="13824" spans="1:53" x14ac:dyDescent="0.35">
      <c r="A13824">
        <v>2023</v>
      </c>
      <c r="B13824">
        <v>3090</v>
      </c>
      <c r="C13824">
        <v>78</v>
      </c>
      <c r="D13824">
        <v>1</v>
      </c>
      <c r="E13824" s="1" t="s">
        <v>258</v>
      </c>
      <c r="F13824">
        <v>3</v>
      </c>
      <c r="G13824">
        <v>2</v>
      </c>
      <c r="H13824">
        <v>1</v>
      </c>
      <c r="I13824">
        <v>1</v>
      </c>
      <c r="J13824">
        <v>13</v>
      </c>
      <c r="K13824">
        <v>9</v>
      </c>
      <c r="L13824">
        <v>2018</v>
      </c>
      <c r="M13824">
        <v>4</v>
      </c>
      <c r="N13824">
        <v>1</v>
      </c>
      <c r="O13824">
        <v>1</v>
      </c>
      <c r="P13824">
        <v>1</v>
      </c>
      <c r="Q13824">
        <v>20</v>
      </c>
      <c r="R13824">
        <v>1</v>
      </c>
      <c r="S13824" s="1" t="s">
        <v>261</v>
      </c>
      <c r="T13824">
        <v>1</v>
      </c>
      <c r="U13824">
        <v>1</v>
      </c>
      <c r="V13824">
        <v>2</v>
      </c>
      <c r="W13824">
        <v>1</v>
      </c>
      <c r="X13824">
        <v>1</v>
      </c>
      <c r="Y13824">
        <v>1</v>
      </c>
      <c r="Z13824">
        <v>1</v>
      </c>
      <c r="AA13824">
        <v>2</v>
      </c>
      <c r="AF13824" s="1" t="s">
        <v>258</v>
      </c>
      <c r="AL13824" s="1" t="s">
        <v>258</v>
      </c>
      <c r="AM13824" s="1" t="s">
        <v>258</v>
      </c>
      <c r="AN13824">
        <v>2</v>
      </c>
      <c r="AO13824">
        <v>2</v>
      </c>
      <c r="AW13824" s="1" t="s">
        <v>258</v>
      </c>
      <c r="AX13824">
        <v>1</v>
      </c>
      <c r="AY13824">
        <v>5</v>
      </c>
      <c r="AZ13824">
        <v>309007801</v>
      </c>
      <c r="BA13824">
        <v>114703.90704823899</v>
      </c>
    </row>
    <row r="13825" spans="1:53" x14ac:dyDescent="0.35">
      <c r="A13825">
        <v>2023</v>
      </c>
      <c r="B13825">
        <v>3090</v>
      </c>
      <c r="C13825">
        <v>96</v>
      </c>
      <c r="D13825">
        <v>1</v>
      </c>
      <c r="E13825" s="1" t="s">
        <v>258</v>
      </c>
      <c r="F13825">
        <v>3</v>
      </c>
      <c r="G13825">
        <v>2</v>
      </c>
      <c r="H13825">
        <v>1</v>
      </c>
      <c r="I13825">
        <v>1</v>
      </c>
      <c r="J13825">
        <v>26</v>
      </c>
      <c r="K13825">
        <v>11</v>
      </c>
      <c r="L13825">
        <v>2020</v>
      </c>
      <c r="M13825">
        <v>2</v>
      </c>
      <c r="N13825">
        <v>2</v>
      </c>
      <c r="R13825">
        <v>1</v>
      </c>
      <c r="S13825" s="1" t="s">
        <v>259</v>
      </c>
      <c r="T13825">
        <v>1</v>
      </c>
      <c r="U13825">
        <v>2</v>
      </c>
      <c r="W13825">
        <v>1</v>
      </c>
      <c r="X13825">
        <v>1</v>
      </c>
      <c r="Y13825">
        <v>1</v>
      </c>
      <c r="Z13825">
        <v>1</v>
      </c>
      <c r="AF13825" s="1" t="s">
        <v>258</v>
      </c>
      <c r="AL13825" s="1" t="s">
        <v>258</v>
      </c>
      <c r="AM13825" s="1" t="s">
        <v>258</v>
      </c>
      <c r="AW13825" s="1" t="s">
        <v>258</v>
      </c>
      <c r="AX13825">
        <v>1</v>
      </c>
      <c r="AY13825">
        <v>1</v>
      </c>
      <c r="AZ13825">
        <v>309009601</v>
      </c>
      <c r="BA13825">
        <v>114703.90704823899</v>
      </c>
    </row>
    <row r="13826" spans="1:53" x14ac:dyDescent="0.35">
      <c r="A13826">
        <v>2023</v>
      </c>
      <c r="B13826">
        <v>3090</v>
      </c>
      <c r="C13826">
        <v>131</v>
      </c>
      <c r="D13826">
        <v>1</v>
      </c>
      <c r="E13826" s="1" t="s">
        <v>258</v>
      </c>
      <c r="F13826">
        <v>2</v>
      </c>
      <c r="G13826">
        <v>1</v>
      </c>
      <c r="H13826">
        <v>1</v>
      </c>
      <c r="I13826">
        <v>1</v>
      </c>
      <c r="J13826">
        <v>23</v>
      </c>
      <c r="K13826">
        <v>5</v>
      </c>
      <c r="L13826">
        <v>2014</v>
      </c>
      <c r="M13826">
        <v>9</v>
      </c>
      <c r="N13826">
        <v>1</v>
      </c>
      <c r="O13826">
        <v>1</v>
      </c>
      <c r="P13826">
        <v>3</v>
      </c>
      <c r="Q13826">
        <v>14</v>
      </c>
      <c r="R13826">
        <v>1</v>
      </c>
      <c r="S13826" s="1" t="s">
        <v>259</v>
      </c>
      <c r="T13826">
        <v>1</v>
      </c>
      <c r="U13826">
        <v>1</v>
      </c>
      <c r="V13826">
        <v>2</v>
      </c>
      <c r="W13826">
        <v>1</v>
      </c>
      <c r="X13826">
        <v>1</v>
      </c>
      <c r="Y13826">
        <v>1</v>
      </c>
      <c r="Z13826">
        <v>1</v>
      </c>
      <c r="AA13826">
        <v>1</v>
      </c>
      <c r="AB13826">
        <v>1</v>
      </c>
      <c r="AC13826">
        <v>3</v>
      </c>
      <c r="AD13826">
        <v>14</v>
      </c>
      <c r="AE13826">
        <v>1</v>
      </c>
      <c r="AF13826" s="1" t="s">
        <v>389</v>
      </c>
      <c r="AG13826">
        <v>1</v>
      </c>
      <c r="AH13826">
        <v>3</v>
      </c>
      <c r="AI13826">
        <v>14</v>
      </c>
      <c r="AJ13826">
        <v>1</v>
      </c>
      <c r="AL13826" s="1" t="s">
        <v>276</v>
      </c>
      <c r="AM13826" s="1" t="s">
        <v>279</v>
      </c>
      <c r="AN13826">
        <v>1</v>
      </c>
      <c r="AO13826">
        <v>2</v>
      </c>
      <c r="AP13826">
        <v>1</v>
      </c>
      <c r="AQ13826">
        <v>2</v>
      </c>
      <c r="AR13826">
        <v>1</v>
      </c>
      <c r="AS13826">
        <v>1</v>
      </c>
      <c r="AT13826">
        <v>1</v>
      </c>
      <c r="AU13826">
        <v>2</v>
      </c>
      <c r="AV13826">
        <v>2</v>
      </c>
      <c r="AW13826" s="1" t="s">
        <v>262</v>
      </c>
      <c r="AX13826">
        <v>1</v>
      </c>
      <c r="AY13826">
        <v>5</v>
      </c>
      <c r="AZ13826">
        <v>309013101</v>
      </c>
      <c r="BA13826">
        <v>314615.41401592002</v>
      </c>
    </row>
    <row r="13827" spans="1:53" x14ac:dyDescent="0.35">
      <c r="A13827">
        <v>2023</v>
      </c>
      <c r="B13827">
        <v>3090</v>
      </c>
      <c r="C13827">
        <v>131</v>
      </c>
      <c r="D13827">
        <v>1</v>
      </c>
      <c r="E13827" s="1" t="s">
        <v>258</v>
      </c>
      <c r="F13827">
        <v>3</v>
      </c>
      <c r="G13827">
        <v>1</v>
      </c>
      <c r="H13827">
        <v>1</v>
      </c>
      <c r="I13827">
        <v>1</v>
      </c>
      <c r="J13827">
        <v>2</v>
      </c>
      <c r="K13827">
        <v>8</v>
      </c>
      <c r="L13827">
        <v>2020</v>
      </c>
      <c r="M13827">
        <v>2</v>
      </c>
      <c r="N13827">
        <v>1</v>
      </c>
      <c r="O13827">
        <v>1</v>
      </c>
      <c r="P13827">
        <v>3</v>
      </c>
      <c r="Q13827">
        <v>14</v>
      </c>
      <c r="R13827">
        <v>9</v>
      </c>
      <c r="S13827" s="1" t="s">
        <v>258</v>
      </c>
      <c r="T13827">
        <v>1</v>
      </c>
      <c r="U13827">
        <v>1</v>
      </c>
      <c r="V13827">
        <v>2</v>
      </c>
      <c r="W13827">
        <v>1</v>
      </c>
      <c r="X13827">
        <v>2</v>
      </c>
      <c r="Y13827">
        <v>1</v>
      </c>
      <c r="Z13827">
        <v>1</v>
      </c>
      <c r="AF13827" s="1" t="s">
        <v>258</v>
      </c>
      <c r="AL13827" s="1" t="s">
        <v>258</v>
      </c>
      <c r="AM13827" s="1" t="s">
        <v>258</v>
      </c>
      <c r="AW13827" s="1" t="s">
        <v>258</v>
      </c>
      <c r="AX13827">
        <v>1</v>
      </c>
      <c r="AY13827">
        <v>5</v>
      </c>
      <c r="AZ13827">
        <v>309013101</v>
      </c>
      <c r="BA13827">
        <v>131216.935638105</v>
      </c>
    </row>
    <row r="13828" spans="1:53" x14ac:dyDescent="0.35">
      <c r="A13828">
        <v>2023</v>
      </c>
      <c r="B13828">
        <v>3090</v>
      </c>
      <c r="C13828">
        <v>136</v>
      </c>
      <c r="D13828">
        <v>1</v>
      </c>
      <c r="E13828" s="1" t="s">
        <v>258</v>
      </c>
      <c r="F13828">
        <v>4</v>
      </c>
      <c r="G13828">
        <v>2</v>
      </c>
      <c r="H13828">
        <v>1</v>
      </c>
      <c r="I13828">
        <v>1</v>
      </c>
      <c r="J13828">
        <v>13</v>
      </c>
      <c r="K13828">
        <v>5</v>
      </c>
      <c r="L13828">
        <v>2016</v>
      </c>
      <c r="M13828">
        <v>7</v>
      </c>
      <c r="N13828">
        <v>2</v>
      </c>
      <c r="R13828">
        <v>1</v>
      </c>
      <c r="S13828" s="1" t="s">
        <v>377</v>
      </c>
      <c r="T13828">
        <v>1</v>
      </c>
      <c r="U13828">
        <v>1</v>
      </c>
      <c r="V13828">
        <v>1</v>
      </c>
      <c r="W13828">
        <v>1</v>
      </c>
      <c r="X13828">
        <v>1</v>
      </c>
      <c r="Y13828">
        <v>1</v>
      </c>
      <c r="Z13828">
        <v>1</v>
      </c>
      <c r="AA13828">
        <v>2</v>
      </c>
      <c r="AF13828" s="1" t="s">
        <v>258</v>
      </c>
      <c r="AL13828" s="1" t="s">
        <v>258</v>
      </c>
      <c r="AM13828" s="1" t="s">
        <v>258</v>
      </c>
      <c r="AN13828">
        <v>2</v>
      </c>
      <c r="AO13828">
        <v>2</v>
      </c>
      <c r="AP13828">
        <v>1</v>
      </c>
      <c r="AQ13828">
        <v>2</v>
      </c>
      <c r="AR13828">
        <v>1</v>
      </c>
      <c r="AS13828">
        <v>1</v>
      </c>
      <c r="AT13828">
        <v>1</v>
      </c>
      <c r="AU13828">
        <v>2</v>
      </c>
      <c r="AV13828">
        <v>1</v>
      </c>
      <c r="AW13828" s="1" t="s">
        <v>406</v>
      </c>
      <c r="AX13828">
        <v>1</v>
      </c>
      <c r="AY13828">
        <v>1</v>
      </c>
      <c r="AZ13828">
        <v>309013601</v>
      </c>
      <c r="BA13828">
        <v>314615.41401592002</v>
      </c>
    </row>
    <row r="13829" spans="1:53" x14ac:dyDescent="0.35">
      <c r="A13829">
        <v>2023</v>
      </c>
      <c r="B13829">
        <v>3091</v>
      </c>
      <c r="C13829">
        <v>2</v>
      </c>
      <c r="D13829">
        <v>1</v>
      </c>
      <c r="E13829" s="1" t="s">
        <v>258</v>
      </c>
      <c r="F13829">
        <v>3</v>
      </c>
      <c r="G13829">
        <v>1</v>
      </c>
      <c r="H13829">
        <v>1</v>
      </c>
      <c r="I13829">
        <v>1</v>
      </c>
      <c r="J13829">
        <v>31</v>
      </c>
      <c r="K13829">
        <v>1</v>
      </c>
      <c r="L13829">
        <v>2016</v>
      </c>
      <c r="M13829">
        <v>7</v>
      </c>
      <c r="N13829">
        <v>1</v>
      </c>
      <c r="O13829">
        <v>1</v>
      </c>
      <c r="P13829">
        <v>6</v>
      </c>
      <c r="Q13829">
        <v>20</v>
      </c>
      <c r="R13829">
        <v>1</v>
      </c>
      <c r="S13829" s="1" t="s">
        <v>261</v>
      </c>
      <c r="T13829">
        <v>1</v>
      </c>
      <c r="U13829">
        <v>1</v>
      </c>
      <c r="V13829">
        <v>2</v>
      </c>
      <c r="W13829">
        <v>1</v>
      </c>
      <c r="X13829">
        <v>0</v>
      </c>
      <c r="Y13829">
        <v>1</v>
      </c>
      <c r="Z13829">
        <v>1</v>
      </c>
      <c r="AA13829">
        <v>2</v>
      </c>
      <c r="AF13829" s="1" t="s">
        <v>258</v>
      </c>
      <c r="AL13829" s="1" t="s">
        <v>258</v>
      </c>
      <c r="AM13829" s="1" t="s">
        <v>258</v>
      </c>
      <c r="AN13829">
        <v>1</v>
      </c>
      <c r="AO13829">
        <v>2</v>
      </c>
      <c r="AP13829">
        <v>1</v>
      </c>
      <c r="AQ13829">
        <v>1</v>
      </c>
      <c r="AR13829">
        <v>1</v>
      </c>
      <c r="AS13829">
        <v>1</v>
      </c>
      <c r="AT13829">
        <v>1</v>
      </c>
      <c r="AU13829">
        <v>1</v>
      </c>
      <c r="AV13829">
        <v>2</v>
      </c>
      <c r="AW13829" s="1" t="s">
        <v>259</v>
      </c>
      <c r="AX13829">
        <v>2</v>
      </c>
      <c r="AY13829">
        <v>5</v>
      </c>
      <c r="AZ13829">
        <v>309100201</v>
      </c>
      <c r="BA13829">
        <v>305306.601333328</v>
      </c>
    </row>
    <row r="13830" spans="1:53" x14ac:dyDescent="0.35">
      <c r="A13830">
        <v>2023</v>
      </c>
      <c r="B13830">
        <v>3091</v>
      </c>
      <c r="C13830">
        <v>2</v>
      </c>
      <c r="D13830">
        <v>1</v>
      </c>
      <c r="E13830" s="1" t="s">
        <v>258</v>
      </c>
      <c r="F13830">
        <v>4</v>
      </c>
      <c r="G13830">
        <v>1</v>
      </c>
      <c r="H13830">
        <v>1</v>
      </c>
      <c r="I13830">
        <v>1</v>
      </c>
      <c r="J13830">
        <v>14</v>
      </c>
      <c r="K13830">
        <v>5</v>
      </c>
      <c r="L13830">
        <v>2018</v>
      </c>
      <c r="M13830">
        <v>5</v>
      </c>
      <c r="N13830">
        <v>1</v>
      </c>
      <c r="O13830">
        <v>1</v>
      </c>
      <c r="P13830">
        <v>6</v>
      </c>
      <c r="Q13830">
        <v>20</v>
      </c>
      <c r="R13830">
        <v>1</v>
      </c>
      <c r="S13830" s="1" t="s">
        <v>261</v>
      </c>
      <c r="T13830">
        <v>1</v>
      </c>
      <c r="U13830">
        <v>1</v>
      </c>
      <c r="V13830">
        <v>2</v>
      </c>
      <c r="W13830">
        <v>1</v>
      </c>
      <c r="X13830">
        <v>1</v>
      </c>
      <c r="Y13830">
        <v>1</v>
      </c>
      <c r="Z13830">
        <v>1</v>
      </c>
      <c r="AA13830">
        <v>2</v>
      </c>
      <c r="AF13830" s="1" t="s">
        <v>258</v>
      </c>
      <c r="AL13830" s="1" t="s">
        <v>258</v>
      </c>
      <c r="AM13830" s="1" t="s">
        <v>258</v>
      </c>
      <c r="AN13830">
        <v>2</v>
      </c>
      <c r="AO13830">
        <v>2</v>
      </c>
      <c r="AW13830" s="1" t="s">
        <v>258</v>
      </c>
      <c r="AX13830">
        <v>2</v>
      </c>
      <c r="AY13830">
        <v>5</v>
      </c>
      <c r="AZ13830">
        <v>309100201</v>
      </c>
      <c r="BA13830">
        <v>327758.390813626</v>
      </c>
    </row>
    <row r="13831" spans="1:53" x14ac:dyDescent="0.35">
      <c r="A13831">
        <v>2023</v>
      </c>
      <c r="B13831">
        <v>3091</v>
      </c>
      <c r="C13831">
        <v>2</v>
      </c>
      <c r="D13831">
        <v>1</v>
      </c>
      <c r="E13831" s="1" t="s">
        <v>258</v>
      </c>
      <c r="F13831">
        <v>5</v>
      </c>
      <c r="G13831">
        <v>1</v>
      </c>
      <c r="H13831">
        <v>1</v>
      </c>
      <c r="I13831">
        <v>1</v>
      </c>
      <c r="J13831">
        <v>29</v>
      </c>
      <c r="K13831">
        <v>7</v>
      </c>
      <c r="L13831">
        <v>2022</v>
      </c>
      <c r="M13831">
        <v>1</v>
      </c>
      <c r="N13831">
        <v>2</v>
      </c>
      <c r="R13831">
        <v>9</v>
      </c>
      <c r="S13831" s="1" t="s">
        <v>258</v>
      </c>
      <c r="T13831">
        <v>2</v>
      </c>
      <c r="AF13831" s="1" t="s">
        <v>258</v>
      </c>
      <c r="AL13831" s="1" t="s">
        <v>258</v>
      </c>
      <c r="AM13831" s="1" t="s">
        <v>258</v>
      </c>
      <c r="AW13831" s="1" t="s">
        <v>258</v>
      </c>
      <c r="AZ13831">
        <v>309100201</v>
      </c>
      <c r="BA13831">
        <v>136698.488873353</v>
      </c>
    </row>
    <row r="13832" spans="1:53" x14ac:dyDescent="0.35">
      <c r="A13832">
        <v>2023</v>
      </c>
      <c r="B13832">
        <v>3091</v>
      </c>
      <c r="C13832">
        <v>8</v>
      </c>
      <c r="D13832">
        <v>1</v>
      </c>
      <c r="E13832" s="1" t="s">
        <v>258</v>
      </c>
      <c r="F13832">
        <v>5</v>
      </c>
      <c r="G13832">
        <v>4</v>
      </c>
      <c r="H13832">
        <v>1</v>
      </c>
      <c r="I13832">
        <v>1</v>
      </c>
      <c r="J13832">
        <v>6</v>
      </c>
      <c r="K13832">
        <v>6</v>
      </c>
      <c r="L13832">
        <v>2012</v>
      </c>
      <c r="M13832">
        <v>11</v>
      </c>
      <c r="N13832">
        <v>2</v>
      </c>
      <c r="R13832">
        <v>1</v>
      </c>
      <c r="S13832" s="1" t="s">
        <v>259</v>
      </c>
      <c r="T13832">
        <v>1</v>
      </c>
      <c r="U13832">
        <v>1</v>
      </c>
      <c r="V13832">
        <v>2</v>
      </c>
      <c r="W13832">
        <v>1</v>
      </c>
      <c r="X13832">
        <v>1</v>
      </c>
      <c r="Y13832">
        <v>1</v>
      </c>
      <c r="Z13832">
        <v>1</v>
      </c>
      <c r="AA13832">
        <v>2</v>
      </c>
      <c r="AF13832" s="1" t="s">
        <v>258</v>
      </c>
      <c r="AL13832" s="1" t="s">
        <v>258</v>
      </c>
      <c r="AM13832" s="1" t="s">
        <v>258</v>
      </c>
      <c r="AN13832">
        <v>2</v>
      </c>
      <c r="AO13832">
        <v>2</v>
      </c>
      <c r="AP13832">
        <v>1</v>
      </c>
      <c r="AQ13832">
        <v>2</v>
      </c>
      <c r="AR13832">
        <v>1</v>
      </c>
      <c r="AS13832">
        <v>1</v>
      </c>
      <c r="AT13832">
        <v>1</v>
      </c>
      <c r="AU13832">
        <v>1</v>
      </c>
      <c r="AV13832">
        <v>2</v>
      </c>
      <c r="AW13832" s="1" t="s">
        <v>384</v>
      </c>
      <c r="AX13832">
        <v>2</v>
      </c>
      <c r="AY13832">
        <v>5</v>
      </c>
      <c r="AZ13832">
        <v>309100801</v>
      </c>
      <c r="BA13832">
        <v>329392.91237590997</v>
      </c>
    </row>
    <row r="13833" spans="1:53" x14ac:dyDescent="0.35">
      <c r="A13833">
        <v>2023</v>
      </c>
      <c r="B13833">
        <v>3091</v>
      </c>
      <c r="C13833">
        <v>8</v>
      </c>
      <c r="D13833">
        <v>1</v>
      </c>
      <c r="E13833" s="1" t="s">
        <v>258</v>
      </c>
      <c r="F13833">
        <v>6</v>
      </c>
      <c r="G13833">
        <v>4</v>
      </c>
      <c r="H13833">
        <v>1</v>
      </c>
      <c r="I13833">
        <v>1</v>
      </c>
      <c r="J13833">
        <v>26</v>
      </c>
      <c r="K13833">
        <v>3</v>
      </c>
      <c r="L13833">
        <v>2020</v>
      </c>
      <c r="M13833">
        <v>3</v>
      </c>
      <c r="N13833">
        <v>2</v>
      </c>
      <c r="R13833">
        <v>9</v>
      </c>
      <c r="S13833" s="1" t="s">
        <v>258</v>
      </c>
      <c r="T13833">
        <v>2</v>
      </c>
      <c r="AA13833">
        <v>2</v>
      </c>
      <c r="AF13833" s="1" t="s">
        <v>258</v>
      </c>
      <c r="AL13833" s="1" t="s">
        <v>258</v>
      </c>
      <c r="AM13833" s="1" t="s">
        <v>258</v>
      </c>
      <c r="AN13833">
        <v>1</v>
      </c>
      <c r="AO13833">
        <v>2</v>
      </c>
      <c r="AW13833" s="1" t="s">
        <v>258</v>
      </c>
      <c r="AZ13833">
        <v>309100801</v>
      </c>
      <c r="BA13833">
        <v>119495.632824475</v>
      </c>
    </row>
    <row r="13834" spans="1:53" x14ac:dyDescent="0.35">
      <c r="A13834">
        <v>2023</v>
      </c>
      <c r="B13834">
        <v>3091</v>
      </c>
      <c r="C13834">
        <v>46</v>
      </c>
      <c r="D13834">
        <v>1</v>
      </c>
      <c r="E13834" s="1" t="s">
        <v>258</v>
      </c>
      <c r="F13834">
        <v>3</v>
      </c>
      <c r="G13834">
        <v>2</v>
      </c>
      <c r="H13834">
        <v>1</v>
      </c>
      <c r="I13834">
        <v>1</v>
      </c>
      <c r="J13834">
        <v>2</v>
      </c>
      <c r="K13834">
        <v>2</v>
      </c>
      <c r="L13834">
        <v>2015</v>
      </c>
      <c r="M13834">
        <v>8</v>
      </c>
      <c r="N13834">
        <v>1</v>
      </c>
      <c r="O13834">
        <v>1</v>
      </c>
      <c r="P13834">
        <v>1</v>
      </c>
      <c r="Q13834">
        <v>14</v>
      </c>
      <c r="R13834">
        <v>1</v>
      </c>
      <c r="S13834" s="1" t="s">
        <v>259</v>
      </c>
      <c r="T13834">
        <v>1</v>
      </c>
      <c r="U13834">
        <v>1</v>
      </c>
      <c r="V13834">
        <v>2</v>
      </c>
      <c r="W13834">
        <v>1</v>
      </c>
      <c r="X13834">
        <v>3</v>
      </c>
      <c r="Y13834">
        <v>1</v>
      </c>
      <c r="Z13834">
        <v>1</v>
      </c>
      <c r="AA13834">
        <v>2</v>
      </c>
      <c r="AF13834" s="1" t="s">
        <v>258</v>
      </c>
      <c r="AL13834" s="1" t="s">
        <v>258</v>
      </c>
      <c r="AM13834" s="1" t="s">
        <v>258</v>
      </c>
      <c r="AN13834">
        <v>1</v>
      </c>
      <c r="AO13834">
        <v>2</v>
      </c>
      <c r="AP13834">
        <v>1</v>
      </c>
      <c r="AQ13834">
        <v>2</v>
      </c>
      <c r="AR13834">
        <v>1</v>
      </c>
      <c r="AS13834">
        <v>1</v>
      </c>
      <c r="AT13834">
        <v>1</v>
      </c>
      <c r="AU13834">
        <v>1</v>
      </c>
      <c r="AV13834">
        <v>2</v>
      </c>
      <c r="AW13834" s="1" t="s">
        <v>262</v>
      </c>
      <c r="AX13834">
        <v>1</v>
      </c>
      <c r="AY13834">
        <v>1</v>
      </c>
      <c r="AZ13834">
        <v>309104601</v>
      </c>
      <c r="BA13834">
        <v>327758.390813626</v>
      </c>
    </row>
    <row r="13835" spans="1:53" x14ac:dyDescent="0.35">
      <c r="A13835">
        <v>2023</v>
      </c>
      <c r="B13835">
        <v>3091</v>
      </c>
      <c r="C13835">
        <v>46</v>
      </c>
      <c r="D13835">
        <v>1</v>
      </c>
      <c r="E13835" s="1" t="s">
        <v>258</v>
      </c>
      <c r="F13835">
        <v>4</v>
      </c>
      <c r="G13835">
        <v>2</v>
      </c>
      <c r="H13835">
        <v>1</v>
      </c>
      <c r="I13835">
        <v>1</v>
      </c>
      <c r="J13835">
        <v>13</v>
      </c>
      <c r="K13835">
        <v>2</v>
      </c>
      <c r="L13835">
        <v>2017</v>
      </c>
      <c r="M13835">
        <v>6</v>
      </c>
      <c r="N13835">
        <v>1</v>
      </c>
      <c r="O13835">
        <v>1</v>
      </c>
      <c r="P13835">
        <v>1</v>
      </c>
      <c r="Q13835">
        <v>14</v>
      </c>
      <c r="R13835">
        <v>9</v>
      </c>
      <c r="S13835" s="1" t="s">
        <v>258</v>
      </c>
      <c r="T13835">
        <v>1</v>
      </c>
      <c r="U13835">
        <v>1</v>
      </c>
      <c r="V13835">
        <v>2</v>
      </c>
      <c r="W13835">
        <v>1</v>
      </c>
      <c r="X13835">
        <v>3</v>
      </c>
      <c r="Y13835">
        <v>1</v>
      </c>
      <c r="Z13835">
        <v>1</v>
      </c>
      <c r="AA13835">
        <v>2</v>
      </c>
      <c r="AF13835" s="1" t="s">
        <v>258</v>
      </c>
      <c r="AL13835" s="1" t="s">
        <v>258</v>
      </c>
      <c r="AM13835" s="1" t="s">
        <v>258</v>
      </c>
      <c r="AN13835">
        <v>1</v>
      </c>
      <c r="AO13835">
        <v>2</v>
      </c>
      <c r="AP13835">
        <v>1</v>
      </c>
      <c r="AQ13835">
        <v>2</v>
      </c>
      <c r="AR13835">
        <v>1</v>
      </c>
      <c r="AS13835">
        <v>1</v>
      </c>
      <c r="AT13835">
        <v>1</v>
      </c>
      <c r="AU13835">
        <v>1</v>
      </c>
      <c r="AV13835">
        <v>2</v>
      </c>
      <c r="AW13835" s="1" t="s">
        <v>262</v>
      </c>
      <c r="AX13835">
        <v>1</v>
      </c>
      <c r="AY13835">
        <v>1</v>
      </c>
      <c r="AZ13835">
        <v>309104601</v>
      </c>
      <c r="BA13835">
        <v>305306.601333328</v>
      </c>
    </row>
    <row r="13836" spans="1:53" x14ac:dyDescent="0.35">
      <c r="A13836">
        <v>2023</v>
      </c>
      <c r="B13836">
        <v>3091</v>
      </c>
      <c r="C13836">
        <v>46</v>
      </c>
      <c r="D13836">
        <v>1</v>
      </c>
      <c r="E13836" s="1" t="s">
        <v>258</v>
      </c>
      <c r="F13836">
        <v>5</v>
      </c>
      <c r="G13836">
        <v>2</v>
      </c>
      <c r="H13836">
        <v>1</v>
      </c>
      <c r="I13836">
        <v>1</v>
      </c>
      <c r="J13836">
        <v>5</v>
      </c>
      <c r="K13836">
        <v>11</v>
      </c>
      <c r="L13836">
        <v>2021</v>
      </c>
      <c r="M13836">
        <v>1</v>
      </c>
      <c r="N13836">
        <v>1</v>
      </c>
      <c r="O13836">
        <v>1</v>
      </c>
      <c r="P13836">
        <v>18</v>
      </c>
      <c r="Q13836">
        <v>14</v>
      </c>
      <c r="R13836">
        <v>9</v>
      </c>
      <c r="S13836" s="1" t="s">
        <v>258</v>
      </c>
      <c r="T13836">
        <v>1</v>
      </c>
      <c r="U13836">
        <v>1</v>
      </c>
      <c r="V13836">
        <v>2</v>
      </c>
      <c r="W13836">
        <v>1</v>
      </c>
      <c r="X13836">
        <v>3</v>
      </c>
      <c r="Y13836">
        <v>1</v>
      </c>
      <c r="Z13836">
        <v>1</v>
      </c>
      <c r="AF13836" s="1" t="s">
        <v>258</v>
      </c>
      <c r="AL13836" s="1" t="s">
        <v>258</v>
      </c>
      <c r="AM13836" s="1" t="s">
        <v>258</v>
      </c>
      <c r="AW13836" s="1" t="s">
        <v>258</v>
      </c>
      <c r="AX13836">
        <v>1</v>
      </c>
      <c r="AY13836">
        <v>1</v>
      </c>
      <c r="AZ13836">
        <v>309104601</v>
      </c>
      <c r="BA13836">
        <v>119495.632824475</v>
      </c>
    </row>
    <row r="13837" spans="1:53" x14ac:dyDescent="0.35">
      <c r="A13837">
        <v>2023</v>
      </c>
      <c r="B13837">
        <v>3091</v>
      </c>
      <c r="C13837">
        <v>90</v>
      </c>
      <c r="D13837">
        <v>1</v>
      </c>
      <c r="E13837" s="1" t="s">
        <v>258</v>
      </c>
      <c r="F13837">
        <v>3</v>
      </c>
      <c r="G13837">
        <v>2</v>
      </c>
      <c r="H13837">
        <v>1</v>
      </c>
      <c r="I13837">
        <v>1</v>
      </c>
      <c r="J13837">
        <v>23</v>
      </c>
      <c r="K13837">
        <v>2</v>
      </c>
      <c r="L13837">
        <v>2013</v>
      </c>
      <c r="M13837">
        <v>10</v>
      </c>
      <c r="N13837">
        <v>1</v>
      </c>
      <c r="O13837">
        <v>1</v>
      </c>
      <c r="P13837">
        <v>2</v>
      </c>
      <c r="Q13837">
        <v>40</v>
      </c>
      <c r="R13837">
        <v>1</v>
      </c>
      <c r="S13837" s="1" t="s">
        <v>259</v>
      </c>
      <c r="T13837">
        <v>1</v>
      </c>
      <c r="U13837">
        <v>1</v>
      </c>
      <c r="V13837">
        <v>1</v>
      </c>
      <c r="W13837">
        <v>1</v>
      </c>
      <c r="X13837">
        <v>3</v>
      </c>
      <c r="Y13837">
        <v>1</v>
      </c>
      <c r="Z13837">
        <v>1</v>
      </c>
      <c r="AA13837">
        <v>2</v>
      </c>
      <c r="AF13837" s="1" t="s">
        <v>258</v>
      </c>
      <c r="AL13837" s="1" t="s">
        <v>258</v>
      </c>
      <c r="AM13837" s="1" t="s">
        <v>258</v>
      </c>
      <c r="AN13837">
        <v>2</v>
      </c>
      <c r="AO13837">
        <v>2</v>
      </c>
      <c r="AP13837">
        <v>1</v>
      </c>
      <c r="AQ13837">
        <v>1</v>
      </c>
      <c r="AR13837">
        <v>1</v>
      </c>
      <c r="AS13837">
        <v>1</v>
      </c>
      <c r="AT13837">
        <v>1</v>
      </c>
      <c r="AU13837">
        <v>1</v>
      </c>
      <c r="AV13837">
        <v>1</v>
      </c>
      <c r="AW13837" s="1" t="s">
        <v>421</v>
      </c>
      <c r="AX13837">
        <v>2</v>
      </c>
      <c r="AY13837">
        <v>5</v>
      </c>
      <c r="AZ13837">
        <v>309109001</v>
      </c>
      <c r="BA13837">
        <v>435652.77404869499</v>
      </c>
    </row>
    <row r="13838" spans="1:53" x14ac:dyDescent="0.35">
      <c r="A13838">
        <v>2023</v>
      </c>
      <c r="B13838">
        <v>3091</v>
      </c>
      <c r="C13838">
        <v>90</v>
      </c>
      <c r="D13838">
        <v>1</v>
      </c>
      <c r="E13838" s="1" t="s">
        <v>258</v>
      </c>
      <c r="F13838">
        <v>4</v>
      </c>
      <c r="G13838">
        <v>2</v>
      </c>
      <c r="H13838">
        <v>1</v>
      </c>
      <c r="I13838">
        <v>1</v>
      </c>
      <c r="J13838">
        <v>26</v>
      </c>
      <c r="K13838">
        <v>8</v>
      </c>
      <c r="L13838">
        <v>2019</v>
      </c>
      <c r="M13838">
        <v>4</v>
      </c>
      <c r="N13838">
        <v>1</v>
      </c>
      <c r="O13838">
        <v>1</v>
      </c>
      <c r="P13838">
        <v>2</v>
      </c>
      <c r="Q13838">
        <v>40</v>
      </c>
      <c r="R13838">
        <v>9</v>
      </c>
      <c r="S13838" s="1" t="s">
        <v>258</v>
      </c>
      <c r="T13838">
        <v>1</v>
      </c>
      <c r="U13838">
        <v>1</v>
      </c>
      <c r="V13838">
        <v>1</v>
      </c>
      <c r="W13838">
        <v>1</v>
      </c>
      <c r="X13838">
        <v>1</v>
      </c>
      <c r="Y13838">
        <v>1</v>
      </c>
      <c r="Z13838">
        <v>1</v>
      </c>
      <c r="AA13838">
        <v>2</v>
      </c>
      <c r="AF13838" s="1" t="s">
        <v>258</v>
      </c>
      <c r="AL13838" s="1" t="s">
        <v>258</v>
      </c>
      <c r="AM13838" s="1" t="s">
        <v>258</v>
      </c>
      <c r="AN13838">
        <v>1</v>
      </c>
      <c r="AO13838">
        <v>2</v>
      </c>
      <c r="AW13838" s="1" t="s">
        <v>258</v>
      </c>
      <c r="AX13838">
        <v>2</v>
      </c>
      <c r="AY13838">
        <v>5</v>
      </c>
      <c r="AZ13838">
        <v>309109001</v>
      </c>
      <c r="BA13838">
        <v>136698.488873353</v>
      </c>
    </row>
    <row r="13839" spans="1:53" x14ac:dyDescent="0.35">
      <c r="A13839">
        <v>2023</v>
      </c>
      <c r="B13839">
        <v>3091</v>
      </c>
      <c r="C13839">
        <v>92</v>
      </c>
      <c r="D13839">
        <v>1</v>
      </c>
      <c r="E13839" s="1" t="s">
        <v>258</v>
      </c>
      <c r="F13839">
        <v>4</v>
      </c>
      <c r="G13839">
        <v>1</v>
      </c>
      <c r="H13839">
        <v>1</v>
      </c>
      <c r="I13839">
        <v>1</v>
      </c>
      <c r="J13839">
        <v>4</v>
      </c>
      <c r="K13839">
        <v>8</v>
      </c>
      <c r="L13839">
        <v>2012</v>
      </c>
      <c r="M13839">
        <v>11</v>
      </c>
      <c r="N13839">
        <v>2</v>
      </c>
      <c r="R13839">
        <v>1</v>
      </c>
      <c r="S13839" s="1" t="s">
        <v>412</v>
      </c>
      <c r="T13839">
        <v>1</v>
      </c>
      <c r="U13839">
        <v>1</v>
      </c>
      <c r="V13839">
        <v>2</v>
      </c>
      <c r="W13839">
        <v>1</v>
      </c>
      <c r="X13839">
        <v>2</v>
      </c>
      <c r="Y13839">
        <v>1</v>
      </c>
      <c r="Z13839">
        <v>1</v>
      </c>
      <c r="AA13839">
        <v>2</v>
      </c>
      <c r="AF13839" s="1" t="s">
        <v>258</v>
      </c>
      <c r="AL13839" s="1" t="s">
        <v>258</v>
      </c>
      <c r="AM13839" s="1" t="s">
        <v>258</v>
      </c>
      <c r="AN13839">
        <v>2</v>
      </c>
      <c r="AO13839">
        <v>1</v>
      </c>
      <c r="AP13839">
        <v>1</v>
      </c>
      <c r="AQ13839">
        <v>2</v>
      </c>
      <c r="AR13839">
        <v>1</v>
      </c>
      <c r="AS13839">
        <v>1</v>
      </c>
      <c r="AT13839">
        <v>1</v>
      </c>
      <c r="AU13839">
        <v>2</v>
      </c>
      <c r="AV13839">
        <v>2</v>
      </c>
      <c r="AW13839" s="1" t="s">
        <v>590</v>
      </c>
      <c r="AX13839">
        <v>1</v>
      </c>
      <c r="AY13839">
        <v>4</v>
      </c>
      <c r="AZ13839">
        <v>309109201</v>
      </c>
      <c r="BA13839">
        <v>435652.77404869499</v>
      </c>
    </row>
    <row r="13840" spans="1:53" x14ac:dyDescent="0.35">
      <c r="A13840">
        <v>2023</v>
      </c>
      <c r="B13840">
        <v>3091</v>
      </c>
      <c r="C13840">
        <v>92</v>
      </c>
      <c r="D13840">
        <v>1</v>
      </c>
      <c r="E13840" s="1" t="s">
        <v>258</v>
      </c>
      <c r="F13840">
        <v>7</v>
      </c>
      <c r="G13840">
        <v>5</v>
      </c>
      <c r="H13840">
        <v>1</v>
      </c>
      <c r="I13840">
        <v>1</v>
      </c>
      <c r="J13840">
        <v>5</v>
      </c>
      <c r="K13840">
        <v>11</v>
      </c>
      <c r="L13840">
        <v>2019</v>
      </c>
      <c r="M13840">
        <v>3</v>
      </c>
      <c r="N13840">
        <v>1</v>
      </c>
      <c r="O13840">
        <v>1</v>
      </c>
      <c r="P13840">
        <v>10</v>
      </c>
      <c r="Q13840">
        <v>14</v>
      </c>
      <c r="R13840">
        <v>1</v>
      </c>
      <c r="S13840" s="1" t="s">
        <v>259</v>
      </c>
      <c r="T13840">
        <v>1</v>
      </c>
      <c r="U13840">
        <v>1</v>
      </c>
      <c r="V13840">
        <v>1</v>
      </c>
      <c r="W13840">
        <v>1</v>
      </c>
      <c r="X13840">
        <v>1</v>
      </c>
      <c r="Y13840">
        <v>1</v>
      </c>
      <c r="Z13840">
        <v>1</v>
      </c>
      <c r="AA13840">
        <v>2</v>
      </c>
      <c r="AF13840" s="1" t="s">
        <v>258</v>
      </c>
      <c r="AL13840" s="1" t="s">
        <v>258</v>
      </c>
      <c r="AM13840" s="1" t="s">
        <v>258</v>
      </c>
      <c r="AN13840">
        <v>2</v>
      </c>
      <c r="AO13840">
        <v>2</v>
      </c>
      <c r="AW13840" s="1" t="s">
        <v>258</v>
      </c>
      <c r="AX13840">
        <v>1</v>
      </c>
      <c r="AY13840">
        <v>1</v>
      </c>
      <c r="AZ13840">
        <v>309109201</v>
      </c>
      <c r="BA13840">
        <v>119495.632824475</v>
      </c>
    </row>
    <row r="13841" spans="1:53" x14ac:dyDescent="0.35">
      <c r="A13841">
        <v>2023</v>
      </c>
      <c r="B13841">
        <v>3091</v>
      </c>
      <c r="C13841">
        <v>116</v>
      </c>
      <c r="D13841">
        <v>1</v>
      </c>
      <c r="E13841" s="1" t="s">
        <v>258</v>
      </c>
      <c r="F13841">
        <v>7</v>
      </c>
      <c r="G13841">
        <v>4</v>
      </c>
      <c r="H13841">
        <v>1</v>
      </c>
      <c r="I13841">
        <v>1</v>
      </c>
      <c r="J13841">
        <v>16</v>
      </c>
      <c r="K13841">
        <v>8</v>
      </c>
      <c r="L13841">
        <v>2013</v>
      </c>
      <c r="M13841">
        <v>10</v>
      </c>
      <c r="N13841">
        <v>1</v>
      </c>
      <c r="O13841">
        <v>2</v>
      </c>
      <c r="P13841">
        <v>2</v>
      </c>
      <c r="Q13841">
        <v>14</v>
      </c>
      <c r="R13841">
        <v>1</v>
      </c>
      <c r="S13841" s="1" t="s">
        <v>259</v>
      </c>
      <c r="T13841">
        <v>1</v>
      </c>
      <c r="U13841">
        <v>1</v>
      </c>
      <c r="V13841">
        <v>2</v>
      </c>
      <c r="W13841">
        <v>1</v>
      </c>
      <c r="X13841">
        <v>3</v>
      </c>
      <c r="Y13841">
        <v>1</v>
      </c>
      <c r="Z13841">
        <v>1</v>
      </c>
      <c r="AA13841">
        <v>1</v>
      </c>
      <c r="AB13841">
        <v>1</v>
      </c>
      <c r="AC13841">
        <v>12</v>
      </c>
      <c r="AD13841">
        <v>14</v>
      </c>
      <c r="AE13841">
        <v>2</v>
      </c>
      <c r="AF13841" s="1" t="s">
        <v>258</v>
      </c>
      <c r="AL13841" s="1" t="s">
        <v>258</v>
      </c>
      <c r="AM13841" s="1" t="s">
        <v>258</v>
      </c>
      <c r="AN13841">
        <v>1</v>
      </c>
      <c r="AO13841">
        <v>3</v>
      </c>
      <c r="AP13841">
        <v>1</v>
      </c>
      <c r="AQ13841">
        <v>2</v>
      </c>
      <c r="AR13841">
        <v>1</v>
      </c>
      <c r="AS13841">
        <v>1</v>
      </c>
      <c r="AT13841">
        <v>1</v>
      </c>
      <c r="AU13841">
        <v>1</v>
      </c>
      <c r="AV13841">
        <v>2</v>
      </c>
      <c r="AW13841" s="1" t="s">
        <v>262</v>
      </c>
      <c r="AX13841">
        <v>1</v>
      </c>
      <c r="AY13841">
        <v>1</v>
      </c>
      <c r="AZ13841">
        <v>309111601</v>
      </c>
      <c r="BA13841">
        <v>329392.91237590997</v>
      </c>
    </row>
    <row r="13842" spans="1:53" x14ac:dyDescent="0.35">
      <c r="A13842">
        <v>2023</v>
      </c>
      <c r="B13842">
        <v>3091</v>
      </c>
      <c r="C13842">
        <v>116</v>
      </c>
      <c r="D13842">
        <v>1</v>
      </c>
      <c r="E13842" s="1" t="s">
        <v>258</v>
      </c>
      <c r="F13842">
        <v>8</v>
      </c>
      <c r="G13842">
        <v>4</v>
      </c>
      <c r="H13842">
        <v>1</v>
      </c>
      <c r="I13842">
        <v>1</v>
      </c>
      <c r="J13842">
        <v>6</v>
      </c>
      <c r="K13842">
        <v>3</v>
      </c>
      <c r="L13842">
        <v>2016</v>
      </c>
      <c r="M13842">
        <v>7</v>
      </c>
      <c r="N13842">
        <v>1</v>
      </c>
      <c r="O13842">
        <v>2</v>
      </c>
      <c r="P13842">
        <v>2</v>
      </c>
      <c r="Q13842">
        <v>14</v>
      </c>
      <c r="R13842">
        <v>9</v>
      </c>
      <c r="S13842" s="1" t="s">
        <v>258</v>
      </c>
      <c r="T13842">
        <v>1</v>
      </c>
      <c r="U13842">
        <v>1</v>
      </c>
      <c r="V13842">
        <v>3</v>
      </c>
      <c r="W13842">
        <v>1</v>
      </c>
      <c r="X13842">
        <v>3</v>
      </c>
      <c r="Y13842">
        <v>1</v>
      </c>
      <c r="Z13842">
        <v>1</v>
      </c>
      <c r="AA13842">
        <v>2</v>
      </c>
      <c r="AF13842" s="1" t="s">
        <v>258</v>
      </c>
      <c r="AL13842" s="1" t="s">
        <v>258</v>
      </c>
      <c r="AM13842" s="1" t="s">
        <v>258</v>
      </c>
      <c r="AN13842">
        <v>1</v>
      </c>
      <c r="AO13842">
        <v>2</v>
      </c>
      <c r="AP13842">
        <v>1</v>
      </c>
      <c r="AQ13842">
        <v>2</v>
      </c>
      <c r="AR13842">
        <v>1</v>
      </c>
      <c r="AS13842">
        <v>1</v>
      </c>
      <c r="AT13842">
        <v>1</v>
      </c>
      <c r="AU13842">
        <v>2</v>
      </c>
      <c r="AV13842">
        <v>2</v>
      </c>
      <c r="AW13842" s="1" t="s">
        <v>262</v>
      </c>
      <c r="AX13842">
        <v>1</v>
      </c>
      <c r="AY13842">
        <v>1</v>
      </c>
      <c r="AZ13842">
        <v>309111601</v>
      </c>
      <c r="BA13842">
        <v>305306.601333328</v>
      </c>
    </row>
    <row r="13843" spans="1:53" x14ac:dyDescent="0.35">
      <c r="A13843">
        <v>2023</v>
      </c>
      <c r="B13843">
        <v>3091</v>
      </c>
      <c r="C13843">
        <v>116</v>
      </c>
      <c r="D13843">
        <v>1</v>
      </c>
      <c r="E13843" s="1" t="s">
        <v>258</v>
      </c>
      <c r="F13843">
        <v>9</v>
      </c>
      <c r="G13843">
        <v>4</v>
      </c>
      <c r="H13843">
        <v>1</v>
      </c>
      <c r="I13843">
        <v>1</v>
      </c>
      <c r="J13843">
        <v>13</v>
      </c>
      <c r="K13843">
        <v>8</v>
      </c>
      <c r="L13843">
        <v>2021</v>
      </c>
      <c r="M13843">
        <v>2</v>
      </c>
      <c r="N13843">
        <v>1</v>
      </c>
      <c r="O13843">
        <v>1</v>
      </c>
      <c r="P13843">
        <v>4</v>
      </c>
      <c r="Q13843">
        <v>14</v>
      </c>
      <c r="R13843">
        <v>9</v>
      </c>
      <c r="S13843" s="1" t="s">
        <v>258</v>
      </c>
      <c r="T13843">
        <v>1</v>
      </c>
      <c r="U13843">
        <v>1</v>
      </c>
      <c r="V13843">
        <v>2</v>
      </c>
      <c r="W13843">
        <v>1</v>
      </c>
      <c r="X13843">
        <v>1</v>
      </c>
      <c r="Y13843">
        <v>1</v>
      </c>
      <c r="Z13843">
        <v>1</v>
      </c>
      <c r="AF13843" s="1" t="s">
        <v>258</v>
      </c>
      <c r="AL13843" s="1" t="s">
        <v>258</v>
      </c>
      <c r="AM13843" s="1" t="s">
        <v>258</v>
      </c>
      <c r="AW13843" s="1" t="s">
        <v>258</v>
      </c>
      <c r="AX13843">
        <v>1</v>
      </c>
      <c r="AY13843">
        <v>1</v>
      </c>
      <c r="AZ13843">
        <v>309111601</v>
      </c>
      <c r="BA13843">
        <v>119495.632824475</v>
      </c>
    </row>
    <row r="13844" spans="1:53" x14ac:dyDescent="0.35">
      <c r="A13844">
        <v>2023</v>
      </c>
      <c r="B13844">
        <v>3091</v>
      </c>
      <c r="C13844">
        <v>128</v>
      </c>
      <c r="D13844">
        <v>1</v>
      </c>
      <c r="E13844" s="1" t="s">
        <v>258</v>
      </c>
      <c r="F13844">
        <v>5</v>
      </c>
      <c r="G13844">
        <v>3</v>
      </c>
      <c r="H13844">
        <v>1</v>
      </c>
      <c r="I13844">
        <v>1</v>
      </c>
      <c r="J13844">
        <v>24</v>
      </c>
      <c r="K13844">
        <v>5</v>
      </c>
      <c r="L13844">
        <v>2022</v>
      </c>
      <c r="M13844">
        <v>1</v>
      </c>
      <c r="N13844">
        <v>1</v>
      </c>
      <c r="O13844">
        <v>1</v>
      </c>
      <c r="P13844">
        <v>6</v>
      </c>
      <c r="Q13844">
        <v>14</v>
      </c>
      <c r="R13844">
        <v>1</v>
      </c>
      <c r="S13844" s="1" t="s">
        <v>259</v>
      </c>
      <c r="T13844">
        <v>2</v>
      </c>
      <c r="AF13844" s="1" t="s">
        <v>258</v>
      </c>
      <c r="AL13844" s="1" t="s">
        <v>258</v>
      </c>
      <c r="AM13844" s="1" t="s">
        <v>258</v>
      </c>
      <c r="AW13844" s="1" t="s">
        <v>258</v>
      </c>
      <c r="AZ13844">
        <v>309112801</v>
      </c>
      <c r="BA13844">
        <v>136698.488873353</v>
      </c>
    </row>
    <row r="13845" spans="1:53" x14ac:dyDescent="0.35">
      <c r="A13845">
        <v>2023</v>
      </c>
      <c r="B13845">
        <v>3093</v>
      </c>
      <c r="C13845">
        <v>16</v>
      </c>
      <c r="D13845">
        <v>1</v>
      </c>
      <c r="E13845" s="1" t="s">
        <v>258</v>
      </c>
      <c r="F13845">
        <v>3</v>
      </c>
      <c r="G13845">
        <v>2</v>
      </c>
      <c r="H13845">
        <v>1</v>
      </c>
      <c r="I13845">
        <v>1</v>
      </c>
      <c r="J13845">
        <v>25</v>
      </c>
      <c r="K13845">
        <v>9</v>
      </c>
      <c r="L13845">
        <v>2021</v>
      </c>
      <c r="M13845">
        <v>2</v>
      </c>
      <c r="N13845">
        <v>2</v>
      </c>
      <c r="R13845">
        <v>2</v>
      </c>
      <c r="S13845" s="1" t="s">
        <v>258</v>
      </c>
      <c r="T13845">
        <v>2</v>
      </c>
      <c r="AF13845" s="1" t="s">
        <v>258</v>
      </c>
      <c r="AL13845" s="1" t="s">
        <v>258</v>
      </c>
      <c r="AM13845" s="1" t="s">
        <v>258</v>
      </c>
      <c r="AW13845" s="1" t="s">
        <v>258</v>
      </c>
      <c r="AZ13845">
        <v>309301601</v>
      </c>
      <c r="BA13845">
        <v>96717.042234139604</v>
      </c>
    </row>
    <row r="13846" spans="1:53" x14ac:dyDescent="0.35">
      <c r="A13846">
        <v>2023</v>
      </c>
      <c r="B13846">
        <v>3093</v>
      </c>
      <c r="C13846">
        <v>20</v>
      </c>
      <c r="D13846">
        <v>1</v>
      </c>
      <c r="E13846" s="1" t="s">
        <v>258</v>
      </c>
      <c r="F13846">
        <v>3</v>
      </c>
      <c r="G13846">
        <v>2</v>
      </c>
      <c r="H13846">
        <v>1</v>
      </c>
      <c r="I13846">
        <v>1</v>
      </c>
      <c r="J13846">
        <v>12</v>
      </c>
      <c r="K13846">
        <v>11</v>
      </c>
      <c r="L13846">
        <v>2013</v>
      </c>
      <c r="M13846">
        <v>10</v>
      </c>
      <c r="N13846">
        <v>2</v>
      </c>
      <c r="R13846">
        <v>2</v>
      </c>
      <c r="S13846" s="1" t="s">
        <v>258</v>
      </c>
      <c r="T13846">
        <v>1</v>
      </c>
      <c r="U13846">
        <v>1</v>
      </c>
      <c r="V13846">
        <v>1</v>
      </c>
      <c r="W13846">
        <v>1</v>
      </c>
      <c r="X13846">
        <v>1</v>
      </c>
      <c r="Y13846">
        <v>1</v>
      </c>
      <c r="Z13846">
        <v>1</v>
      </c>
      <c r="AA13846">
        <v>2</v>
      </c>
      <c r="AF13846" s="1" t="s">
        <v>258</v>
      </c>
      <c r="AL13846" s="1" t="s">
        <v>258</v>
      </c>
      <c r="AM13846" s="1" t="s">
        <v>258</v>
      </c>
      <c r="AN13846">
        <v>2</v>
      </c>
      <c r="AO13846">
        <v>2</v>
      </c>
      <c r="AP13846">
        <v>1</v>
      </c>
      <c r="AQ13846">
        <v>2</v>
      </c>
      <c r="AR13846">
        <v>1</v>
      </c>
      <c r="AS13846">
        <v>1</v>
      </c>
      <c r="AT13846">
        <v>1</v>
      </c>
      <c r="AU13846">
        <v>2</v>
      </c>
      <c r="AV13846">
        <v>2</v>
      </c>
      <c r="AW13846" s="1" t="s">
        <v>303</v>
      </c>
      <c r="AX13846">
        <v>1</v>
      </c>
      <c r="AY13846">
        <v>1</v>
      </c>
      <c r="AZ13846">
        <v>309302001</v>
      </c>
      <c r="BA13846">
        <v>266603.11732632498</v>
      </c>
    </row>
    <row r="13847" spans="1:53" x14ac:dyDescent="0.35">
      <c r="A13847">
        <v>2023</v>
      </c>
      <c r="B13847">
        <v>3093</v>
      </c>
      <c r="C13847">
        <v>20</v>
      </c>
      <c r="D13847">
        <v>1</v>
      </c>
      <c r="E13847" s="1" t="s">
        <v>258</v>
      </c>
      <c r="F13847">
        <v>4</v>
      </c>
      <c r="G13847">
        <v>2</v>
      </c>
      <c r="H13847">
        <v>1</v>
      </c>
      <c r="I13847">
        <v>1</v>
      </c>
      <c r="J13847">
        <v>7</v>
      </c>
      <c r="K13847">
        <v>9</v>
      </c>
      <c r="L13847">
        <v>2018</v>
      </c>
      <c r="M13847">
        <v>5</v>
      </c>
      <c r="N13847">
        <v>2</v>
      </c>
      <c r="R13847">
        <v>9</v>
      </c>
      <c r="S13847" s="1" t="s">
        <v>258</v>
      </c>
      <c r="T13847">
        <v>1</v>
      </c>
      <c r="U13847">
        <v>2</v>
      </c>
      <c r="W13847">
        <v>1</v>
      </c>
      <c r="X13847">
        <v>1</v>
      </c>
      <c r="Y13847">
        <v>1</v>
      </c>
      <c r="Z13847">
        <v>1</v>
      </c>
      <c r="AA13847">
        <v>2</v>
      </c>
      <c r="AF13847" s="1" t="s">
        <v>258</v>
      </c>
      <c r="AL13847" s="1" t="s">
        <v>258</v>
      </c>
      <c r="AM13847" s="1" t="s">
        <v>258</v>
      </c>
      <c r="AN13847">
        <v>2</v>
      </c>
      <c r="AO13847">
        <v>2</v>
      </c>
      <c r="AW13847" s="1" t="s">
        <v>258</v>
      </c>
      <c r="AX13847">
        <v>1</v>
      </c>
      <c r="AY13847">
        <v>1</v>
      </c>
      <c r="AZ13847">
        <v>309302001</v>
      </c>
      <c r="BA13847">
        <v>247108.20602867301</v>
      </c>
    </row>
    <row r="13848" spans="1:53" x14ac:dyDescent="0.35">
      <c r="A13848">
        <v>2023</v>
      </c>
      <c r="B13848">
        <v>3093</v>
      </c>
      <c r="C13848">
        <v>27</v>
      </c>
      <c r="D13848">
        <v>1</v>
      </c>
      <c r="E13848" s="1" t="s">
        <v>258</v>
      </c>
      <c r="F13848">
        <v>3</v>
      </c>
      <c r="G13848">
        <v>1</v>
      </c>
      <c r="H13848">
        <v>1</v>
      </c>
      <c r="I13848">
        <v>1</v>
      </c>
      <c r="J13848">
        <v>26</v>
      </c>
      <c r="K13848">
        <v>3</v>
      </c>
      <c r="L13848">
        <v>2020</v>
      </c>
      <c r="M13848">
        <v>3</v>
      </c>
      <c r="N13848">
        <v>2</v>
      </c>
      <c r="R13848">
        <v>2</v>
      </c>
      <c r="S13848" s="1" t="s">
        <v>258</v>
      </c>
      <c r="T13848">
        <v>1</v>
      </c>
      <c r="U13848">
        <v>2</v>
      </c>
      <c r="W13848">
        <v>1</v>
      </c>
      <c r="X13848">
        <v>0</v>
      </c>
      <c r="Y13848">
        <v>1</v>
      </c>
      <c r="Z13848">
        <v>1</v>
      </c>
      <c r="AA13848">
        <v>2</v>
      </c>
      <c r="AF13848" s="1" t="s">
        <v>258</v>
      </c>
      <c r="AL13848" s="1" t="s">
        <v>258</v>
      </c>
      <c r="AM13848" s="1" t="s">
        <v>258</v>
      </c>
      <c r="AN13848">
        <v>2</v>
      </c>
      <c r="AO13848">
        <v>2</v>
      </c>
      <c r="AW13848" s="1" t="s">
        <v>258</v>
      </c>
      <c r="AX13848">
        <v>1</v>
      </c>
      <c r="AY13848">
        <v>3</v>
      </c>
      <c r="AZ13848">
        <v>309302701</v>
      </c>
      <c r="BA13848">
        <v>96717.042234139604</v>
      </c>
    </row>
    <row r="13849" spans="1:53" x14ac:dyDescent="0.35">
      <c r="A13849">
        <v>2023</v>
      </c>
      <c r="B13849">
        <v>3093</v>
      </c>
      <c r="C13849">
        <v>27</v>
      </c>
      <c r="D13849">
        <v>1</v>
      </c>
      <c r="E13849" s="1" t="s">
        <v>258</v>
      </c>
      <c r="F13849">
        <v>4</v>
      </c>
      <c r="G13849">
        <v>1</v>
      </c>
      <c r="H13849">
        <v>1</v>
      </c>
      <c r="I13849">
        <v>1</v>
      </c>
      <c r="J13849">
        <v>25</v>
      </c>
      <c r="K13849">
        <v>6</v>
      </c>
      <c r="L13849">
        <v>2023</v>
      </c>
      <c r="M13849">
        <v>0</v>
      </c>
      <c r="N13849">
        <v>2</v>
      </c>
      <c r="R13849">
        <v>9</v>
      </c>
      <c r="S13849" s="1" t="s">
        <v>258</v>
      </c>
      <c r="AF13849" s="1" t="s">
        <v>258</v>
      </c>
      <c r="AL13849" s="1" t="s">
        <v>258</v>
      </c>
      <c r="AM13849" s="1" t="s">
        <v>258</v>
      </c>
      <c r="AW13849" s="1" t="s">
        <v>258</v>
      </c>
      <c r="AZ13849">
        <v>309302701</v>
      </c>
      <c r="BA13849">
        <v>110640.641914732</v>
      </c>
    </row>
    <row r="13850" spans="1:53" x14ac:dyDescent="0.35">
      <c r="A13850">
        <v>2023</v>
      </c>
      <c r="B13850">
        <v>3093</v>
      </c>
      <c r="C13850">
        <v>36</v>
      </c>
      <c r="D13850">
        <v>1</v>
      </c>
      <c r="E13850" s="1" t="s">
        <v>258</v>
      </c>
      <c r="F13850">
        <v>3</v>
      </c>
      <c r="G13850">
        <v>2</v>
      </c>
      <c r="H13850">
        <v>1</v>
      </c>
      <c r="I13850">
        <v>1</v>
      </c>
      <c r="J13850">
        <v>7</v>
      </c>
      <c r="K13850">
        <v>11</v>
      </c>
      <c r="L13850">
        <v>2021</v>
      </c>
      <c r="M13850">
        <v>2</v>
      </c>
      <c r="N13850">
        <v>1</v>
      </c>
      <c r="O13850">
        <v>1</v>
      </c>
      <c r="P13850">
        <v>0</v>
      </c>
      <c r="Q13850">
        <v>14</v>
      </c>
      <c r="R13850">
        <v>2</v>
      </c>
      <c r="S13850" s="1" t="s">
        <v>258</v>
      </c>
      <c r="T13850">
        <v>1</v>
      </c>
      <c r="U13850">
        <v>1</v>
      </c>
      <c r="V13850">
        <v>3</v>
      </c>
      <c r="W13850">
        <v>1</v>
      </c>
      <c r="X13850">
        <v>0</v>
      </c>
      <c r="Y13850">
        <v>1</v>
      </c>
      <c r="Z13850">
        <v>1</v>
      </c>
      <c r="AF13850" s="1" t="s">
        <v>258</v>
      </c>
      <c r="AL13850" s="1" t="s">
        <v>258</v>
      </c>
      <c r="AM13850" s="1" t="s">
        <v>258</v>
      </c>
      <c r="AW13850" s="1" t="s">
        <v>258</v>
      </c>
      <c r="AX13850">
        <v>1</v>
      </c>
      <c r="AY13850">
        <v>5</v>
      </c>
      <c r="AZ13850">
        <v>309303601</v>
      </c>
      <c r="BA13850">
        <v>110640.641914732</v>
      </c>
    </row>
    <row r="13851" spans="1:53" x14ac:dyDescent="0.35">
      <c r="A13851">
        <v>2023</v>
      </c>
      <c r="B13851">
        <v>3093</v>
      </c>
      <c r="C13851">
        <v>55</v>
      </c>
      <c r="D13851">
        <v>1</v>
      </c>
      <c r="E13851" s="1" t="s">
        <v>258</v>
      </c>
      <c r="F13851">
        <v>4</v>
      </c>
      <c r="G13851">
        <v>1</v>
      </c>
      <c r="H13851">
        <v>1</v>
      </c>
      <c r="I13851">
        <v>1</v>
      </c>
      <c r="J13851">
        <v>29</v>
      </c>
      <c r="K13851">
        <v>9</v>
      </c>
      <c r="L13851">
        <v>2015</v>
      </c>
      <c r="M13851">
        <v>8</v>
      </c>
      <c r="N13851">
        <v>1</v>
      </c>
      <c r="O13851">
        <v>1</v>
      </c>
      <c r="P13851">
        <v>3</v>
      </c>
      <c r="Q13851">
        <v>14</v>
      </c>
      <c r="R13851">
        <v>2</v>
      </c>
      <c r="S13851" s="1" t="s">
        <v>258</v>
      </c>
      <c r="T13851">
        <v>1</v>
      </c>
      <c r="U13851">
        <v>1</v>
      </c>
      <c r="V13851">
        <v>2</v>
      </c>
      <c r="W13851">
        <v>1</v>
      </c>
      <c r="X13851">
        <v>1</v>
      </c>
      <c r="Y13851">
        <v>1</v>
      </c>
      <c r="Z13851">
        <v>1</v>
      </c>
      <c r="AA13851">
        <v>2</v>
      </c>
      <c r="AF13851" s="1" t="s">
        <v>258</v>
      </c>
      <c r="AL13851" s="1" t="s">
        <v>258</v>
      </c>
      <c r="AM13851" s="1" t="s">
        <v>258</v>
      </c>
      <c r="AN13851">
        <v>2</v>
      </c>
      <c r="AO13851">
        <v>2</v>
      </c>
      <c r="AP13851">
        <v>1</v>
      </c>
      <c r="AQ13851">
        <v>2</v>
      </c>
      <c r="AR13851">
        <v>1</v>
      </c>
      <c r="AS13851">
        <v>1</v>
      </c>
      <c r="AT13851">
        <v>1</v>
      </c>
      <c r="AU13851">
        <v>2</v>
      </c>
      <c r="AV13851">
        <v>2</v>
      </c>
      <c r="AW13851" s="1" t="s">
        <v>262</v>
      </c>
      <c r="AX13851">
        <v>1</v>
      </c>
      <c r="AY13851">
        <v>1</v>
      </c>
      <c r="AZ13851">
        <v>309305501</v>
      </c>
      <c r="BA13851">
        <v>247108.20602867301</v>
      </c>
    </row>
    <row r="13852" spans="1:53" x14ac:dyDescent="0.35">
      <c r="A13852">
        <v>2023</v>
      </c>
      <c r="B13852">
        <v>3093</v>
      </c>
      <c r="C13852">
        <v>55</v>
      </c>
      <c r="D13852">
        <v>1</v>
      </c>
      <c r="E13852" s="1" t="s">
        <v>258</v>
      </c>
      <c r="F13852">
        <v>5</v>
      </c>
      <c r="G13852">
        <v>1</v>
      </c>
      <c r="H13852">
        <v>1</v>
      </c>
      <c r="I13852">
        <v>1</v>
      </c>
      <c r="J13852">
        <v>30</v>
      </c>
      <c r="K13852">
        <v>3</v>
      </c>
      <c r="L13852">
        <v>2021</v>
      </c>
      <c r="M13852">
        <v>2</v>
      </c>
      <c r="N13852">
        <v>2</v>
      </c>
      <c r="R13852">
        <v>9</v>
      </c>
      <c r="S13852" s="1" t="s">
        <v>258</v>
      </c>
      <c r="T13852">
        <v>1</v>
      </c>
      <c r="U13852">
        <v>1</v>
      </c>
      <c r="V13852">
        <v>1</v>
      </c>
      <c r="W13852">
        <v>1</v>
      </c>
      <c r="X13852">
        <v>1</v>
      </c>
      <c r="Y13852">
        <v>1</v>
      </c>
      <c r="Z13852">
        <v>1</v>
      </c>
      <c r="AF13852" s="1" t="s">
        <v>258</v>
      </c>
      <c r="AL13852" s="1" t="s">
        <v>258</v>
      </c>
      <c r="AM13852" s="1" t="s">
        <v>258</v>
      </c>
      <c r="AW13852" s="1" t="s">
        <v>258</v>
      </c>
      <c r="AX13852">
        <v>1</v>
      </c>
      <c r="AY13852">
        <v>5</v>
      </c>
      <c r="AZ13852">
        <v>309305501</v>
      </c>
      <c r="BA13852">
        <v>96717.042234139604</v>
      </c>
    </row>
    <row r="13853" spans="1:53" x14ac:dyDescent="0.35">
      <c r="A13853">
        <v>2023</v>
      </c>
      <c r="B13853">
        <v>3093</v>
      </c>
      <c r="C13853">
        <v>65</v>
      </c>
      <c r="D13853">
        <v>1</v>
      </c>
      <c r="E13853" s="1" t="s">
        <v>258</v>
      </c>
      <c r="F13853">
        <v>3</v>
      </c>
      <c r="G13853">
        <v>1</v>
      </c>
      <c r="H13853">
        <v>1</v>
      </c>
      <c r="I13853">
        <v>1</v>
      </c>
      <c r="J13853">
        <v>27</v>
      </c>
      <c r="K13853">
        <v>5</v>
      </c>
      <c r="L13853">
        <v>2021</v>
      </c>
      <c r="M13853">
        <v>2</v>
      </c>
      <c r="N13853">
        <v>2</v>
      </c>
      <c r="R13853">
        <v>2</v>
      </c>
      <c r="S13853" s="1" t="s">
        <v>258</v>
      </c>
      <c r="T13853">
        <v>1</v>
      </c>
      <c r="U13853">
        <v>1</v>
      </c>
      <c r="V13853">
        <v>1</v>
      </c>
      <c r="W13853">
        <v>1</v>
      </c>
      <c r="X13853">
        <v>1</v>
      </c>
      <c r="Y13853">
        <v>1</v>
      </c>
      <c r="Z13853">
        <v>1</v>
      </c>
      <c r="AF13853" s="1" t="s">
        <v>258</v>
      </c>
      <c r="AL13853" s="1" t="s">
        <v>258</v>
      </c>
      <c r="AM13853" s="1" t="s">
        <v>258</v>
      </c>
      <c r="AW13853" s="1" t="s">
        <v>258</v>
      </c>
      <c r="AX13853">
        <v>1</v>
      </c>
      <c r="AY13853">
        <v>5</v>
      </c>
      <c r="AZ13853">
        <v>309306501</v>
      </c>
      <c r="BA13853">
        <v>96717.042234139604</v>
      </c>
    </row>
    <row r="13854" spans="1:53" x14ac:dyDescent="0.35">
      <c r="A13854">
        <v>2023</v>
      </c>
      <c r="B13854">
        <v>3093</v>
      </c>
      <c r="C13854">
        <v>70</v>
      </c>
      <c r="D13854">
        <v>1</v>
      </c>
      <c r="E13854" s="1" t="s">
        <v>258</v>
      </c>
      <c r="F13854">
        <v>3</v>
      </c>
      <c r="G13854">
        <v>2</v>
      </c>
      <c r="H13854">
        <v>1</v>
      </c>
      <c r="I13854">
        <v>1</v>
      </c>
      <c r="J13854">
        <v>18</v>
      </c>
      <c r="K13854">
        <v>7</v>
      </c>
      <c r="L13854">
        <v>2018</v>
      </c>
      <c r="M13854">
        <v>5</v>
      </c>
      <c r="N13854">
        <v>1</v>
      </c>
      <c r="O13854">
        <v>2</v>
      </c>
      <c r="P13854">
        <v>3</v>
      </c>
      <c r="Q13854">
        <v>14</v>
      </c>
      <c r="R13854">
        <v>2</v>
      </c>
      <c r="S13854" s="1" t="s">
        <v>258</v>
      </c>
      <c r="T13854">
        <v>1</v>
      </c>
      <c r="U13854">
        <v>2</v>
      </c>
      <c r="W13854">
        <v>1</v>
      </c>
      <c r="X13854">
        <v>4</v>
      </c>
      <c r="Y13854">
        <v>1</v>
      </c>
      <c r="Z13854">
        <v>1</v>
      </c>
      <c r="AA13854">
        <v>2</v>
      </c>
      <c r="AF13854" s="1" t="s">
        <v>258</v>
      </c>
      <c r="AL13854" s="1" t="s">
        <v>258</v>
      </c>
      <c r="AM13854" s="1" t="s">
        <v>258</v>
      </c>
      <c r="AN13854">
        <v>2</v>
      </c>
      <c r="AO13854">
        <v>2</v>
      </c>
      <c r="AW13854" s="1" t="s">
        <v>258</v>
      </c>
      <c r="AX13854">
        <v>1</v>
      </c>
      <c r="AY13854">
        <v>3</v>
      </c>
      <c r="AZ13854">
        <v>309307001</v>
      </c>
      <c r="BA13854">
        <v>247108.20602867301</v>
      </c>
    </row>
    <row r="13855" spans="1:53" x14ac:dyDescent="0.35">
      <c r="A13855">
        <v>2023</v>
      </c>
      <c r="B13855">
        <v>3093</v>
      </c>
      <c r="C13855">
        <v>90</v>
      </c>
      <c r="D13855">
        <v>1</v>
      </c>
      <c r="E13855" s="1" t="s">
        <v>258</v>
      </c>
      <c r="F13855">
        <v>2</v>
      </c>
      <c r="G13855">
        <v>1</v>
      </c>
      <c r="H13855">
        <v>1</v>
      </c>
      <c r="I13855">
        <v>1</v>
      </c>
      <c r="J13855">
        <v>5</v>
      </c>
      <c r="K13855">
        <v>4</v>
      </c>
      <c r="L13855">
        <v>2016</v>
      </c>
      <c r="M13855">
        <v>7</v>
      </c>
      <c r="N13855">
        <v>1</v>
      </c>
      <c r="O13855">
        <v>1</v>
      </c>
      <c r="P13855">
        <v>12</v>
      </c>
      <c r="Q13855">
        <v>14</v>
      </c>
      <c r="R13855">
        <v>1</v>
      </c>
      <c r="S13855" s="1" t="s">
        <v>259</v>
      </c>
      <c r="T13855">
        <v>1</v>
      </c>
      <c r="U13855">
        <v>1</v>
      </c>
      <c r="V13855">
        <v>2</v>
      </c>
      <c r="W13855">
        <v>1</v>
      </c>
      <c r="X13855">
        <v>0</v>
      </c>
      <c r="Y13855">
        <v>1</v>
      </c>
      <c r="Z13855">
        <v>1</v>
      </c>
      <c r="AA13855">
        <v>2</v>
      </c>
      <c r="AF13855" s="1" t="s">
        <v>258</v>
      </c>
      <c r="AL13855" s="1" t="s">
        <v>258</v>
      </c>
      <c r="AM13855" s="1" t="s">
        <v>258</v>
      </c>
      <c r="AN13855">
        <v>2</v>
      </c>
      <c r="AO13855">
        <v>2</v>
      </c>
      <c r="AP13855">
        <v>1</v>
      </c>
      <c r="AQ13855">
        <v>1</v>
      </c>
      <c r="AR13855">
        <v>1</v>
      </c>
      <c r="AS13855">
        <v>1</v>
      </c>
      <c r="AT13855">
        <v>1</v>
      </c>
      <c r="AU13855">
        <v>1</v>
      </c>
      <c r="AV13855">
        <v>2</v>
      </c>
      <c r="AW13855" s="1" t="s">
        <v>294</v>
      </c>
      <c r="AX13855">
        <v>1</v>
      </c>
      <c r="AY13855">
        <v>1</v>
      </c>
      <c r="AZ13855">
        <v>309309001</v>
      </c>
      <c r="BA13855">
        <v>247108.20602867301</v>
      </c>
    </row>
    <row r="13856" spans="1:53" x14ac:dyDescent="0.35">
      <c r="A13856">
        <v>2023</v>
      </c>
      <c r="B13856">
        <v>3093</v>
      </c>
      <c r="C13856">
        <v>90</v>
      </c>
      <c r="D13856">
        <v>1</v>
      </c>
      <c r="E13856" s="1" t="s">
        <v>258</v>
      </c>
      <c r="F13856">
        <v>3</v>
      </c>
      <c r="G13856">
        <v>1</v>
      </c>
      <c r="H13856">
        <v>1</v>
      </c>
      <c r="I13856">
        <v>1</v>
      </c>
      <c r="J13856">
        <v>14</v>
      </c>
      <c r="K13856">
        <v>11</v>
      </c>
      <c r="L13856">
        <v>2021</v>
      </c>
      <c r="M13856">
        <v>2</v>
      </c>
      <c r="N13856">
        <v>2</v>
      </c>
      <c r="R13856">
        <v>9</v>
      </c>
      <c r="S13856" s="1" t="s">
        <v>258</v>
      </c>
      <c r="T13856">
        <v>2</v>
      </c>
      <c r="AF13856" s="1" t="s">
        <v>258</v>
      </c>
      <c r="AL13856" s="1" t="s">
        <v>258</v>
      </c>
      <c r="AM13856" s="1" t="s">
        <v>258</v>
      </c>
      <c r="AW13856" s="1" t="s">
        <v>258</v>
      </c>
      <c r="AZ13856">
        <v>309309001</v>
      </c>
      <c r="BA13856">
        <v>96717.042234139604</v>
      </c>
    </row>
    <row r="13857" spans="1:53" x14ac:dyDescent="0.35">
      <c r="A13857">
        <v>2023</v>
      </c>
      <c r="B13857">
        <v>3093</v>
      </c>
      <c r="C13857">
        <v>119</v>
      </c>
      <c r="D13857">
        <v>1</v>
      </c>
      <c r="E13857" s="1" t="s">
        <v>258</v>
      </c>
      <c r="F13857">
        <v>8</v>
      </c>
      <c r="G13857">
        <v>2</v>
      </c>
      <c r="H13857">
        <v>1</v>
      </c>
      <c r="I13857">
        <v>1</v>
      </c>
      <c r="J13857">
        <v>6</v>
      </c>
      <c r="K13857">
        <v>8</v>
      </c>
      <c r="L13857">
        <v>2022</v>
      </c>
      <c r="M13857">
        <v>1</v>
      </c>
      <c r="N13857">
        <v>2</v>
      </c>
      <c r="R13857">
        <v>2</v>
      </c>
      <c r="S13857" s="1" t="s">
        <v>258</v>
      </c>
      <c r="T13857">
        <v>1</v>
      </c>
      <c r="U13857">
        <v>1</v>
      </c>
      <c r="V13857">
        <v>1</v>
      </c>
      <c r="W13857">
        <v>1</v>
      </c>
      <c r="X13857">
        <v>1</v>
      </c>
      <c r="Y13857">
        <v>1</v>
      </c>
      <c r="Z13857">
        <v>1</v>
      </c>
      <c r="AF13857" s="1" t="s">
        <v>258</v>
      </c>
      <c r="AL13857" s="1" t="s">
        <v>258</v>
      </c>
      <c r="AM13857" s="1" t="s">
        <v>258</v>
      </c>
      <c r="AW13857" s="1" t="s">
        <v>258</v>
      </c>
      <c r="AX13857">
        <v>1</v>
      </c>
      <c r="AY13857">
        <v>5</v>
      </c>
      <c r="AZ13857">
        <v>309311901</v>
      </c>
      <c r="BA13857">
        <v>110640.641914732</v>
      </c>
    </row>
    <row r="13858" spans="1:53" x14ac:dyDescent="0.35">
      <c r="A13858">
        <v>2023</v>
      </c>
      <c r="B13858">
        <v>3094</v>
      </c>
      <c r="C13858">
        <v>13</v>
      </c>
      <c r="D13858">
        <v>1</v>
      </c>
      <c r="E13858" s="1" t="s">
        <v>258</v>
      </c>
      <c r="F13858">
        <v>4</v>
      </c>
      <c r="G13858">
        <v>1</v>
      </c>
      <c r="H13858">
        <v>1</v>
      </c>
      <c r="I13858">
        <v>1</v>
      </c>
      <c r="J13858">
        <v>14</v>
      </c>
      <c r="K13858">
        <v>8</v>
      </c>
      <c r="L13858">
        <v>2016</v>
      </c>
      <c r="M13858">
        <v>7</v>
      </c>
      <c r="N13858">
        <v>1</v>
      </c>
      <c r="O13858">
        <v>1</v>
      </c>
      <c r="P13858">
        <v>15</v>
      </c>
      <c r="Q13858">
        <v>20</v>
      </c>
      <c r="R13858">
        <v>2</v>
      </c>
      <c r="S13858" s="1" t="s">
        <v>258</v>
      </c>
      <c r="T13858">
        <v>1</v>
      </c>
      <c r="U13858">
        <v>1</v>
      </c>
      <c r="V13858">
        <v>3</v>
      </c>
      <c r="W13858">
        <v>1</v>
      </c>
      <c r="X13858">
        <v>1</v>
      </c>
      <c r="Y13858">
        <v>1</v>
      </c>
      <c r="Z13858">
        <v>1</v>
      </c>
      <c r="AA13858">
        <v>2</v>
      </c>
      <c r="AF13858" s="1" t="s">
        <v>258</v>
      </c>
      <c r="AL13858" s="1" t="s">
        <v>258</v>
      </c>
      <c r="AM13858" s="1" t="s">
        <v>258</v>
      </c>
      <c r="AN13858">
        <v>1</v>
      </c>
      <c r="AO13858">
        <v>2</v>
      </c>
      <c r="AP13858">
        <v>1</v>
      </c>
      <c r="AQ13858">
        <v>1</v>
      </c>
      <c r="AR13858">
        <v>1</v>
      </c>
      <c r="AS13858">
        <v>1</v>
      </c>
      <c r="AT13858">
        <v>1</v>
      </c>
      <c r="AU13858">
        <v>1</v>
      </c>
      <c r="AV13858">
        <v>1</v>
      </c>
      <c r="AW13858" s="1" t="s">
        <v>436</v>
      </c>
      <c r="AX13858">
        <v>2</v>
      </c>
      <c r="AY13858">
        <v>5</v>
      </c>
      <c r="AZ13858">
        <v>309401301</v>
      </c>
      <c r="BA13858">
        <v>234089.909426222</v>
      </c>
    </row>
    <row r="13859" spans="1:53" x14ac:dyDescent="0.35">
      <c r="A13859">
        <v>2023</v>
      </c>
      <c r="B13859">
        <v>3094</v>
      </c>
      <c r="C13859">
        <v>13</v>
      </c>
      <c r="D13859">
        <v>1</v>
      </c>
      <c r="E13859" s="1" t="s">
        <v>258</v>
      </c>
      <c r="F13859">
        <v>5</v>
      </c>
      <c r="G13859">
        <v>1</v>
      </c>
      <c r="H13859">
        <v>1</v>
      </c>
      <c r="I13859">
        <v>1</v>
      </c>
      <c r="J13859">
        <v>14</v>
      </c>
      <c r="K13859">
        <v>7</v>
      </c>
      <c r="L13859">
        <v>2013</v>
      </c>
      <c r="M13859">
        <v>10</v>
      </c>
      <c r="N13859">
        <v>1</v>
      </c>
      <c r="O13859">
        <v>1</v>
      </c>
      <c r="P13859">
        <v>12</v>
      </c>
      <c r="Q13859">
        <v>20</v>
      </c>
      <c r="R13859">
        <v>2</v>
      </c>
      <c r="S13859" s="1" t="s">
        <v>258</v>
      </c>
      <c r="T13859">
        <v>1</v>
      </c>
      <c r="U13859">
        <v>1</v>
      </c>
      <c r="V13859">
        <v>3</v>
      </c>
      <c r="W13859">
        <v>1</v>
      </c>
      <c r="X13859">
        <v>1</v>
      </c>
      <c r="Y13859">
        <v>1</v>
      </c>
      <c r="Z13859">
        <v>1</v>
      </c>
      <c r="AA13859">
        <v>2</v>
      </c>
      <c r="AF13859" s="1" t="s">
        <v>258</v>
      </c>
      <c r="AL13859" s="1" t="s">
        <v>258</v>
      </c>
      <c r="AM13859" s="1" t="s">
        <v>258</v>
      </c>
      <c r="AN13859">
        <v>1</v>
      </c>
      <c r="AO13859">
        <v>2</v>
      </c>
      <c r="AP13859">
        <v>1</v>
      </c>
      <c r="AQ13859">
        <v>1</v>
      </c>
      <c r="AR13859">
        <v>1</v>
      </c>
      <c r="AS13859">
        <v>1</v>
      </c>
      <c r="AT13859">
        <v>1</v>
      </c>
      <c r="AU13859">
        <v>1</v>
      </c>
      <c r="AV13859">
        <v>1</v>
      </c>
      <c r="AW13859" s="1" t="s">
        <v>436</v>
      </c>
      <c r="AX13859">
        <v>2</v>
      </c>
      <c r="AY13859">
        <v>5</v>
      </c>
      <c r="AZ13859">
        <v>309401301</v>
      </c>
      <c r="BA13859">
        <v>252557.77859690401</v>
      </c>
    </row>
    <row r="13860" spans="1:53" x14ac:dyDescent="0.35">
      <c r="A13860">
        <v>2023</v>
      </c>
      <c r="B13860">
        <v>3094</v>
      </c>
      <c r="C13860">
        <v>16</v>
      </c>
      <c r="D13860">
        <v>1</v>
      </c>
      <c r="E13860" s="1" t="s">
        <v>258</v>
      </c>
      <c r="F13860">
        <v>3</v>
      </c>
      <c r="G13860">
        <v>2</v>
      </c>
      <c r="H13860">
        <v>1</v>
      </c>
      <c r="I13860">
        <v>1</v>
      </c>
      <c r="J13860">
        <v>18</v>
      </c>
      <c r="K13860">
        <v>7</v>
      </c>
      <c r="L13860">
        <v>2014</v>
      </c>
      <c r="M13860">
        <v>9</v>
      </c>
      <c r="N13860">
        <v>1</v>
      </c>
      <c r="O13860">
        <v>1</v>
      </c>
      <c r="P13860">
        <v>5</v>
      </c>
      <c r="Q13860">
        <v>14</v>
      </c>
      <c r="R13860">
        <v>1</v>
      </c>
      <c r="S13860" s="1" t="s">
        <v>259</v>
      </c>
      <c r="T13860">
        <v>1</v>
      </c>
      <c r="U13860">
        <v>1</v>
      </c>
      <c r="V13860">
        <v>3</v>
      </c>
      <c r="W13860">
        <v>1</v>
      </c>
      <c r="X13860">
        <v>0</v>
      </c>
      <c r="Y13860">
        <v>1</v>
      </c>
      <c r="Z13860">
        <v>1</v>
      </c>
      <c r="AA13860">
        <v>2</v>
      </c>
      <c r="AF13860" s="1" t="s">
        <v>258</v>
      </c>
      <c r="AL13860" s="1" t="s">
        <v>258</v>
      </c>
      <c r="AM13860" s="1" t="s">
        <v>258</v>
      </c>
      <c r="AN13860">
        <v>2</v>
      </c>
      <c r="AO13860">
        <v>2</v>
      </c>
      <c r="AP13860">
        <v>1</v>
      </c>
      <c r="AQ13860">
        <v>2</v>
      </c>
      <c r="AR13860">
        <v>1</v>
      </c>
      <c r="AS13860">
        <v>1</v>
      </c>
      <c r="AT13860">
        <v>1</v>
      </c>
      <c r="AU13860">
        <v>1</v>
      </c>
      <c r="AV13860">
        <v>2</v>
      </c>
      <c r="AW13860" s="1" t="s">
        <v>421</v>
      </c>
      <c r="AX13860">
        <v>1</v>
      </c>
      <c r="AY13860">
        <v>1</v>
      </c>
      <c r="AZ13860">
        <v>309401601</v>
      </c>
      <c r="BA13860">
        <v>251304.53021380599</v>
      </c>
    </row>
    <row r="13861" spans="1:53" x14ac:dyDescent="0.35">
      <c r="A13861">
        <v>2023</v>
      </c>
      <c r="B13861">
        <v>3094</v>
      </c>
      <c r="C13861">
        <v>16</v>
      </c>
      <c r="D13861">
        <v>1</v>
      </c>
      <c r="E13861" s="1" t="s">
        <v>258</v>
      </c>
      <c r="F13861">
        <v>4</v>
      </c>
      <c r="G13861">
        <v>2</v>
      </c>
      <c r="H13861">
        <v>1</v>
      </c>
      <c r="I13861">
        <v>1</v>
      </c>
      <c r="J13861">
        <v>15</v>
      </c>
      <c r="K13861">
        <v>3</v>
      </c>
      <c r="L13861">
        <v>2023</v>
      </c>
      <c r="M13861">
        <v>0</v>
      </c>
      <c r="N13861">
        <v>2</v>
      </c>
      <c r="R13861">
        <v>9</v>
      </c>
      <c r="S13861" s="1" t="s">
        <v>258</v>
      </c>
      <c r="AF13861" s="1" t="s">
        <v>258</v>
      </c>
      <c r="AL13861" s="1" t="s">
        <v>258</v>
      </c>
      <c r="AM13861" s="1" t="s">
        <v>258</v>
      </c>
      <c r="AW13861" s="1" t="s">
        <v>258</v>
      </c>
      <c r="AZ13861">
        <v>309401601</v>
      </c>
      <c r="BA13861">
        <v>91621.739400814302</v>
      </c>
    </row>
    <row r="13862" spans="1:53" x14ac:dyDescent="0.35">
      <c r="A13862">
        <v>2023</v>
      </c>
      <c r="B13862">
        <v>3094</v>
      </c>
      <c r="C13862">
        <v>29</v>
      </c>
      <c r="D13862">
        <v>1</v>
      </c>
      <c r="E13862" s="1" t="s">
        <v>258</v>
      </c>
      <c r="F13862">
        <v>2</v>
      </c>
      <c r="G13862">
        <v>1</v>
      </c>
      <c r="H13862">
        <v>1</v>
      </c>
      <c r="I13862">
        <v>1</v>
      </c>
      <c r="J13862">
        <v>20</v>
      </c>
      <c r="K13862">
        <v>1</v>
      </c>
      <c r="L13862">
        <v>2023</v>
      </c>
      <c r="M13862">
        <v>0</v>
      </c>
      <c r="N13862">
        <v>1</v>
      </c>
      <c r="O13862">
        <v>1</v>
      </c>
      <c r="P13862">
        <v>1</v>
      </c>
      <c r="Q13862">
        <v>14</v>
      </c>
      <c r="R13862">
        <v>1</v>
      </c>
      <c r="S13862" s="1" t="s">
        <v>259</v>
      </c>
      <c r="AF13862" s="1" t="s">
        <v>258</v>
      </c>
      <c r="AL13862" s="1" t="s">
        <v>258</v>
      </c>
      <c r="AM13862" s="1" t="s">
        <v>258</v>
      </c>
      <c r="AW13862" s="1" t="s">
        <v>258</v>
      </c>
      <c r="AZ13862">
        <v>309402901</v>
      </c>
      <c r="BA13862">
        <v>104811.807996669</v>
      </c>
    </row>
    <row r="13863" spans="1:53" x14ac:dyDescent="0.35">
      <c r="A13863">
        <v>2023</v>
      </c>
      <c r="B13863">
        <v>3094</v>
      </c>
      <c r="C13863">
        <v>48</v>
      </c>
      <c r="D13863">
        <v>1</v>
      </c>
      <c r="E13863" s="1" t="s">
        <v>258</v>
      </c>
      <c r="F13863">
        <v>3</v>
      </c>
      <c r="G13863">
        <v>1</v>
      </c>
      <c r="H13863">
        <v>1</v>
      </c>
      <c r="I13863">
        <v>1</v>
      </c>
      <c r="J13863">
        <v>2</v>
      </c>
      <c r="K13863">
        <v>12</v>
      </c>
      <c r="L13863">
        <v>2012</v>
      </c>
      <c r="M13863">
        <v>11</v>
      </c>
      <c r="N13863">
        <v>1</v>
      </c>
      <c r="O13863">
        <v>2</v>
      </c>
      <c r="P13863">
        <v>3</v>
      </c>
      <c r="Q13863">
        <v>20</v>
      </c>
      <c r="R13863">
        <v>1</v>
      </c>
      <c r="S13863" s="1" t="s">
        <v>261</v>
      </c>
      <c r="T13863">
        <v>1</v>
      </c>
      <c r="U13863">
        <v>1</v>
      </c>
      <c r="V13863">
        <v>2</v>
      </c>
      <c r="W13863">
        <v>1</v>
      </c>
      <c r="X13863">
        <v>2</v>
      </c>
      <c r="Y13863">
        <v>1</v>
      </c>
      <c r="Z13863">
        <v>1</v>
      </c>
      <c r="AA13863">
        <v>1</v>
      </c>
      <c r="AB13863">
        <v>1</v>
      </c>
      <c r="AC13863">
        <v>10</v>
      </c>
      <c r="AD13863">
        <v>20</v>
      </c>
      <c r="AE13863">
        <v>1</v>
      </c>
      <c r="AF13863" s="1" t="s">
        <v>269</v>
      </c>
      <c r="AG13863">
        <v>2</v>
      </c>
      <c r="AH13863">
        <v>3</v>
      </c>
      <c r="AI13863">
        <v>20</v>
      </c>
      <c r="AJ13863">
        <v>1</v>
      </c>
      <c r="AL13863" s="1" t="s">
        <v>279</v>
      </c>
      <c r="AM13863" s="1" t="s">
        <v>258</v>
      </c>
      <c r="AN13863">
        <v>1</v>
      </c>
      <c r="AO13863">
        <v>2</v>
      </c>
      <c r="AP13863">
        <v>1</v>
      </c>
      <c r="AQ13863">
        <v>2</v>
      </c>
      <c r="AR13863">
        <v>1</v>
      </c>
      <c r="AS13863">
        <v>1</v>
      </c>
      <c r="AT13863">
        <v>1</v>
      </c>
      <c r="AU13863">
        <v>1</v>
      </c>
      <c r="AV13863">
        <v>2</v>
      </c>
      <c r="AW13863" s="1" t="s">
        <v>262</v>
      </c>
      <c r="AX13863">
        <v>1</v>
      </c>
      <c r="AY13863">
        <v>1</v>
      </c>
      <c r="AZ13863">
        <v>309404801</v>
      </c>
      <c r="BA13863">
        <v>252557.77859690401</v>
      </c>
    </row>
    <row r="13864" spans="1:53" x14ac:dyDescent="0.35">
      <c r="A13864">
        <v>2023</v>
      </c>
      <c r="B13864">
        <v>3094</v>
      </c>
      <c r="C13864">
        <v>48</v>
      </c>
      <c r="D13864">
        <v>1</v>
      </c>
      <c r="E13864" s="1" t="s">
        <v>258</v>
      </c>
      <c r="F13864">
        <v>4</v>
      </c>
      <c r="G13864">
        <v>1</v>
      </c>
      <c r="H13864">
        <v>1</v>
      </c>
      <c r="I13864">
        <v>1</v>
      </c>
      <c r="J13864">
        <v>12</v>
      </c>
      <c r="K13864">
        <v>4</v>
      </c>
      <c r="L13864">
        <v>2023</v>
      </c>
      <c r="M13864">
        <v>0</v>
      </c>
      <c r="N13864">
        <v>2</v>
      </c>
      <c r="R13864">
        <v>9</v>
      </c>
      <c r="S13864" s="1" t="s">
        <v>258</v>
      </c>
      <c r="AF13864" s="1" t="s">
        <v>258</v>
      </c>
      <c r="AL13864" s="1" t="s">
        <v>258</v>
      </c>
      <c r="AM13864" s="1" t="s">
        <v>258</v>
      </c>
      <c r="AW13864" s="1" t="s">
        <v>258</v>
      </c>
      <c r="AZ13864">
        <v>309404801</v>
      </c>
      <c r="BA13864">
        <v>104811.807996669</v>
      </c>
    </row>
    <row r="13865" spans="1:53" x14ac:dyDescent="0.35">
      <c r="A13865">
        <v>2023</v>
      </c>
      <c r="B13865">
        <v>3094</v>
      </c>
      <c r="C13865">
        <v>49</v>
      </c>
      <c r="D13865">
        <v>1</v>
      </c>
      <c r="E13865" s="1" t="s">
        <v>258</v>
      </c>
      <c r="F13865">
        <v>4</v>
      </c>
      <c r="G13865">
        <v>1</v>
      </c>
      <c r="H13865">
        <v>1</v>
      </c>
      <c r="I13865">
        <v>1</v>
      </c>
      <c r="J13865">
        <v>7</v>
      </c>
      <c r="K13865">
        <v>7</v>
      </c>
      <c r="L13865">
        <v>2013</v>
      </c>
      <c r="M13865">
        <v>10</v>
      </c>
      <c r="N13865">
        <v>1</v>
      </c>
      <c r="O13865">
        <v>1</v>
      </c>
      <c r="P13865">
        <v>12</v>
      </c>
      <c r="Q13865">
        <v>14</v>
      </c>
      <c r="R13865">
        <v>1</v>
      </c>
      <c r="S13865" s="1" t="s">
        <v>259</v>
      </c>
      <c r="T13865">
        <v>1</v>
      </c>
      <c r="U13865">
        <v>2</v>
      </c>
      <c r="W13865">
        <v>1</v>
      </c>
      <c r="X13865">
        <v>1</v>
      </c>
      <c r="Y13865">
        <v>1</v>
      </c>
      <c r="Z13865">
        <v>1</v>
      </c>
      <c r="AA13865">
        <v>1</v>
      </c>
      <c r="AB13865">
        <v>1</v>
      </c>
      <c r="AC13865">
        <v>2</v>
      </c>
      <c r="AD13865">
        <v>20</v>
      </c>
      <c r="AE13865">
        <v>1</v>
      </c>
      <c r="AF13865" s="1" t="s">
        <v>269</v>
      </c>
      <c r="AG13865">
        <v>1</v>
      </c>
      <c r="AH13865">
        <v>3</v>
      </c>
      <c r="AI13865">
        <v>20</v>
      </c>
      <c r="AJ13865">
        <v>1</v>
      </c>
      <c r="AL13865" s="1" t="s">
        <v>270</v>
      </c>
      <c r="AM13865" s="1" t="s">
        <v>276</v>
      </c>
      <c r="AN13865">
        <v>2</v>
      </c>
      <c r="AO13865">
        <v>2</v>
      </c>
      <c r="AP13865">
        <v>1</v>
      </c>
      <c r="AQ13865">
        <v>1</v>
      </c>
      <c r="AR13865">
        <v>1</v>
      </c>
      <c r="AS13865">
        <v>1</v>
      </c>
      <c r="AT13865">
        <v>1</v>
      </c>
      <c r="AU13865">
        <v>1</v>
      </c>
      <c r="AV13865">
        <v>1</v>
      </c>
      <c r="AW13865" s="1" t="s">
        <v>262</v>
      </c>
      <c r="AX13865">
        <v>2</v>
      </c>
      <c r="AY13865">
        <v>1</v>
      </c>
      <c r="AZ13865">
        <v>309404901</v>
      </c>
      <c r="BA13865">
        <v>252557.77859690401</v>
      </c>
    </row>
    <row r="13866" spans="1:53" x14ac:dyDescent="0.35">
      <c r="A13866">
        <v>2023</v>
      </c>
      <c r="B13866">
        <v>3094</v>
      </c>
      <c r="C13866">
        <v>85</v>
      </c>
      <c r="D13866">
        <v>1</v>
      </c>
      <c r="E13866" s="1" t="s">
        <v>258</v>
      </c>
      <c r="F13866">
        <v>6</v>
      </c>
      <c r="G13866">
        <v>3</v>
      </c>
      <c r="H13866">
        <v>1</v>
      </c>
      <c r="I13866">
        <v>1</v>
      </c>
      <c r="J13866">
        <v>17</v>
      </c>
      <c r="K13866">
        <v>10</v>
      </c>
      <c r="L13866">
        <v>2018</v>
      </c>
      <c r="M13866">
        <v>5</v>
      </c>
      <c r="N13866">
        <v>1</v>
      </c>
      <c r="O13866">
        <v>1</v>
      </c>
      <c r="P13866">
        <v>0</v>
      </c>
      <c r="Q13866">
        <v>20</v>
      </c>
      <c r="R13866">
        <v>1</v>
      </c>
      <c r="S13866" s="1" t="s">
        <v>266</v>
      </c>
      <c r="T13866">
        <v>1</v>
      </c>
      <c r="U13866">
        <v>1</v>
      </c>
      <c r="V13866">
        <v>1</v>
      </c>
      <c r="W13866">
        <v>1</v>
      </c>
      <c r="X13866">
        <v>0</v>
      </c>
      <c r="Y13866">
        <v>1</v>
      </c>
      <c r="Z13866">
        <v>1</v>
      </c>
      <c r="AA13866">
        <v>2</v>
      </c>
      <c r="AF13866" s="1" t="s">
        <v>258</v>
      </c>
      <c r="AL13866" s="1" t="s">
        <v>258</v>
      </c>
      <c r="AM13866" s="1" t="s">
        <v>258</v>
      </c>
      <c r="AN13866">
        <v>1</v>
      </c>
      <c r="AO13866">
        <v>2</v>
      </c>
      <c r="AW13866" s="1" t="s">
        <v>258</v>
      </c>
      <c r="AX13866">
        <v>1</v>
      </c>
      <c r="AY13866">
        <v>1</v>
      </c>
      <c r="AZ13866">
        <v>309408501</v>
      </c>
      <c r="BA13866">
        <v>251304.53021380599</v>
      </c>
    </row>
    <row r="13867" spans="1:53" x14ac:dyDescent="0.35">
      <c r="A13867">
        <v>2023</v>
      </c>
      <c r="B13867">
        <v>3094</v>
      </c>
      <c r="C13867">
        <v>94</v>
      </c>
      <c r="D13867">
        <v>1</v>
      </c>
      <c r="E13867" s="1" t="s">
        <v>258</v>
      </c>
      <c r="F13867">
        <v>4</v>
      </c>
      <c r="G13867">
        <v>1</v>
      </c>
      <c r="H13867">
        <v>1</v>
      </c>
      <c r="I13867">
        <v>4</v>
      </c>
      <c r="S13867" s="1" t="s">
        <v>258</v>
      </c>
      <c r="AF13867" s="1" t="s">
        <v>258</v>
      </c>
      <c r="AL13867" s="1" t="s">
        <v>258</v>
      </c>
      <c r="AM13867" s="1" t="s">
        <v>258</v>
      </c>
      <c r="AW13867" s="1" t="s">
        <v>258</v>
      </c>
      <c r="AZ13867">
        <v>309409401</v>
      </c>
    </row>
    <row r="13868" spans="1:53" x14ac:dyDescent="0.35">
      <c r="A13868">
        <v>2023</v>
      </c>
      <c r="B13868">
        <v>3094</v>
      </c>
      <c r="C13868">
        <v>104</v>
      </c>
      <c r="D13868">
        <v>1</v>
      </c>
      <c r="E13868" s="1" t="s">
        <v>258</v>
      </c>
      <c r="F13868">
        <v>2</v>
      </c>
      <c r="G13868">
        <v>1</v>
      </c>
      <c r="H13868">
        <v>1</v>
      </c>
      <c r="I13868">
        <v>1</v>
      </c>
      <c r="J13868">
        <v>1</v>
      </c>
      <c r="K13868">
        <v>7</v>
      </c>
      <c r="L13868">
        <v>2018</v>
      </c>
      <c r="M13868">
        <v>5</v>
      </c>
      <c r="N13868">
        <v>2</v>
      </c>
      <c r="R13868">
        <v>1</v>
      </c>
      <c r="S13868" s="1" t="s">
        <v>259</v>
      </c>
      <c r="T13868">
        <v>1</v>
      </c>
      <c r="U13868">
        <v>2</v>
      </c>
      <c r="W13868">
        <v>1</v>
      </c>
      <c r="X13868">
        <v>1</v>
      </c>
      <c r="Y13868">
        <v>1</v>
      </c>
      <c r="Z13868">
        <v>1</v>
      </c>
      <c r="AA13868">
        <v>2</v>
      </c>
      <c r="AF13868" s="1" t="s">
        <v>258</v>
      </c>
      <c r="AL13868" s="1" t="s">
        <v>258</v>
      </c>
      <c r="AM13868" s="1" t="s">
        <v>258</v>
      </c>
      <c r="AN13868">
        <v>1</v>
      </c>
      <c r="AO13868">
        <v>2</v>
      </c>
      <c r="AW13868" s="1" t="s">
        <v>258</v>
      </c>
      <c r="AX13868">
        <v>2</v>
      </c>
      <c r="AY13868">
        <v>5</v>
      </c>
      <c r="AZ13868">
        <v>309410401</v>
      </c>
      <c r="BA13868">
        <v>251304.53021380599</v>
      </c>
    </row>
    <row r="13869" spans="1:53" x14ac:dyDescent="0.35">
      <c r="A13869">
        <v>2023</v>
      </c>
      <c r="B13869">
        <v>3094</v>
      </c>
      <c r="C13869">
        <v>109</v>
      </c>
      <c r="D13869">
        <v>1</v>
      </c>
      <c r="E13869" s="1" t="s">
        <v>258</v>
      </c>
      <c r="F13869">
        <v>6</v>
      </c>
      <c r="G13869">
        <v>1</v>
      </c>
      <c r="H13869">
        <v>1</v>
      </c>
      <c r="I13869">
        <v>1</v>
      </c>
      <c r="J13869">
        <v>12</v>
      </c>
      <c r="K13869">
        <v>1</v>
      </c>
      <c r="L13869">
        <v>2018</v>
      </c>
      <c r="M13869">
        <v>5</v>
      </c>
      <c r="N13869">
        <v>1</v>
      </c>
      <c r="O13869">
        <v>1</v>
      </c>
      <c r="P13869">
        <v>5</v>
      </c>
      <c r="Q13869">
        <v>14</v>
      </c>
      <c r="R13869">
        <v>1</v>
      </c>
      <c r="S13869" s="1" t="s">
        <v>259</v>
      </c>
      <c r="T13869">
        <v>1</v>
      </c>
      <c r="U13869">
        <v>1</v>
      </c>
      <c r="V13869">
        <v>2</v>
      </c>
      <c r="W13869">
        <v>1</v>
      </c>
      <c r="X13869">
        <v>2</v>
      </c>
      <c r="Y13869">
        <v>1</v>
      </c>
      <c r="Z13869">
        <v>1</v>
      </c>
      <c r="AA13869">
        <v>1</v>
      </c>
      <c r="AB13869">
        <v>1</v>
      </c>
      <c r="AC13869">
        <v>5</v>
      </c>
      <c r="AD13869">
        <v>14</v>
      </c>
      <c r="AE13869">
        <v>1</v>
      </c>
      <c r="AF13869" s="1" t="s">
        <v>260</v>
      </c>
      <c r="AG13869">
        <v>1</v>
      </c>
      <c r="AH13869">
        <v>5</v>
      </c>
      <c r="AI13869">
        <v>14</v>
      </c>
      <c r="AJ13869">
        <v>2</v>
      </c>
      <c r="AK13869">
        <v>1</v>
      </c>
      <c r="AL13869" s="1" t="s">
        <v>258</v>
      </c>
      <c r="AM13869" s="1" t="s">
        <v>258</v>
      </c>
      <c r="AN13869">
        <v>1</v>
      </c>
      <c r="AO13869">
        <v>3</v>
      </c>
      <c r="AW13869" s="1" t="s">
        <v>258</v>
      </c>
      <c r="AX13869">
        <v>1</v>
      </c>
      <c r="AY13869">
        <v>3</v>
      </c>
      <c r="AZ13869">
        <v>309410901</v>
      </c>
      <c r="BA13869">
        <v>251304.53021380599</v>
      </c>
    </row>
    <row r="13870" spans="1:53" x14ac:dyDescent="0.35">
      <c r="A13870">
        <v>2023</v>
      </c>
      <c r="B13870">
        <v>3094</v>
      </c>
      <c r="C13870">
        <v>109</v>
      </c>
      <c r="D13870">
        <v>1</v>
      </c>
      <c r="E13870" s="1" t="s">
        <v>258</v>
      </c>
      <c r="F13870">
        <v>8</v>
      </c>
      <c r="G13870">
        <v>7</v>
      </c>
      <c r="H13870">
        <v>1</v>
      </c>
      <c r="I13870">
        <v>1</v>
      </c>
      <c r="J13870">
        <v>30</v>
      </c>
      <c r="K13870">
        <v>11</v>
      </c>
      <c r="L13870">
        <v>2022</v>
      </c>
      <c r="M13870">
        <v>1</v>
      </c>
      <c r="N13870">
        <v>1</v>
      </c>
      <c r="O13870">
        <v>1</v>
      </c>
      <c r="P13870">
        <v>2</v>
      </c>
      <c r="Q13870">
        <v>14</v>
      </c>
      <c r="R13870">
        <v>1</v>
      </c>
      <c r="S13870" s="1" t="s">
        <v>259</v>
      </c>
      <c r="T13870">
        <v>2</v>
      </c>
      <c r="AF13870" s="1" t="s">
        <v>258</v>
      </c>
      <c r="AL13870" s="1" t="s">
        <v>258</v>
      </c>
      <c r="AM13870" s="1" t="s">
        <v>258</v>
      </c>
      <c r="AW13870" s="1" t="s">
        <v>258</v>
      </c>
      <c r="AZ13870">
        <v>309410901</v>
      </c>
      <c r="BA13870">
        <v>91621.739400814302</v>
      </c>
    </row>
    <row r="13871" spans="1:53" x14ac:dyDescent="0.35">
      <c r="A13871">
        <v>2023</v>
      </c>
      <c r="B13871">
        <v>3095</v>
      </c>
      <c r="C13871">
        <v>6</v>
      </c>
      <c r="D13871">
        <v>1</v>
      </c>
      <c r="E13871" s="1" t="s">
        <v>258</v>
      </c>
      <c r="F13871">
        <v>2</v>
      </c>
      <c r="G13871">
        <v>1</v>
      </c>
      <c r="H13871">
        <v>1</v>
      </c>
      <c r="I13871">
        <v>1</v>
      </c>
      <c r="J13871">
        <v>30</v>
      </c>
      <c r="K13871">
        <v>5</v>
      </c>
      <c r="L13871">
        <v>2017</v>
      </c>
      <c r="M13871">
        <v>6</v>
      </c>
      <c r="N13871">
        <v>2</v>
      </c>
      <c r="R13871">
        <v>2</v>
      </c>
      <c r="S13871" s="1" t="s">
        <v>258</v>
      </c>
      <c r="T13871">
        <v>1</v>
      </c>
      <c r="U13871">
        <v>1</v>
      </c>
      <c r="V13871">
        <v>1</v>
      </c>
      <c r="W13871">
        <v>1</v>
      </c>
      <c r="X13871">
        <v>2</v>
      </c>
      <c r="Y13871">
        <v>1</v>
      </c>
      <c r="Z13871">
        <v>1</v>
      </c>
      <c r="AA13871">
        <v>2</v>
      </c>
      <c r="AF13871" s="1" t="s">
        <v>258</v>
      </c>
      <c r="AL13871" s="1" t="s">
        <v>258</v>
      </c>
      <c r="AM13871" s="1" t="s">
        <v>258</v>
      </c>
      <c r="AN13871">
        <v>2</v>
      </c>
      <c r="AO13871">
        <v>1</v>
      </c>
      <c r="AP13871">
        <v>1</v>
      </c>
      <c r="AQ13871">
        <v>1</v>
      </c>
      <c r="AR13871">
        <v>1</v>
      </c>
      <c r="AS13871">
        <v>1</v>
      </c>
      <c r="AT13871">
        <v>1</v>
      </c>
      <c r="AU13871">
        <v>1</v>
      </c>
      <c r="AV13871">
        <v>2</v>
      </c>
      <c r="AW13871" s="1" t="s">
        <v>421</v>
      </c>
      <c r="AX13871">
        <v>2</v>
      </c>
      <c r="AY13871">
        <v>5</v>
      </c>
      <c r="AZ13871">
        <v>309500601</v>
      </c>
      <c r="BA13871">
        <v>255058.19252597401</v>
      </c>
    </row>
    <row r="13872" spans="1:53" x14ac:dyDescent="0.35">
      <c r="A13872">
        <v>2023</v>
      </c>
      <c r="B13872">
        <v>3095</v>
      </c>
      <c r="C13872">
        <v>23</v>
      </c>
      <c r="D13872">
        <v>1</v>
      </c>
      <c r="E13872" s="1" t="s">
        <v>258</v>
      </c>
      <c r="F13872">
        <v>4</v>
      </c>
      <c r="G13872">
        <v>2</v>
      </c>
      <c r="H13872">
        <v>1</v>
      </c>
      <c r="I13872">
        <v>1</v>
      </c>
      <c r="J13872">
        <v>19</v>
      </c>
      <c r="K13872">
        <v>9</v>
      </c>
      <c r="L13872">
        <v>2012</v>
      </c>
      <c r="M13872">
        <v>11</v>
      </c>
      <c r="N13872">
        <v>1</v>
      </c>
      <c r="O13872">
        <v>1</v>
      </c>
      <c r="P13872">
        <v>15</v>
      </c>
      <c r="Q13872">
        <v>20</v>
      </c>
      <c r="R13872">
        <v>2</v>
      </c>
      <c r="S13872" s="1" t="s">
        <v>258</v>
      </c>
      <c r="T13872">
        <v>1</v>
      </c>
      <c r="U13872">
        <v>2</v>
      </c>
      <c r="W13872">
        <v>1</v>
      </c>
      <c r="X13872">
        <v>1</v>
      </c>
      <c r="Y13872">
        <v>1</v>
      </c>
      <c r="Z13872">
        <v>1</v>
      </c>
      <c r="AA13872">
        <v>2</v>
      </c>
      <c r="AF13872" s="1" t="s">
        <v>258</v>
      </c>
      <c r="AL13872" s="1" t="s">
        <v>258</v>
      </c>
      <c r="AM13872" s="1" t="s">
        <v>258</v>
      </c>
      <c r="AN13872">
        <v>2</v>
      </c>
      <c r="AO13872">
        <v>2</v>
      </c>
      <c r="AP13872">
        <v>1</v>
      </c>
      <c r="AQ13872">
        <v>2</v>
      </c>
      <c r="AR13872">
        <v>1</v>
      </c>
      <c r="AS13872">
        <v>1</v>
      </c>
      <c r="AT13872">
        <v>1</v>
      </c>
      <c r="AU13872">
        <v>2</v>
      </c>
      <c r="AV13872">
        <v>1</v>
      </c>
      <c r="AW13872" s="1" t="s">
        <v>262</v>
      </c>
      <c r="AX13872">
        <v>1</v>
      </c>
      <c r="AY13872">
        <v>1</v>
      </c>
      <c r="AZ13872">
        <v>309502301</v>
      </c>
      <c r="BA13872">
        <v>275180.29578974203</v>
      </c>
    </row>
    <row r="13873" spans="1:53" x14ac:dyDescent="0.35">
      <c r="A13873">
        <v>2023</v>
      </c>
      <c r="B13873">
        <v>3095</v>
      </c>
      <c r="C13873">
        <v>23</v>
      </c>
      <c r="D13873">
        <v>1</v>
      </c>
      <c r="E13873" s="1" t="s">
        <v>258</v>
      </c>
      <c r="F13873">
        <v>5</v>
      </c>
      <c r="G13873">
        <v>2</v>
      </c>
      <c r="H13873">
        <v>1</v>
      </c>
      <c r="I13873">
        <v>1</v>
      </c>
      <c r="J13873">
        <v>5</v>
      </c>
      <c r="K13873">
        <v>7</v>
      </c>
      <c r="L13873">
        <v>2018</v>
      </c>
      <c r="M13873">
        <v>5</v>
      </c>
      <c r="N13873">
        <v>2</v>
      </c>
      <c r="R13873">
        <v>9</v>
      </c>
      <c r="S13873" s="1" t="s">
        <v>258</v>
      </c>
      <c r="T13873">
        <v>1</v>
      </c>
      <c r="U13873">
        <v>1</v>
      </c>
      <c r="V13873">
        <v>3</v>
      </c>
      <c r="W13873">
        <v>1</v>
      </c>
      <c r="X13873">
        <v>4</v>
      </c>
      <c r="Y13873">
        <v>1</v>
      </c>
      <c r="Z13873">
        <v>1</v>
      </c>
      <c r="AA13873">
        <v>2</v>
      </c>
      <c r="AF13873" s="1" t="s">
        <v>258</v>
      </c>
      <c r="AL13873" s="1" t="s">
        <v>258</v>
      </c>
      <c r="AM13873" s="1" t="s">
        <v>258</v>
      </c>
      <c r="AN13873">
        <v>1</v>
      </c>
      <c r="AO13873">
        <v>2</v>
      </c>
      <c r="AW13873" s="1" t="s">
        <v>258</v>
      </c>
      <c r="AX13873">
        <v>1</v>
      </c>
      <c r="AY13873">
        <v>1</v>
      </c>
      <c r="AZ13873">
        <v>309502301</v>
      </c>
      <c r="BA13873">
        <v>273814.789398789</v>
      </c>
    </row>
    <row r="13874" spans="1:53" x14ac:dyDescent="0.35">
      <c r="A13874">
        <v>2023</v>
      </c>
      <c r="B13874">
        <v>3095</v>
      </c>
      <c r="C13874">
        <v>33</v>
      </c>
      <c r="D13874">
        <v>1</v>
      </c>
      <c r="E13874" s="1" t="s">
        <v>258</v>
      </c>
      <c r="F13874">
        <v>5</v>
      </c>
      <c r="G13874">
        <v>2</v>
      </c>
      <c r="H13874">
        <v>1</v>
      </c>
      <c r="I13874">
        <v>1</v>
      </c>
      <c r="J13874">
        <v>10</v>
      </c>
      <c r="K13874">
        <v>3</v>
      </c>
      <c r="L13874">
        <v>2014</v>
      </c>
      <c r="M13874">
        <v>9</v>
      </c>
      <c r="N13874">
        <v>1</v>
      </c>
      <c r="O13874">
        <v>1</v>
      </c>
      <c r="P13874">
        <v>3</v>
      </c>
      <c r="Q13874">
        <v>20</v>
      </c>
      <c r="R13874">
        <v>1</v>
      </c>
      <c r="S13874" s="1" t="s">
        <v>259</v>
      </c>
      <c r="T13874">
        <v>1</v>
      </c>
      <c r="U13874">
        <v>1</v>
      </c>
      <c r="V13874">
        <v>2</v>
      </c>
      <c r="W13874">
        <v>1</v>
      </c>
      <c r="X13874">
        <v>2</v>
      </c>
      <c r="Y13874">
        <v>1</v>
      </c>
      <c r="Z13874">
        <v>1</v>
      </c>
      <c r="AA13874">
        <v>2</v>
      </c>
      <c r="AF13874" s="1" t="s">
        <v>258</v>
      </c>
      <c r="AL13874" s="1" t="s">
        <v>258</v>
      </c>
      <c r="AM13874" s="1" t="s">
        <v>258</v>
      </c>
      <c r="AN13874">
        <v>3</v>
      </c>
      <c r="AO13874">
        <v>2</v>
      </c>
      <c r="AP13874">
        <v>1</v>
      </c>
      <c r="AQ13874">
        <v>2</v>
      </c>
      <c r="AR13874">
        <v>1</v>
      </c>
      <c r="AS13874">
        <v>1</v>
      </c>
      <c r="AT13874">
        <v>1</v>
      </c>
      <c r="AU13874">
        <v>1</v>
      </c>
      <c r="AV13874">
        <v>2</v>
      </c>
      <c r="AW13874" s="1" t="s">
        <v>384</v>
      </c>
      <c r="AX13874">
        <v>1</v>
      </c>
      <c r="AY13874">
        <v>1</v>
      </c>
      <c r="AZ13874">
        <v>309503301</v>
      </c>
      <c r="BA13874">
        <v>273814.789398789</v>
      </c>
    </row>
    <row r="13875" spans="1:53" x14ac:dyDescent="0.35">
      <c r="A13875">
        <v>2023</v>
      </c>
      <c r="B13875">
        <v>3095</v>
      </c>
      <c r="C13875">
        <v>49</v>
      </c>
      <c r="D13875">
        <v>1</v>
      </c>
      <c r="E13875" s="1" t="s">
        <v>258</v>
      </c>
      <c r="F13875">
        <v>3</v>
      </c>
      <c r="G13875">
        <v>2</v>
      </c>
      <c r="H13875">
        <v>1</v>
      </c>
      <c r="I13875">
        <v>1</v>
      </c>
      <c r="J13875">
        <v>27</v>
      </c>
      <c r="K13875">
        <v>1</v>
      </c>
      <c r="L13875">
        <v>2023</v>
      </c>
      <c r="M13875">
        <v>0</v>
      </c>
      <c r="N13875">
        <v>2</v>
      </c>
      <c r="R13875">
        <v>2</v>
      </c>
      <c r="S13875" s="1" t="s">
        <v>258</v>
      </c>
      <c r="AF13875" s="1" t="s">
        <v>258</v>
      </c>
      <c r="AL13875" s="1" t="s">
        <v>258</v>
      </c>
      <c r="AM13875" s="1" t="s">
        <v>258</v>
      </c>
      <c r="AW13875" s="1" t="s">
        <v>258</v>
      </c>
      <c r="AZ13875">
        <v>309504901</v>
      </c>
      <c r="BA13875">
        <v>114200.182180153</v>
      </c>
    </row>
    <row r="13876" spans="1:53" x14ac:dyDescent="0.35">
      <c r="A13876">
        <v>2023</v>
      </c>
      <c r="B13876">
        <v>3095</v>
      </c>
      <c r="C13876">
        <v>52</v>
      </c>
      <c r="D13876">
        <v>1</v>
      </c>
      <c r="E13876" s="1" t="s">
        <v>258</v>
      </c>
      <c r="F13876">
        <v>3</v>
      </c>
      <c r="G13876">
        <v>2</v>
      </c>
      <c r="H13876">
        <v>1</v>
      </c>
      <c r="I13876">
        <v>1</v>
      </c>
      <c r="J13876">
        <v>5</v>
      </c>
      <c r="K13876">
        <v>2</v>
      </c>
      <c r="L13876">
        <v>2013</v>
      </c>
      <c r="M13876">
        <v>10</v>
      </c>
      <c r="N13876">
        <v>1</v>
      </c>
      <c r="O13876">
        <v>2</v>
      </c>
      <c r="P13876">
        <v>3</v>
      </c>
      <c r="Q13876">
        <v>20</v>
      </c>
      <c r="R13876">
        <v>1</v>
      </c>
      <c r="S13876" s="1" t="s">
        <v>397</v>
      </c>
      <c r="T13876">
        <v>1</v>
      </c>
      <c r="U13876">
        <v>1</v>
      </c>
      <c r="V13876">
        <v>2</v>
      </c>
      <c r="W13876">
        <v>1</v>
      </c>
      <c r="X13876">
        <v>2</v>
      </c>
      <c r="Y13876">
        <v>1</v>
      </c>
      <c r="Z13876">
        <v>1</v>
      </c>
      <c r="AA13876">
        <v>1</v>
      </c>
      <c r="AB13876">
        <v>2</v>
      </c>
      <c r="AC13876">
        <v>4</v>
      </c>
      <c r="AD13876">
        <v>20</v>
      </c>
      <c r="AE13876">
        <v>1</v>
      </c>
      <c r="AF13876" s="1" t="s">
        <v>260</v>
      </c>
      <c r="AG13876">
        <v>2</v>
      </c>
      <c r="AH13876">
        <v>4</v>
      </c>
      <c r="AI13876">
        <v>20</v>
      </c>
      <c r="AJ13876">
        <v>2</v>
      </c>
      <c r="AK13876">
        <v>3</v>
      </c>
      <c r="AL13876" s="1" t="s">
        <v>258</v>
      </c>
      <c r="AM13876" s="1" t="s">
        <v>258</v>
      </c>
      <c r="AN13876">
        <v>2</v>
      </c>
      <c r="AO13876">
        <v>2</v>
      </c>
      <c r="AP13876">
        <v>1</v>
      </c>
      <c r="AQ13876">
        <v>2</v>
      </c>
      <c r="AR13876">
        <v>1</v>
      </c>
      <c r="AS13876">
        <v>1</v>
      </c>
      <c r="AT13876">
        <v>1</v>
      </c>
      <c r="AU13876">
        <v>2</v>
      </c>
      <c r="AV13876">
        <v>2</v>
      </c>
      <c r="AW13876" s="1" t="s">
        <v>375</v>
      </c>
      <c r="AX13876">
        <v>1</v>
      </c>
      <c r="AY13876">
        <v>1</v>
      </c>
      <c r="AZ13876">
        <v>309505201</v>
      </c>
      <c r="BA13876">
        <v>363951.54455396498</v>
      </c>
    </row>
    <row r="13877" spans="1:53" x14ac:dyDescent="0.35">
      <c r="A13877">
        <v>2023</v>
      </c>
      <c r="B13877">
        <v>3095</v>
      </c>
      <c r="C13877">
        <v>52</v>
      </c>
      <c r="D13877">
        <v>1</v>
      </c>
      <c r="E13877" s="1" t="s">
        <v>258</v>
      </c>
      <c r="F13877">
        <v>4</v>
      </c>
      <c r="G13877">
        <v>2</v>
      </c>
      <c r="H13877">
        <v>1</v>
      </c>
      <c r="I13877">
        <v>1</v>
      </c>
      <c r="J13877">
        <v>12</v>
      </c>
      <c r="K13877">
        <v>11</v>
      </c>
      <c r="L13877">
        <v>2019</v>
      </c>
      <c r="M13877">
        <v>3</v>
      </c>
      <c r="N13877">
        <v>2</v>
      </c>
      <c r="R13877">
        <v>9</v>
      </c>
      <c r="S13877" s="1" t="s">
        <v>258</v>
      </c>
      <c r="T13877">
        <v>1</v>
      </c>
      <c r="U13877">
        <v>1</v>
      </c>
      <c r="V13877">
        <v>1</v>
      </c>
      <c r="W13877">
        <v>1</v>
      </c>
      <c r="X13877">
        <v>0</v>
      </c>
      <c r="Y13877">
        <v>1</v>
      </c>
      <c r="Z13877">
        <v>1</v>
      </c>
      <c r="AA13877">
        <v>2</v>
      </c>
      <c r="AF13877" s="1" t="s">
        <v>258</v>
      </c>
      <c r="AL13877" s="1" t="s">
        <v>258</v>
      </c>
      <c r="AM13877" s="1" t="s">
        <v>258</v>
      </c>
      <c r="AN13877">
        <v>1</v>
      </c>
      <c r="AO13877">
        <v>2</v>
      </c>
      <c r="AW13877" s="1" t="s">
        <v>258</v>
      </c>
      <c r="AX13877">
        <v>1</v>
      </c>
      <c r="AY13877">
        <v>3</v>
      </c>
      <c r="AZ13877">
        <v>309505201</v>
      </c>
      <c r="BA13877">
        <v>99828.631250859893</v>
      </c>
    </row>
    <row r="13878" spans="1:53" x14ac:dyDescent="0.35">
      <c r="A13878">
        <v>2023</v>
      </c>
      <c r="B13878">
        <v>3095</v>
      </c>
      <c r="C13878">
        <v>67</v>
      </c>
      <c r="D13878">
        <v>1</v>
      </c>
      <c r="E13878" s="1" t="s">
        <v>258</v>
      </c>
      <c r="F13878">
        <v>5</v>
      </c>
      <c r="G13878">
        <v>4</v>
      </c>
      <c r="H13878">
        <v>1</v>
      </c>
      <c r="I13878">
        <v>1</v>
      </c>
      <c r="J13878">
        <v>10</v>
      </c>
      <c r="K13878">
        <v>1</v>
      </c>
      <c r="L13878">
        <v>2018</v>
      </c>
      <c r="M13878">
        <v>5</v>
      </c>
      <c r="N13878">
        <v>2</v>
      </c>
      <c r="R13878">
        <v>1</v>
      </c>
      <c r="S13878" s="1" t="s">
        <v>259</v>
      </c>
      <c r="T13878">
        <v>1</v>
      </c>
      <c r="U13878">
        <v>1</v>
      </c>
      <c r="V13878">
        <v>1</v>
      </c>
      <c r="W13878">
        <v>1</v>
      </c>
      <c r="X13878">
        <v>1</v>
      </c>
      <c r="Y13878">
        <v>1</v>
      </c>
      <c r="Z13878">
        <v>1</v>
      </c>
      <c r="AA13878">
        <v>2</v>
      </c>
      <c r="AF13878" s="1" t="s">
        <v>258</v>
      </c>
      <c r="AL13878" s="1" t="s">
        <v>258</v>
      </c>
      <c r="AM13878" s="1" t="s">
        <v>258</v>
      </c>
      <c r="AN13878">
        <v>1</v>
      </c>
      <c r="AO13878">
        <v>2</v>
      </c>
      <c r="AW13878" s="1" t="s">
        <v>258</v>
      </c>
      <c r="AX13878">
        <v>1</v>
      </c>
      <c r="AY13878">
        <v>5</v>
      </c>
      <c r="AZ13878">
        <v>309506701</v>
      </c>
      <c r="BA13878">
        <v>255058.19252597401</v>
      </c>
    </row>
    <row r="13879" spans="1:53" x14ac:dyDescent="0.35">
      <c r="A13879">
        <v>2023</v>
      </c>
      <c r="B13879">
        <v>3095</v>
      </c>
      <c r="C13879">
        <v>72</v>
      </c>
      <c r="D13879">
        <v>1</v>
      </c>
      <c r="E13879" s="1" t="s">
        <v>258</v>
      </c>
      <c r="F13879">
        <v>4</v>
      </c>
      <c r="G13879">
        <v>2</v>
      </c>
      <c r="H13879">
        <v>1</v>
      </c>
      <c r="I13879">
        <v>1</v>
      </c>
      <c r="J13879">
        <v>19</v>
      </c>
      <c r="K13879">
        <v>2</v>
      </c>
      <c r="L13879">
        <v>2015</v>
      </c>
      <c r="M13879">
        <v>8</v>
      </c>
      <c r="N13879">
        <v>1</v>
      </c>
      <c r="O13879">
        <v>1</v>
      </c>
      <c r="P13879">
        <v>10</v>
      </c>
      <c r="Q13879">
        <v>14</v>
      </c>
      <c r="R13879">
        <v>1</v>
      </c>
      <c r="S13879" s="1" t="s">
        <v>259</v>
      </c>
      <c r="T13879">
        <v>1</v>
      </c>
      <c r="U13879">
        <v>1</v>
      </c>
      <c r="V13879">
        <v>2</v>
      </c>
      <c r="W13879">
        <v>1</v>
      </c>
      <c r="X13879">
        <v>1</v>
      </c>
      <c r="Y13879">
        <v>1</v>
      </c>
      <c r="Z13879">
        <v>1</v>
      </c>
      <c r="AA13879">
        <v>1</v>
      </c>
      <c r="AB13879">
        <v>1</v>
      </c>
      <c r="AC13879">
        <v>10</v>
      </c>
      <c r="AD13879">
        <v>14</v>
      </c>
      <c r="AE13879">
        <v>2</v>
      </c>
      <c r="AF13879" s="1" t="s">
        <v>258</v>
      </c>
      <c r="AL13879" s="1" t="s">
        <v>258</v>
      </c>
      <c r="AM13879" s="1" t="s">
        <v>258</v>
      </c>
      <c r="AN13879">
        <v>2</v>
      </c>
      <c r="AO13879">
        <v>2</v>
      </c>
      <c r="AP13879">
        <v>1</v>
      </c>
      <c r="AQ13879">
        <v>1</v>
      </c>
      <c r="AR13879">
        <v>1</v>
      </c>
      <c r="AS13879">
        <v>1</v>
      </c>
      <c r="AT13879">
        <v>1</v>
      </c>
      <c r="AU13879">
        <v>1</v>
      </c>
      <c r="AV13879">
        <v>2</v>
      </c>
      <c r="AW13879" s="1" t="s">
        <v>281</v>
      </c>
      <c r="AX13879">
        <v>1</v>
      </c>
      <c r="AY13879">
        <v>3</v>
      </c>
      <c r="AZ13879">
        <v>309507201</v>
      </c>
      <c r="BA13879">
        <v>255058.19252597401</v>
      </c>
    </row>
    <row r="13880" spans="1:53" x14ac:dyDescent="0.35">
      <c r="A13880">
        <v>2023</v>
      </c>
      <c r="B13880">
        <v>3095</v>
      </c>
      <c r="C13880">
        <v>72</v>
      </c>
      <c r="D13880">
        <v>1</v>
      </c>
      <c r="E13880" s="1" t="s">
        <v>258</v>
      </c>
      <c r="F13880">
        <v>5</v>
      </c>
      <c r="G13880">
        <v>2</v>
      </c>
      <c r="H13880">
        <v>1</v>
      </c>
      <c r="I13880">
        <v>1</v>
      </c>
      <c r="J13880">
        <v>1</v>
      </c>
      <c r="K13880">
        <v>9</v>
      </c>
      <c r="L13880">
        <v>2019</v>
      </c>
      <c r="M13880">
        <v>4</v>
      </c>
      <c r="N13880">
        <v>1</v>
      </c>
      <c r="O13880">
        <v>1</v>
      </c>
      <c r="P13880">
        <v>10</v>
      </c>
      <c r="Q13880">
        <v>14</v>
      </c>
      <c r="R13880">
        <v>9</v>
      </c>
      <c r="S13880" s="1" t="s">
        <v>258</v>
      </c>
      <c r="T13880">
        <v>1</v>
      </c>
      <c r="U13880">
        <v>1</v>
      </c>
      <c r="V13880">
        <v>1</v>
      </c>
      <c r="W13880">
        <v>1</v>
      </c>
      <c r="X13880">
        <v>2</v>
      </c>
      <c r="Y13880">
        <v>1</v>
      </c>
      <c r="Z13880">
        <v>1</v>
      </c>
      <c r="AA13880">
        <v>2</v>
      </c>
      <c r="AF13880" s="1" t="s">
        <v>258</v>
      </c>
      <c r="AL13880" s="1" t="s">
        <v>258</v>
      </c>
      <c r="AM13880" s="1" t="s">
        <v>258</v>
      </c>
      <c r="AN13880">
        <v>1</v>
      </c>
      <c r="AO13880">
        <v>2</v>
      </c>
      <c r="AW13880" s="1" t="s">
        <v>258</v>
      </c>
      <c r="AX13880">
        <v>1</v>
      </c>
      <c r="AY13880">
        <v>3</v>
      </c>
      <c r="AZ13880">
        <v>309507201</v>
      </c>
      <c r="BA13880">
        <v>99828.631250859893</v>
      </c>
    </row>
    <row r="13881" spans="1:53" x14ac:dyDescent="0.35">
      <c r="A13881">
        <v>2023</v>
      </c>
      <c r="B13881">
        <v>3095</v>
      </c>
      <c r="C13881">
        <v>78</v>
      </c>
      <c r="D13881">
        <v>1</v>
      </c>
      <c r="E13881" s="1" t="s">
        <v>258</v>
      </c>
      <c r="F13881">
        <v>3</v>
      </c>
      <c r="G13881">
        <v>2</v>
      </c>
      <c r="H13881">
        <v>1</v>
      </c>
      <c r="I13881">
        <v>1</v>
      </c>
      <c r="J13881">
        <v>17</v>
      </c>
      <c r="K13881">
        <v>9</v>
      </c>
      <c r="L13881">
        <v>2013</v>
      </c>
      <c r="M13881">
        <v>10</v>
      </c>
      <c r="N13881">
        <v>1</v>
      </c>
      <c r="O13881">
        <v>1</v>
      </c>
      <c r="P13881">
        <v>2</v>
      </c>
      <c r="Q13881">
        <v>14</v>
      </c>
      <c r="R13881">
        <v>1</v>
      </c>
      <c r="S13881" s="1" t="s">
        <v>259</v>
      </c>
      <c r="T13881">
        <v>1</v>
      </c>
      <c r="U13881">
        <v>1</v>
      </c>
      <c r="V13881">
        <v>1</v>
      </c>
      <c r="W13881">
        <v>1</v>
      </c>
      <c r="X13881">
        <v>0</v>
      </c>
      <c r="Y13881">
        <v>1</v>
      </c>
      <c r="Z13881">
        <v>1</v>
      </c>
      <c r="AA13881">
        <v>1</v>
      </c>
      <c r="AB13881">
        <v>1</v>
      </c>
      <c r="AC13881">
        <v>4</v>
      </c>
      <c r="AD13881">
        <v>14</v>
      </c>
      <c r="AE13881">
        <v>1</v>
      </c>
      <c r="AF13881" s="1" t="s">
        <v>260</v>
      </c>
      <c r="AG13881">
        <v>1</v>
      </c>
      <c r="AH13881">
        <v>4</v>
      </c>
      <c r="AI13881">
        <v>14</v>
      </c>
      <c r="AJ13881">
        <v>2</v>
      </c>
      <c r="AK13881">
        <v>1</v>
      </c>
      <c r="AL13881" s="1" t="s">
        <v>258</v>
      </c>
      <c r="AM13881" s="1" t="s">
        <v>258</v>
      </c>
      <c r="AN13881">
        <v>1</v>
      </c>
      <c r="AO13881">
        <v>2</v>
      </c>
      <c r="AP13881">
        <v>1</v>
      </c>
      <c r="AQ13881">
        <v>2</v>
      </c>
      <c r="AR13881">
        <v>1</v>
      </c>
      <c r="AS13881">
        <v>1</v>
      </c>
      <c r="AT13881">
        <v>1</v>
      </c>
      <c r="AU13881">
        <v>1</v>
      </c>
      <c r="AV13881">
        <v>2</v>
      </c>
      <c r="AW13881" s="1" t="s">
        <v>262</v>
      </c>
      <c r="AX13881">
        <v>1</v>
      </c>
      <c r="AY13881">
        <v>1</v>
      </c>
      <c r="AZ13881">
        <v>309507801</v>
      </c>
      <c r="BA13881">
        <v>275180.29578974203</v>
      </c>
    </row>
    <row r="13882" spans="1:53" x14ac:dyDescent="0.35">
      <c r="A13882">
        <v>2023</v>
      </c>
      <c r="B13882">
        <v>3095</v>
      </c>
      <c r="C13882">
        <v>78</v>
      </c>
      <c r="D13882">
        <v>1</v>
      </c>
      <c r="E13882" s="1" t="s">
        <v>258</v>
      </c>
      <c r="F13882">
        <v>4</v>
      </c>
      <c r="G13882">
        <v>2</v>
      </c>
      <c r="H13882">
        <v>1</v>
      </c>
      <c r="I13882">
        <v>1</v>
      </c>
      <c r="J13882">
        <v>4</v>
      </c>
      <c r="K13882">
        <v>9</v>
      </c>
      <c r="L13882">
        <v>2019</v>
      </c>
      <c r="M13882">
        <v>4</v>
      </c>
      <c r="N13882">
        <v>1</v>
      </c>
      <c r="O13882">
        <v>1</v>
      </c>
      <c r="P13882">
        <v>2</v>
      </c>
      <c r="Q13882">
        <v>14</v>
      </c>
      <c r="R13882">
        <v>9</v>
      </c>
      <c r="S13882" s="1" t="s">
        <v>258</v>
      </c>
      <c r="T13882">
        <v>1</v>
      </c>
      <c r="U13882">
        <v>1</v>
      </c>
      <c r="V13882">
        <v>1</v>
      </c>
      <c r="W13882">
        <v>1</v>
      </c>
      <c r="X13882">
        <v>0</v>
      </c>
      <c r="Y13882">
        <v>1</v>
      </c>
      <c r="Z13882">
        <v>1</v>
      </c>
      <c r="AA13882">
        <v>2</v>
      </c>
      <c r="AF13882" s="1" t="s">
        <v>258</v>
      </c>
      <c r="AL13882" s="1" t="s">
        <v>258</v>
      </c>
      <c r="AM13882" s="1" t="s">
        <v>258</v>
      </c>
      <c r="AN13882">
        <v>1</v>
      </c>
      <c r="AO13882">
        <v>2</v>
      </c>
      <c r="AW13882" s="1" t="s">
        <v>258</v>
      </c>
      <c r="AX13882">
        <v>1</v>
      </c>
      <c r="AY13882">
        <v>1</v>
      </c>
      <c r="AZ13882">
        <v>309507801</v>
      </c>
      <c r="BA13882">
        <v>99828.631250859893</v>
      </c>
    </row>
    <row r="13883" spans="1:53" x14ac:dyDescent="0.35">
      <c r="A13883">
        <v>2023</v>
      </c>
      <c r="B13883">
        <v>3097</v>
      </c>
      <c r="C13883">
        <v>4</v>
      </c>
      <c r="D13883">
        <v>1</v>
      </c>
      <c r="E13883" s="1" t="s">
        <v>258</v>
      </c>
      <c r="F13883">
        <v>3</v>
      </c>
      <c r="G13883">
        <v>1</v>
      </c>
      <c r="H13883">
        <v>1</v>
      </c>
      <c r="I13883">
        <v>1</v>
      </c>
      <c r="J13883">
        <v>28</v>
      </c>
      <c r="K13883">
        <v>2</v>
      </c>
      <c r="L13883">
        <v>2021</v>
      </c>
      <c r="M13883">
        <v>2</v>
      </c>
      <c r="N13883">
        <v>2</v>
      </c>
      <c r="R13883">
        <v>1</v>
      </c>
      <c r="S13883" s="1" t="s">
        <v>259</v>
      </c>
      <c r="T13883">
        <v>1</v>
      </c>
      <c r="U13883">
        <v>1</v>
      </c>
      <c r="V13883">
        <v>1</v>
      </c>
      <c r="W13883">
        <v>1</v>
      </c>
      <c r="X13883">
        <v>1</v>
      </c>
      <c r="Y13883">
        <v>1</v>
      </c>
      <c r="Z13883">
        <v>1</v>
      </c>
      <c r="AF13883" s="1" t="s">
        <v>258</v>
      </c>
      <c r="AL13883" s="1" t="s">
        <v>258</v>
      </c>
      <c r="AM13883" s="1" t="s">
        <v>258</v>
      </c>
      <c r="AW13883" s="1" t="s">
        <v>258</v>
      </c>
      <c r="AX13883">
        <v>1</v>
      </c>
      <c r="AY13883">
        <v>5</v>
      </c>
      <c r="AZ13883">
        <v>309700401</v>
      </c>
      <c r="BA13883">
        <v>119860.05936242</v>
      </c>
    </row>
    <row r="13884" spans="1:53" x14ac:dyDescent="0.35">
      <c r="A13884">
        <v>2023</v>
      </c>
      <c r="B13884">
        <v>3097</v>
      </c>
      <c r="C13884">
        <v>4</v>
      </c>
      <c r="D13884">
        <v>1</v>
      </c>
      <c r="E13884" s="1" t="s">
        <v>258</v>
      </c>
      <c r="F13884">
        <v>4</v>
      </c>
      <c r="G13884">
        <v>1</v>
      </c>
      <c r="H13884">
        <v>1</v>
      </c>
      <c r="I13884">
        <v>1</v>
      </c>
      <c r="J13884">
        <v>28</v>
      </c>
      <c r="K13884">
        <v>2</v>
      </c>
      <c r="L13884">
        <v>2021</v>
      </c>
      <c r="M13884">
        <v>2</v>
      </c>
      <c r="N13884">
        <v>2</v>
      </c>
      <c r="R13884">
        <v>9</v>
      </c>
      <c r="S13884" s="1" t="s">
        <v>258</v>
      </c>
      <c r="T13884">
        <v>1</v>
      </c>
      <c r="U13884">
        <v>1</v>
      </c>
      <c r="V13884">
        <v>1</v>
      </c>
      <c r="W13884">
        <v>1</v>
      </c>
      <c r="X13884">
        <v>1</v>
      </c>
      <c r="Y13884">
        <v>1</v>
      </c>
      <c r="Z13884">
        <v>1</v>
      </c>
      <c r="AF13884" s="1" t="s">
        <v>258</v>
      </c>
      <c r="AL13884" s="1" t="s">
        <v>258</v>
      </c>
      <c r="AM13884" s="1" t="s">
        <v>258</v>
      </c>
      <c r="AW13884" s="1" t="s">
        <v>258</v>
      </c>
      <c r="AX13884">
        <v>2</v>
      </c>
      <c r="AY13884">
        <v>5</v>
      </c>
      <c r="AZ13884">
        <v>309700401</v>
      </c>
      <c r="BA13884">
        <v>119860.05936242</v>
      </c>
    </row>
    <row r="13885" spans="1:53" x14ac:dyDescent="0.35">
      <c r="A13885">
        <v>2023</v>
      </c>
      <c r="B13885">
        <v>3097</v>
      </c>
      <c r="C13885">
        <v>15</v>
      </c>
      <c r="D13885">
        <v>1</v>
      </c>
      <c r="E13885" s="1" t="s">
        <v>258</v>
      </c>
      <c r="F13885">
        <v>5</v>
      </c>
      <c r="G13885">
        <v>4</v>
      </c>
      <c r="H13885">
        <v>1</v>
      </c>
      <c r="I13885">
        <v>1</v>
      </c>
      <c r="J13885">
        <v>24</v>
      </c>
      <c r="K13885">
        <v>8</v>
      </c>
      <c r="L13885">
        <v>2016</v>
      </c>
      <c r="M13885">
        <v>7</v>
      </c>
      <c r="N13885">
        <v>1</v>
      </c>
      <c r="O13885">
        <v>1</v>
      </c>
      <c r="P13885">
        <v>2</v>
      </c>
      <c r="Q13885">
        <v>10</v>
      </c>
      <c r="R13885">
        <v>1</v>
      </c>
      <c r="S13885" s="1" t="s">
        <v>259</v>
      </c>
      <c r="T13885">
        <v>1</v>
      </c>
      <c r="U13885">
        <v>1</v>
      </c>
      <c r="V13885">
        <v>4</v>
      </c>
      <c r="W13885">
        <v>1</v>
      </c>
      <c r="X13885">
        <v>1</v>
      </c>
      <c r="Y13885">
        <v>1</v>
      </c>
      <c r="Z13885">
        <v>1</v>
      </c>
      <c r="AA13885">
        <v>1</v>
      </c>
      <c r="AB13885">
        <v>2</v>
      </c>
      <c r="AC13885">
        <v>2</v>
      </c>
      <c r="AD13885">
        <v>14</v>
      </c>
      <c r="AE13885">
        <v>2</v>
      </c>
      <c r="AF13885" s="1" t="s">
        <v>258</v>
      </c>
      <c r="AL13885" s="1" t="s">
        <v>258</v>
      </c>
      <c r="AM13885" s="1" t="s">
        <v>258</v>
      </c>
      <c r="AN13885">
        <v>2</v>
      </c>
      <c r="AO13885">
        <v>1</v>
      </c>
      <c r="AP13885">
        <v>1</v>
      </c>
      <c r="AQ13885">
        <v>2</v>
      </c>
      <c r="AR13885">
        <v>1</v>
      </c>
      <c r="AS13885">
        <v>1</v>
      </c>
      <c r="AT13885">
        <v>3</v>
      </c>
      <c r="AU13885">
        <v>1</v>
      </c>
      <c r="AV13885">
        <v>2</v>
      </c>
      <c r="AW13885" s="1" t="s">
        <v>376</v>
      </c>
      <c r="AX13885">
        <v>2</v>
      </c>
      <c r="AY13885">
        <v>5</v>
      </c>
      <c r="AZ13885">
        <v>309701501</v>
      </c>
      <c r="BA13885">
        <v>287385.32885940699</v>
      </c>
    </row>
    <row r="13886" spans="1:53" x14ac:dyDescent="0.35">
      <c r="A13886">
        <v>2023</v>
      </c>
      <c r="B13886">
        <v>3097</v>
      </c>
      <c r="C13886">
        <v>15</v>
      </c>
      <c r="D13886">
        <v>1</v>
      </c>
      <c r="E13886" s="1" t="s">
        <v>258</v>
      </c>
      <c r="F13886">
        <v>6</v>
      </c>
      <c r="G13886">
        <v>4</v>
      </c>
      <c r="H13886">
        <v>1</v>
      </c>
      <c r="I13886">
        <v>1</v>
      </c>
      <c r="J13886">
        <v>4</v>
      </c>
      <c r="K13886">
        <v>10</v>
      </c>
      <c r="L13886">
        <v>2019</v>
      </c>
      <c r="M13886">
        <v>4</v>
      </c>
      <c r="N13886">
        <v>1</v>
      </c>
      <c r="O13886">
        <v>1</v>
      </c>
      <c r="P13886">
        <v>5</v>
      </c>
      <c r="Q13886">
        <v>14</v>
      </c>
      <c r="R13886">
        <v>9</v>
      </c>
      <c r="S13886" s="1" t="s">
        <v>258</v>
      </c>
      <c r="T13886">
        <v>1</v>
      </c>
      <c r="U13886">
        <v>1</v>
      </c>
      <c r="V13886">
        <v>4</v>
      </c>
      <c r="W13886">
        <v>1</v>
      </c>
      <c r="X13886">
        <v>1</v>
      </c>
      <c r="Y13886">
        <v>1</v>
      </c>
      <c r="Z13886">
        <v>1</v>
      </c>
      <c r="AA13886">
        <v>2</v>
      </c>
      <c r="AF13886" s="1" t="s">
        <v>258</v>
      </c>
      <c r="AL13886" s="1" t="s">
        <v>258</v>
      </c>
      <c r="AM13886" s="1" t="s">
        <v>258</v>
      </c>
      <c r="AN13886">
        <v>2</v>
      </c>
      <c r="AO13886">
        <v>3</v>
      </c>
      <c r="AW13886" s="1" t="s">
        <v>258</v>
      </c>
      <c r="AX13886">
        <v>2</v>
      </c>
      <c r="AY13886">
        <v>5</v>
      </c>
      <c r="AZ13886">
        <v>309701501</v>
      </c>
      <c r="BA13886">
        <v>119860.05936242</v>
      </c>
    </row>
    <row r="13887" spans="1:53" x14ac:dyDescent="0.35">
      <c r="A13887">
        <v>2023</v>
      </c>
      <c r="B13887">
        <v>3097</v>
      </c>
      <c r="C13887">
        <v>25</v>
      </c>
      <c r="D13887">
        <v>1</v>
      </c>
      <c r="E13887" s="1" t="s">
        <v>258</v>
      </c>
      <c r="F13887">
        <v>3</v>
      </c>
      <c r="G13887">
        <v>2</v>
      </c>
      <c r="H13887">
        <v>1</v>
      </c>
      <c r="I13887">
        <v>1</v>
      </c>
      <c r="J13887">
        <v>22</v>
      </c>
      <c r="K13887">
        <v>1</v>
      </c>
      <c r="L13887">
        <v>2023</v>
      </c>
      <c r="M13887">
        <v>0</v>
      </c>
      <c r="N13887">
        <v>2</v>
      </c>
      <c r="R13887">
        <v>1</v>
      </c>
      <c r="S13887" s="1" t="s">
        <v>375</v>
      </c>
      <c r="AF13887" s="1" t="s">
        <v>258</v>
      </c>
      <c r="AL13887" s="1" t="s">
        <v>258</v>
      </c>
      <c r="AM13887" s="1" t="s">
        <v>258</v>
      </c>
      <c r="AW13887" s="1" t="s">
        <v>258</v>
      </c>
      <c r="AZ13887">
        <v>309702501</v>
      </c>
      <c r="BA13887">
        <v>104776.23975171499</v>
      </c>
    </row>
    <row r="13888" spans="1:53" x14ac:dyDescent="0.35">
      <c r="A13888">
        <v>2023</v>
      </c>
      <c r="B13888">
        <v>3097</v>
      </c>
      <c r="C13888">
        <v>66</v>
      </c>
      <c r="D13888">
        <v>1</v>
      </c>
      <c r="E13888" s="1" t="s">
        <v>258</v>
      </c>
      <c r="F13888">
        <v>3</v>
      </c>
      <c r="G13888">
        <v>2</v>
      </c>
      <c r="H13888">
        <v>1</v>
      </c>
      <c r="I13888">
        <v>1</v>
      </c>
      <c r="J13888">
        <v>4</v>
      </c>
      <c r="K13888">
        <v>12</v>
      </c>
      <c r="L13888">
        <v>2018</v>
      </c>
      <c r="M13888">
        <v>4</v>
      </c>
      <c r="N13888">
        <v>1</v>
      </c>
      <c r="O13888">
        <v>1</v>
      </c>
      <c r="P13888">
        <v>11</v>
      </c>
      <c r="Q13888">
        <v>20</v>
      </c>
      <c r="R13888">
        <v>1</v>
      </c>
      <c r="S13888" s="1" t="s">
        <v>261</v>
      </c>
      <c r="T13888">
        <v>1</v>
      </c>
      <c r="U13888">
        <v>1</v>
      </c>
      <c r="V13888">
        <v>3</v>
      </c>
      <c r="W13888">
        <v>1</v>
      </c>
      <c r="X13888">
        <v>3</v>
      </c>
      <c r="Y13888">
        <v>1</v>
      </c>
      <c r="Z13888">
        <v>1</v>
      </c>
      <c r="AA13888">
        <v>2</v>
      </c>
      <c r="AF13888" s="1" t="s">
        <v>258</v>
      </c>
      <c r="AL13888" s="1" t="s">
        <v>258</v>
      </c>
      <c r="AM13888" s="1" t="s">
        <v>258</v>
      </c>
      <c r="AN13888">
        <v>1</v>
      </c>
      <c r="AO13888">
        <v>2</v>
      </c>
      <c r="AW13888" s="1" t="s">
        <v>258</v>
      </c>
      <c r="AX13888">
        <v>1</v>
      </c>
      <c r="AY13888">
        <v>1</v>
      </c>
      <c r="AZ13888">
        <v>309706601</v>
      </c>
      <c r="BA13888">
        <v>104776.23975171499</v>
      </c>
    </row>
    <row r="13889" spans="1:53" x14ac:dyDescent="0.35">
      <c r="A13889">
        <v>2023</v>
      </c>
      <c r="B13889">
        <v>3097</v>
      </c>
      <c r="C13889">
        <v>66</v>
      </c>
      <c r="D13889">
        <v>1</v>
      </c>
      <c r="E13889" s="1" t="s">
        <v>258</v>
      </c>
      <c r="F13889">
        <v>4</v>
      </c>
      <c r="G13889">
        <v>2</v>
      </c>
      <c r="H13889">
        <v>1</v>
      </c>
      <c r="I13889">
        <v>1</v>
      </c>
      <c r="J13889">
        <v>15</v>
      </c>
      <c r="K13889">
        <v>11</v>
      </c>
      <c r="L13889">
        <v>2022</v>
      </c>
      <c r="M13889">
        <v>0</v>
      </c>
      <c r="N13889">
        <v>2</v>
      </c>
      <c r="R13889">
        <v>9</v>
      </c>
      <c r="S13889" s="1" t="s">
        <v>258</v>
      </c>
      <c r="AF13889" s="1" t="s">
        <v>258</v>
      </c>
      <c r="AL13889" s="1" t="s">
        <v>258</v>
      </c>
      <c r="AM13889" s="1" t="s">
        <v>258</v>
      </c>
      <c r="AW13889" s="1" t="s">
        <v>258</v>
      </c>
      <c r="AZ13889">
        <v>309706601</v>
      </c>
      <c r="BA13889">
        <v>104776.23975171499</v>
      </c>
    </row>
    <row r="13890" spans="1:53" x14ac:dyDescent="0.35">
      <c r="A13890">
        <v>2023</v>
      </c>
      <c r="B13890">
        <v>3097</v>
      </c>
      <c r="C13890">
        <v>72</v>
      </c>
      <c r="D13890">
        <v>1</v>
      </c>
      <c r="E13890" s="1" t="s">
        <v>258</v>
      </c>
      <c r="F13890">
        <v>3</v>
      </c>
      <c r="G13890">
        <v>2</v>
      </c>
      <c r="H13890">
        <v>1</v>
      </c>
      <c r="I13890">
        <v>1</v>
      </c>
      <c r="J13890">
        <v>30</v>
      </c>
      <c r="K13890">
        <v>9</v>
      </c>
      <c r="L13890">
        <v>2022</v>
      </c>
      <c r="M13890">
        <v>1</v>
      </c>
      <c r="N13890">
        <v>2</v>
      </c>
      <c r="R13890">
        <v>1</v>
      </c>
      <c r="S13890" s="1" t="s">
        <v>259</v>
      </c>
      <c r="T13890">
        <v>2</v>
      </c>
      <c r="AF13890" s="1" t="s">
        <v>258</v>
      </c>
      <c r="AL13890" s="1" t="s">
        <v>258</v>
      </c>
      <c r="AM13890" s="1" t="s">
        <v>258</v>
      </c>
      <c r="AW13890" s="1" t="s">
        <v>258</v>
      </c>
      <c r="AZ13890">
        <v>309707201</v>
      </c>
      <c r="BA13890">
        <v>104776.23975171499</v>
      </c>
    </row>
    <row r="13891" spans="1:53" x14ac:dyDescent="0.35">
      <c r="A13891">
        <v>2023</v>
      </c>
      <c r="B13891">
        <v>3099</v>
      </c>
      <c r="C13891">
        <v>5</v>
      </c>
      <c r="D13891">
        <v>1</v>
      </c>
      <c r="E13891" s="1" t="s">
        <v>258</v>
      </c>
      <c r="F13891">
        <v>2</v>
      </c>
      <c r="G13891">
        <v>1</v>
      </c>
      <c r="H13891">
        <v>1</v>
      </c>
      <c r="I13891">
        <v>1</v>
      </c>
      <c r="J13891">
        <v>2</v>
      </c>
      <c r="K13891">
        <v>2</v>
      </c>
      <c r="L13891">
        <v>2019</v>
      </c>
      <c r="M13891">
        <v>4</v>
      </c>
      <c r="N13891">
        <v>1</v>
      </c>
      <c r="O13891">
        <v>1</v>
      </c>
      <c r="P13891">
        <v>7</v>
      </c>
      <c r="Q13891">
        <v>14</v>
      </c>
      <c r="R13891">
        <v>1</v>
      </c>
      <c r="S13891" s="1" t="s">
        <v>259</v>
      </c>
      <c r="T13891">
        <v>1</v>
      </c>
      <c r="U13891">
        <v>1</v>
      </c>
      <c r="V13891">
        <v>2</v>
      </c>
      <c r="W13891">
        <v>1</v>
      </c>
      <c r="X13891">
        <v>1</v>
      </c>
      <c r="Y13891">
        <v>1</v>
      </c>
      <c r="Z13891">
        <v>1</v>
      </c>
      <c r="AA13891">
        <v>2</v>
      </c>
      <c r="AF13891" s="1" t="s">
        <v>258</v>
      </c>
      <c r="AL13891" s="1" t="s">
        <v>258</v>
      </c>
      <c r="AM13891" s="1" t="s">
        <v>258</v>
      </c>
      <c r="AN13891">
        <v>2</v>
      </c>
      <c r="AO13891">
        <v>3</v>
      </c>
      <c r="AW13891" s="1" t="s">
        <v>258</v>
      </c>
      <c r="AX13891">
        <v>1</v>
      </c>
      <c r="AY13891">
        <v>5</v>
      </c>
      <c r="AZ13891">
        <v>309900501</v>
      </c>
      <c r="BA13891">
        <v>111953.82038121999</v>
      </c>
    </row>
    <row r="13892" spans="1:53" x14ac:dyDescent="0.35">
      <c r="A13892">
        <v>2023</v>
      </c>
      <c r="B13892">
        <v>3099</v>
      </c>
      <c r="C13892">
        <v>39</v>
      </c>
      <c r="D13892">
        <v>1</v>
      </c>
      <c r="E13892" s="1" t="s">
        <v>258</v>
      </c>
      <c r="F13892">
        <v>4</v>
      </c>
      <c r="G13892">
        <v>2</v>
      </c>
      <c r="H13892">
        <v>1</v>
      </c>
      <c r="I13892">
        <v>1</v>
      </c>
      <c r="J13892">
        <v>3</v>
      </c>
      <c r="K13892">
        <v>12</v>
      </c>
      <c r="L13892">
        <v>2014</v>
      </c>
      <c r="M13892">
        <v>8</v>
      </c>
      <c r="N13892">
        <v>1</v>
      </c>
      <c r="O13892">
        <v>1</v>
      </c>
      <c r="P13892">
        <v>9</v>
      </c>
      <c r="Q13892">
        <v>20</v>
      </c>
      <c r="R13892">
        <v>1</v>
      </c>
      <c r="S13892" s="1" t="s">
        <v>261</v>
      </c>
      <c r="T13892">
        <v>1</v>
      </c>
      <c r="U13892">
        <v>1</v>
      </c>
      <c r="V13892">
        <v>2</v>
      </c>
      <c r="W13892">
        <v>1</v>
      </c>
      <c r="X13892">
        <v>1</v>
      </c>
      <c r="Y13892">
        <v>1</v>
      </c>
      <c r="Z13892">
        <v>1</v>
      </c>
      <c r="AA13892">
        <v>2</v>
      </c>
      <c r="AF13892" s="1" t="s">
        <v>258</v>
      </c>
      <c r="AL13892" s="1" t="s">
        <v>258</v>
      </c>
      <c r="AM13892" s="1" t="s">
        <v>258</v>
      </c>
      <c r="AN13892">
        <v>2</v>
      </c>
      <c r="AO13892">
        <v>2</v>
      </c>
      <c r="AP13892">
        <v>1</v>
      </c>
      <c r="AQ13892">
        <v>1</v>
      </c>
      <c r="AR13892">
        <v>1</v>
      </c>
      <c r="AS13892">
        <v>1</v>
      </c>
      <c r="AT13892">
        <v>1</v>
      </c>
      <c r="AU13892">
        <v>1</v>
      </c>
      <c r="AV13892">
        <v>1</v>
      </c>
      <c r="AW13892" s="1" t="s">
        <v>262</v>
      </c>
      <c r="AX13892">
        <v>1</v>
      </c>
      <c r="AY13892">
        <v>5</v>
      </c>
      <c r="AZ13892">
        <v>309903901</v>
      </c>
      <c r="BA13892">
        <v>307072.34353480599</v>
      </c>
    </row>
    <row r="13893" spans="1:53" x14ac:dyDescent="0.35">
      <c r="A13893">
        <v>2023</v>
      </c>
      <c r="B13893">
        <v>3099</v>
      </c>
      <c r="C13893">
        <v>39</v>
      </c>
      <c r="D13893">
        <v>1</v>
      </c>
      <c r="E13893" s="1" t="s">
        <v>258</v>
      </c>
      <c r="F13893">
        <v>7</v>
      </c>
      <c r="G13893">
        <v>5</v>
      </c>
      <c r="H13893">
        <v>1</v>
      </c>
      <c r="I13893">
        <v>1</v>
      </c>
      <c r="J13893">
        <v>23</v>
      </c>
      <c r="K13893">
        <v>10</v>
      </c>
      <c r="L13893">
        <v>2020</v>
      </c>
      <c r="M13893">
        <v>3</v>
      </c>
      <c r="N13893">
        <v>2</v>
      </c>
      <c r="R13893">
        <v>1</v>
      </c>
      <c r="S13893" s="1" t="s">
        <v>261</v>
      </c>
      <c r="T13893">
        <v>1</v>
      </c>
      <c r="U13893">
        <v>1</v>
      </c>
      <c r="V13893">
        <v>1</v>
      </c>
      <c r="W13893">
        <v>1</v>
      </c>
      <c r="X13893">
        <v>0</v>
      </c>
      <c r="Y13893">
        <v>1</v>
      </c>
      <c r="Z13893">
        <v>1</v>
      </c>
      <c r="AA13893">
        <v>2</v>
      </c>
      <c r="AF13893" s="1" t="s">
        <v>258</v>
      </c>
      <c r="AL13893" s="1" t="s">
        <v>258</v>
      </c>
      <c r="AM13893" s="1" t="s">
        <v>258</v>
      </c>
      <c r="AN13893">
        <v>2</v>
      </c>
      <c r="AO13893">
        <v>2</v>
      </c>
      <c r="AW13893" s="1" t="s">
        <v>258</v>
      </c>
      <c r="AX13893">
        <v>1</v>
      </c>
      <c r="AY13893">
        <v>5</v>
      </c>
      <c r="AZ13893">
        <v>309903901</v>
      </c>
      <c r="BA13893">
        <v>128070.94040157201</v>
      </c>
    </row>
    <row r="13894" spans="1:53" x14ac:dyDescent="0.35">
      <c r="A13894">
        <v>2023</v>
      </c>
      <c r="B13894">
        <v>3099</v>
      </c>
      <c r="C13894">
        <v>69</v>
      </c>
      <c r="D13894">
        <v>1</v>
      </c>
      <c r="E13894" s="1" t="s">
        <v>258</v>
      </c>
      <c r="F13894">
        <v>3</v>
      </c>
      <c r="G13894">
        <v>2</v>
      </c>
      <c r="H13894">
        <v>1</v>
      </c>
      <c r="I13894">
        <v>1</v>
      </c>
      <c r="J13894">
        <v>28</v>
      </c>
      <c r="K13894">
        <v>7</v>
      </c>
      <c r="L13894">
        <v>2020</v>
      </c>
      <c r="M13894">
        <v>3</v>
      </c>
      <c r="N13894">
        <v>2</v>
      </c>
      <c r="R13894">
        <v>1</v>
      </c>
      <c r="S13894" s="1" t="s">
        <v>375</v>
      </c>
      <c r="T13894">
        <v>1</v>
      </c>
      <c r="U13894">
        <v>1</v>
      </c>
      <c r="V13894">
        <v>1</v>
      </c>
      <c r="W13894">
        <v>1</v>
      </c>
      <c r="X13894">
        <v>1</v>
      </c>
      <c r="Y13894">
        <v>1</v>
      </c>
      <c r="Z13894">
        <v>1</v>
      </c>
      <c r="AA13894">
        <v>2</v>
      </c>
      <c r="AF13894" s="1" t="s">
        <v>258</v>
      </c>
      <c r="AL13894" s="1" t="s">
        <v>258</v>
      </c>
      <c r="AM13894" s="1" t="s">
        <v>258</v>
      </c>
      <c r="AN13894">
        <v>2</v>
      </c>
      <c r="AO13894">
        <v>2</v>
      </c>
      <c r="AW13894" s="1" t="s">
        <v>258</v>
      </c>
      <c r="AX13894">
        <v>1</v>
      </c>
      <c r="AY13894">
        <v>1</v>
      </c>
      <c r="AZ13894">
        <v>309906901</v>
      </c>
      <c r="BA13894">
        <v>128070.94040157201</v>
      </c>
    </row>
    <row r="13895" spans="1:53" x14ac:dyDescent="0.35">
      <c r="A13895">
        <v>2023</v>
      </c>
      <c r="B13895">
        <v>3099</v>
      </c>
      <c r="C13895">
        <v>106</v>
      </c>
      <c r="D13895">
        <v>1</v>
      </c>
      <c r="E13895" s="1" t="s">
        <v>258</v>
      </c>
      <c r="F13895">
        <v>3</v>
      </c>
      <c r="G13895">
        <v>2</v>
      </c>
      <c r="H13895">
        <v>1</v>
      </c>
      <c r="I13895">
        <v>1</v>
      </c>
      <c r="J13895">
        <v>25</v>
      </c>
      <c r="K13895">
        <v>11</v>
      </c>
      <c r="L13895">
        <v>2020</v>
      </c>
      <c r="M13895">
        <v>3</v>
      </c>
      <c r="N13895">
        <v>1</v>
      </c>
      <c r="O13895">
        <v>1</v>
      </c>
      <c r="P13895">
        <v>3</v>
      </c>
      <c r="Q13895">
        <v>20</v>
      </c>
      <c r="R13895">
        <v>1</v>
      </c>
      <c r="S13895" s="1" t="s">
        <v>261</v>
      </c>
      <c r="T13895">
        <v>1</v>
      </c>
      <c r="U13895">
        <v>1</v>
      </c>
      <c r="V13895">
        <v>2</v>
      </c>
      <c r="W13895">
        <v>1</v>
      </c>
      <c r="X13895">
        <v>2</v>
      </c>
      <c r="Y13895">
        <v>1</v>
      </c>
      <c r="Z13895">
        <v>1</v>
      </c>
      <c r="AA13895">
        <v>2</v>
      </c>
      <c r="AF13895" s="1" t="s">
        <v>258</v>
      </c>
      <c r="AL13895" s="1" t="s">
        <v>258</v>
      </c>
      <c r="AM13895" s="1" t="s">
        <v>258</v>
      </c>
      <c r="AN13895">
        <v>2</v>
      </c>
      <c r="AO13895">
        <v>3</v>
      </c>
      <c r="AW13895" s="1" t="s">
        <v>258</v>
      </c>
      <c r="AX13895">
        <v>1</v>
      </c>
      <c r="AY13895">
        <v>1</v>
      </c>
      <c r="AZ13895">
        <v>309910601</v>
      </c>
      <c r="BA13895">
        <v>111953.82038121999</v>
      </c>
    </row>
    <row r="13896" spans="1:53" x14ac:dyDescent="0.35">
      <c r="A13896">
        <v>2023</v>
      </c>
      <c r="B13896">
        <v>3099</v>
      </c>
      <c r="C13896">
        <v>109</v>
      </c>
      <c r="D13896">
        <v>1</v>
      </c>
      <c r="E13896" s="1" t="s">
        <v>258</v>
      </c>
      <c r="F13896">
        <v>3</v>
      </c>
      <c r="G13896">
        <v>1</v>
      </c>
      <c r="H13896">
        <v>1</v>
      </c>
      <c r="I13896">
        <v>1</v>
      </c>
      <c r="J13896">
        <v>17</v>
      </c>
      <c r="K13896">
        <v>4</v>
      </c>
      <c r="L13896">
        <v>2014</v>
      </c>
      <c r="M13896">
        <v>9</v>
      </c>
      <c r="N13896">
        <v>1</v>
      </c>
      <c r="O13896">
        <v>1</v>
      </c>
      <c r="P13896">
        <v>2</v>
      </c>
      <c r="Q13896">
        <v>20</v>
      </c>
      <c r="R13896">
        <v>1</v>
      </c>
      <c r="S13896" s="1" t="s">
        <v>261</v>
      </c>
      <c r="T13896">
        <v>1</v>
      </c>
      <c r="U13896">
        <v>1</v>
      </c>
      <c r="V13896">
        <v>2</v>
      </c>
      <c r="W13896">
        <v>1</v>
      </c>
      <c r="X13896">
        <v>2</v>
      </c>
      <c r="Y13896">
        <v>1</v>
      </c>
      <c r="Z13896">
        <v>1</v>
      </c>
      <c r="AA13896">
        <v>2</v>
      </c>
      <c r="AF13896" s="1" t="s">
        <v>258</v>
      </c>
      <c r="AL13896" s="1" t="s">
        <v>258</v>
      </c>
      <c r="AM13896" s="1" t="s">
        <v>258</v>
      </c>
      <c r="AN13896">
        <v>2</v>
      </c>
      <c r="AO13896">
        <v>1</v>
      </c>
      <c r="AP13896">
        <v>1</v>
      </c>
      <c r="AQ13896">
        <v>1</v>
      </c>
      <c r="AR13896">
        <v>1</v>
      </c>
      <c r="AS13896">
        <v>1</v>
      </c>
      <c r="AT13896">
        <v>1</v>
      </c>
      <c r="AU13896">
        <v>1</v>
      </c>
      <c r="AV13896">
        <v>2</v>
      </c>
      <c r="AW13896" s="1" t="s">
        <v>262</v>
      </c>
      <c r="AX13896">
        <v>1</v>
      </c>
      <c r="AY13896">
        <v>1</v>
      </c>
      <c r="AZ13896">
        <v>309910901</v>
      </c>
      <c r="BA13896">
        <v>286037.56973343802</v>
      </c>
    </row>
    <row r="13897" spans="1:53" x14ac:dyDescent="0.35">
      <c r="A13897">
        <v>2023</v>
      </c>
      <c r="B13897">
        <v>3099</v>
      </c>
      <c r="C13897">
        <v>111</v>
      </c>
      <c r="D13897">
        <v>1</v>
      </c>
      <c r="E13897" s="1" t="s">
        <v>258</v>
      </c>
      <c r="F13897">
        <v>3</v>
      </c>
      <c r="G13897">
        <v>1</v>
      </c>
      <c r="H13897">
        <v>1</v>
      </c>
      <c r="I13897">
        <v>1</v>
      </c>
      <c r="J13897">
        <v>11</v>
      </c>
      <c r="K13897">
        <v>9</v>
      </c>
      <c r="L13897">
        <v>2012</v>
      </c>
      <c r="M13897">
        <v>11</v>
      </c>
      <c r="N13897">
        <v>1</v>
      </c>
      <c r="O13897">
        <v>1</v>
      </c>
      <c r="P13897">
        <v>2</v>
      </c>
      <c r="Q13897">
        <v>20</v>
      </c>
      <c r="R13897">
        <v>1</v>
      </c>
      <c r="S13897" s="1" t="s">
        <v>457</v>
      </c>
      <c r="T13897">
        <v>1</v>
      </c>
      <c r="U13897">
        <v>1</v>
      </c>
      <c r="V13897">
        <v>2</v>
      </c>
      <c r="W13897">
        <v>1</v>
      </c>
      <c r="X13897">
        <v>2</v>
      </c>
      <c r="Y13897">
        <v>1</v>
      </c>
      <c r="Z13897">
        <v>1</v>
      </c>
      <c r="AA13897">
        <v>2</v>
      </c>
      <c r="AF13897" s="1" t="s">
        <v>258</v>
      </c>
      <c r="AL13897" s="1" t="s">
        <v>258</v>
      </c>
      <c r="AM13897" s="1" t="s">
        <v>258</v>
      </c>
      <c r="AN13897">
        <v>2</v>
      </c>
      <c r="AO13897">
        <v>3</v>
      </c>
      <c r="AP13897">
        <v>1</v>
      </c>
      <c r="AQ13897">
        <v>1</v>
      </c>
      <c r="AR13897">
        <v>1</v>
      </c>
      <c r="AS13897">
        <v>1</v>
      </c>
      <c r="AT13897">
        <v>1</v>
      </c>
      <c r="AU13897">
        <v>2</v>
      </c>
      <c r="AV13897">
        <v>2</v>
      </c>
      <c r="AW13897" s="1" t="s">
        <v>375</v>
      </c>
      <c r="AX13897">
        <v>1</v>
      </c>
      <c r="AY13897">
        <v>5</v>
      </c>
      <c r="AZ13897">
        <v>309911101</v>
      </c>
      <c r="BA13897">
        <v>408157.11220233003</v>
      </c>
    </row>
    <row r="13898" spans="1:53" x14ac:dyDescent="0.35">
      <c r="A13898">
        <v>2023</v>
      </c>
      <c r="B13898">
        <v>3099</v>
      </c>
      <c r="C13898">
        <v>111</v>
      </c>
      <c r="D13898">
        <v>1</v>
      </c>
      <c r="E13898" s="1" t="s">
        <v>258</v>
      </c>
      <c r="F13898">
        <v>4</v>
      </c>
      <c r="G13898">
        <v>1</v>
      </c>
      <c r="H13898">
        <v>1</v>
      </c>
      <c r="I13898">
        <v>1</v>
      </c>
      <c r="J13898">
        <v>25</v>
      </c>
      <c r="K13898">
        <v>1</v>
      </c>
      <c r="L13898">
        <v>2017</v>
      </c>
      <c r="M13898">
        <v>6</v>
      </c>
      <c r="N13898">
        <v>1</v>
      </c>
      <c r="O13898">
        <v>1</v>
      </c>
      <c r="P13898">
        <v>12</v>
      </c>
      <c r="Q13898">
        <v>20</v>
      </c>
      <c r="R13898">
        <v>9</v>
      </c>
      <c r="S13898" s="1" t="s">
        <v>258</v>
      </c>
      <c r="T13898">
        <v>1</v>
      </c>
      <c r="U13898">
        <v>1</v>
      </c>
      <c r="V13898">
        <v>2</v>
      </c>
      <c r="W13898">
        <v>1</v>
      </c>
      <c r="X13898">
        <v>1</v>
      </c>
      <c r="Y13898">
        <v>1</v>
      </c>
      <c r="Z13898">
        <v>1</v>
      </c>
      <c r="AA13898">
        <v>2</v>
      </c>
      <c r="AF13898" s="1" t="s">
        <v>258</v>
      </c>
      <c r="AL13898" s="1" t="s">
        <v>258</v>
      </c>
      <c r="AM13898" s="1" t="s">
        <v>258</v>
      </c>
      <c r="AN13898">
        <v>2</v>
      </c>
      <c r="AO13898">
        <v>3</v>
      </c>
      <c r="AP13898">
        <v>1</v>
      </c>
      <c r="AQ13898">
        <v>2</v>
      </c>
      <c r="AR13898">
        <v>1</v>
      </c>
      <c r="AS13898">
        <v>1</v>
      </c>
      <c r="AT13898">
        <v>1</v>
      </c>
      <c r="AU13898">
        <v>1</v>
      </c>
      <c r="AV13898">
        <v>2</v>
      </c>
      <c r="AW13898" s="1" t="s">
        <v>375</v>
      </c>
      <c r="AX13898">
        <v>1</v>
      </c>
      <c r="AY13898">
        <v>5</v>
      </c>
      <c r="AZ13898">
        <v>309911101</v>
      </c>
      <c r="BA13898">
        <v>286037.56973343802</v>
      </c>
    </row>
    <row r="13899" spans="1:53" x14ac:dyDescent="0.35">
      <c r="A13899">
        <v>2023</v>
      </c>
      <c r="B13899">
        <v>3099</v>
      </c>
      <c r="C13899">
        <v>111</v>
      </c>
      <c r="D13899">
        <v>1</v>
      </c>
      <c r="E13899" s="1" t="s">
        <v>258</v>
      </c>
      <c r="F13899">
        <v>5</v>
      </c>
      <c r="G13899">
        <v>1</v>
      </c>
      <c r="H13899">
        <v>1</v>
      </c>
      <c r="I13899">
        <v>1</v>
      </c>
      <c r="J13899">
        <v>16</v>
      </c>
      <c r="K13899">
        <v>2</v>
      </c>
      <c r="L13899">
        <v>2023</v>
      </c>
      <c r="M13899">
        <v>0</v>
      </c>
      <c r="N13899">
        <v>2</v>
      </c>
      <c r="R13899">
        <v>9</v>
      </c>
      <c r="S13899" s="1" t="s">
        <v>258</v>
      </c>
      <c r="AF13899" s="1" t="s">
        <v>258</v>
      </c>
      <c r="AL13899" s="1" t="s">
        <v>258</v>
      </c>
      <c r="AM13899" s="1" t="s">
        <v>258</v>
      </c>
      <c r="AW13899" s="1" t="s">
        <v>258</v>
      </c>
      <c r="AZ13899">
        <v>309911101</v>
      </c>
      <c r="BA13899">
        <v>128070.94040157201</v>
      </c>
    </row>
    <row r="13900" spans="1:53" x14ac:dyDescent="0.35">
      <c r="A13900">
        <v>2023</v>
      </c>
      <c r="B13900">
        <v>3099</v>
      </c>
      <c r="C13900">
        <v>115</v>
      </c>
      <c r="D13900">
        <v>1</v>
      </c>
      <c r="E13900" s="1" t="s">
        <v>258</v>
      </c>
      <c r="F13900">
        <v>3</v>
      </c>
      <c r="G13900">
        <v>2</v>
      </c>
      <c r="H13900">
        <v>1</v>
      </c>
      <c r="I13900">
        <v>1</v>
      </c>
      <c r="J13900">
        <v>6</v>
      </c>
      <c r="K13900">
        <v>1</v>
      </c>
      <c r="L13900">
        <v>2014</v>
      </c>
      <c r="M13900">
        <v>9</v>
      </c>
      <c r="N13900">
        <v>1</v>
      </c>
      <c r="O13900">
        <v>1</v>
      </c>
      <c r="P13900">
        <v>6</v>
      </c>
      <c r="Q13900">
        <v>20</v>
      </c>
      <c r="R13900">
        <v>1</v>
      </c>
      <c r="S13900" s="1" t="s">
        <v>261</v>
      </c>
      <c r="T13900">
        <v>1</v>
      </c>
      <c r="U13900">
        <v>1</v>
      </c>
      <c r="V13900">
        <v>2</v>
      </c>
      <c r="W13900">
        <v>1</v>
      </c>
      <c r="X13900">
        <v>2</v>
      </c>
      <c r="Y13900">
        <v>1</v>
      </c>
      <c r="Z13900">
        <v>1</v>
      </c>
      <c r="AA13900">
        <v>1</v>
      </c>
      <c r="AB13900">
        <v>1</v>
      </c>
      <c r="AC13900">
        <v>17</v>
      </c>
      <c r="AD13900">
        <v>20</v>
      </c>
      <c r="AE13900">
        <v>1</v>
      </c>
      <c r="AF13900" s="1" t="s">
        <v>260</v>
      </c>
      <c r="AG13900">
        <v>1</v>
      </c>
      <c r="AH13900">
        <v>12</v>
      </c>
      <c r="AI13900">
        <v>20</v>
      </c>
      <c r="AJ13900">
        <v>1</v>
      </c>
      <c r="AL13900" s="1" t="s">
        <v>279</v>
      </c>
      <c r="AM13900" s="1" t="s">
        <v>258</v>
      </c>
      <c r="AN13900">
        <v>2</v>
      </c>
      <c r="AO13900">
        <v>2</v>
      </c>
      <c r="AP13900">
        <v>1</v>
      </c>
      <c r="AQ13900">
        <v>1</v>
      </c>
      <c r="AR13900">
        <v>1</v>
      </c>
      <c r="AS13900">
        <v>1</v>
      </c>
      <c r="AT13900">
        <v>1</v>
      </c>
      <c r="AU13900">
        <v>1</v>
      </c>
      <c r="AV13900">
        <v>2</v>
      </c>
      <c r="AW13900" s="1" t="s">
        <v>262</v>
      </c>
      <c r="AX13900">
        <v>1</v>
      </c>
      <c r="AY13900">
        <v>3</v>
      </c>
      <c r="AZ13900">
        <v>309911501</v>
      </c>
      <c r="BA13900">
        <v>307072.34353480599</v>
      </c>
    </row>
    <row r="13901" spans="1:53" x14ac:dyDescent="0.35">
      <c r="A13901">
        <v>2023</v>
      </c>
      <c r="B13901">
        <v>3099</v>
      </c>
      <c r="C13901">
        <v>115</v>
      </c>
      <c r="D13901">
        <v>1</v>
      </c>
      <c r="E13901" s="1" t="s">
        <v>258</v>
      </c>
      <c r="F13901">
        <v>4</v>
      </c>
      <c r="G13901">
        <v>2</v>
      </c>
      <c r="H13901">
        <v>1</v>
      </c>
      <c r="I13901">
        <v>1</v>
      </c>
      <c r="J13901">
        <v>25</v>
      </c>
      <c r="K13901">
        <v>2</v>
      </c>
      <c r="L13901">
        <v>2017</v>
      </c>
      <c r="M13901">
        <v>6</v>
      </c>
      <c r="N13901">
        <v>2</v>
      </c>
      <c r="R13901">
        <v>9</v>
      </c>
      <c r="S13901" s="1" t="s">
        <v>258</v>
      </c>
      <c r="T13901">
        <v>1</v>
      </c>
      <c r="U13901">
        <v>1</v>
      </c>
      <c r="V13901">
        <v>2</v>
      </c>
      <c r="W13901">
        <v>1</v>
      </c>
      <c r="X13901">
        <v>2</v>
      </c>
      <c r="Y13901">
        <v>1</v>
      </c>
      <c r="Z13901">
        <v>1</v>
      </c>
      <c r="AA13901">
        <v>2</v>
      </c>
      <c r="AF13901" s="1" t="s">
        <v>258</v>
      </c>
      <c r="AL13901" s="1" t="s">
        <v>258</v>
      </c>
      <c r="AM13901" s="1" t="s">
        <v>258</v>
      </c>
      <c r="AN13901">
        <v>1</v>
      </c>
      <c r="AO13901">
        <v>2</v>
      </c>
      <c r="AP13901">
        <v>2</v>
      </c>
      <c r="AQ13901">
        <v>2</v>
      </c>
      <c r="AR13901">
        <v>1</v>
      </c>
      <c r="AS13901">
        <v>1</v>
      </c>
      <c r="AT13901">
        <v>1</v>
      </c>
      <c r="AU13901">
        <v>1</v>
      </c>
      <c r="AV13901">
        <v>2</v>
      </c>
      <c r="AW13901" s="1" t="s">
        <v>262</v>
      </c>
      <c r="AX13901">
        <v>1</v>
      </c>
      <c r="AY13901">
        <v>3</v>
      </c>
      <c r="AZ13901">
        <v>309911501</v>
      </c>
      <c r="BA13901">
        <v>307072.34353480599</v>
      </c>
    </row>
    <row r="13902" spans="1:53" x14ac:dyDescent="0.35">
      <c r="A13902">
        <v>2023</v>
      </c>
      <c r="B13902">
        <v>3099</v>
      </c>
      <c r="C13902">
        <v>115</v>
      </c>
      <c r="D13902">
        <v>1</v>
      </c>
      <c r="E13902" s="1" t="s">
        <v>258</v>
      </c>
      <c r="F13902">
        <v>5</v>
      </c>
      <c r="G13902">
        <v>2</v>
      </c>
      <c r="H13902">
        <v>1</v>
      </c>
      <c r="I13902">
        <v>1</v>
      </c>
      <c r="J13902">
        <v>11</v>
      </c>
      <c r="K13902">
        <v>5</v>
      </c>
      <c r="L13902">
        <v>2020</v>
      </c>
      <c r="M13902">
        <v>3</v>
      </c>
      <c r="N13902">
        <v>2</v>
      </c>
      <c r="R13902">
        <v>9</v>
      </c>
      <c r="S13902" s="1" t="s">
        <v>258</v>
      </c>
      <c r="T13902">
        <v>1</v>
      </c>
      <c r="U13902">
        <v>1</v>
      </c>
      <c r="V13902">
        <v>1</v>
      </c>
      <c r="W13902">
        <v>1</v>
      </c>
      <c r="X13902">
        <v>1</v>
      </c>
      <c r="Y13902">
        <v>1</v>
      </c>
      <c r="Z13902">
        <v>2</v>
      </c>
      <c r="AA13902">
        <v>2</v>
      </c>
      <c r="AF13902" s="1" t="s">
        <v>258</v>
      </c>
      <c r="AL13902" s="1" t="s">
        <v>258</v>
      </c>
      <c r="AM13902" s="1" t="s">
        <v>258</v>
      </c>
      <c r="AN13902">
        <v>2</v>
      </c>
      <c r="AO13902">
        <v>2</v>
      </c>
      <c r="AW13902" s="1" t="s">
        <v>258</v>
      </c>
      <c r="AX13902">
        <v>1</v>
      </c>
      <c r="AY13902">
        <v>6</v>
      </c>
      <c r="AZ13902">
        <v>309911501</v>
      </c>
      <c r="BA13902">
        <v>111953.82038121999</v>
      </c>
    </row>
    <row r="13903" spans="1:53" x14ac:dyDescent="0.35">
      <c r="A13903">
        <v>2023</v>
      </c>
      <c r="B13903">
        <v>3099</v>
      </c>
      <c r="C13903">
        <v>133</v>
      </c>
      <c r="D13903">
        <v>1</v>
      </c>
      <c r="E13903" s="1" t="s">
        <v>258</v>
      </c>
      <c r="F13903">
        <v>6</v>
      </c>
      <c r="G13903">
        <v>3</v>
      </c>
      <c r="H13903">
        <v>1</v>
      </c>
      <c r="I13903">
        <v>1</v>
      </c>
      <c r="J13903">
        <v>26</v>
      </c>
      <c r="K13903">
        <v>1</v>
      </c>
      <c r="L13903">
        <v>2014</v>
      </c>
      <c r="M13903">
        <v>9</v>
      </c>
      <c r="N13903">
        <v>1</v>
      </c>
      <c r="O13903">
        <v>1</v>
      </c>
      <c r="P13903">
        <v>10</v>
      </c>
      <c r="Q13903">
        <v>20</v>
      </c>
      <c r="R13903">
        <v>1</v>
      </c>
      <c r="S13903" s="1" t="s">
        <v>404</v>
      </c>
      <c r="T13903">
        <v>1</v>
      </c>
      <c r="U13903">
        <v>1</v>
      </c>
      <c r="V13903">
        <v>2</v>
      </c>
      <c r="W13903">
        <v>1</v>
      </c>
      <c r="X13903">
        <v>2</v>
      </c>
      <c r="Y13903">
        <v>1</v>
      </c>
      <c r="Z13903">
        <v>1</v>
      </c>
      <c r="AA13903">
        <v>1</v>
      </c>
      <c r="AB13903">
        <v>1</v>
      </c>
      <c r="AC13903">
        <v>6</v>
      </c>
      <c r="AD13903">
        <v>21</v>
      </c>
      <c r="AE13903">
        <v>1</v>
      </c>
      <c r="AF13903" s="1" t="s">
        <v>260</v>
      </c>
      <c r="AG13903">
        <v>2</v>
      </c>
      <c r="AH13903">
        <v>2</v>
      </c>
      <c r="AI13903">
        <v>20</v>
      </c>
      <c r="AJ13903">
        <v>1</v>
      </c>
      <c r="AL13903" s="1" t="s">
        <v>279</v>
      </c>
      <c r="AM13903" s="1" t="s">
        <v>258</v>
      </c>
      <c r="AN13903">
        <v>1</v>
      </c>
      <c r="AO13903">
        <v>2</v>
      </c>
      <c r="AP13903">
        <v>1</v>
      </c>
      <c r="AQ13903">
        <v>2</v>
      </c>
      <c r="AR13903">
        <v>1</v>
      </c>
      <c r="AS13903">
        <v>1</v>
      </c>
      <c r="AT13903">
        <v>1</v>
      </c>
      <c r="AU13903">
        <v>1</v>
      </c>
      <c r="AV13903">
        <v>2</v>
      </c>
      <c r="AW13903" s="1" t="s">
        <v>591</v>
      </c>
      <c r="AX13903">
        <v>1</v>
      </c>
      <c r="AY13903">
        <v>1</v>
      </c>
      <c r="AZ13903">
        <v>309913301</v>
      </c>
      <c r="BA13903">
        <v>307072.34353480599</v>
      </c>
    </row>
    <row r="13904" spans="1:53" x14ac:dyDescent="0.35">
      <c r="A13904">
        <v>2023</v>
      </c>
      <c r="B13904">
        <v>3099</v>
      </c>
      <c r="C13904">
        <v>133</v>
      </c>
      <c r="D13904">
        <v>1</v>
      </c>
      <c r="E13904" s="1" t="s">
        <v>258</v>
      </c>
      <c r="F13904">
        <v>7</v>
      </c>
      <c r="G13904">
        <v>3</v>
      </c>
      <c r="H13904">
        <v>1</v>
      </c>
      <c r="I13904">
        <v>1</v>
      </c>
      <c r="J13904">
        <v>30</v>
      </c>
      <c r="K13904">
        <v>6</v>
      </c>
      <c r="L13904">
        <v>2022</v>
      </c>
      <c r="M13904">
        <v>1</v>
      </c>
      <c r="N13904">
        <v>1</v>
      </c>
      <c r="O13904">
        <v>1</v>
      </c>
      <c r="P13904">
        <v>10</v>
      </c>
      <c r="Q13904">
        <v>20</v>
      </c>
      <c r="R13904">
        <v>9</v>
      </c>
      <c r="S13904" s="1" t="s">
        <v>258</v>
      </c>
      <c r="T13904">
        <v>1</v>
      </c>
      <c r="U13904">
        <v>1</v>
      </c>
      <c r="V13904">
        <v>1</v>
      </c>
      <c r="W13904">
        <v>1</v>
      </c>
      <c r="X13904">
        <v>2</v>
      </c>
      <c r="Y13904">
        <v>1</v>
      </c>
      <c r="Z13904">
        <v>1</v>
      </c>
      <c r="AF13904" s="1" t="s">
        <v>258</v>
      </c>
      <c r="AL13904" s="1" t="s">
        <v>258</v>
      </c>
      <c r="AM13904" s="1" t="s">
        <v>258</v>
      </c>
      <c r="AW13904" s="1" t="s">
        <v>258</v>
      </c>
      <c r="AX13904">
        <v>1</v>
      </c>
      <c r="AY13904">
        <v>1</v>
      </c>
      <c r="AZ13904">
        <v>309913301</v>
      </c>
      <c r="BA13904">
        <v>111953.82038121999</v>
      </c>
    </row>
    <row r="13905" spans="1:53" x14ac:dyDescent="0.35">
      <c r="A13905">
        <v>2023</v>
      </c>
      <c r="B13905">
        <v>3099</v>
      </c>
      <c r="C13905">
        <v>133</v>
      </c>
      <c r="D13905">
        <v>1</v>
      </c>
      <c r="E13905" s="1" t="s">
        <v>258</v>
      </c>
      <c r="F13905">
        <v>8</v>
      </c>
      <c r="G13905">
        <v>4</v>
      </c>
      <c r="H13905">
        <v>1</v>
      </c>
      <c r="I13905">
        <v>1</v>
      </c>
      <c r="J13905">
        <v>23</v>
      </c>
      <c r="K13905">
        <v>10</v>
      </c>
      <c r="L13905">
        <v>2023</v>
      </c>
      <c r="M13905">
        <v>0</v>
      </c>
      <c r="N13905">
        <v>2</v>
      </c>
      <c r="R13905">
        <v>2</v>
      </c>
      <c r="S13905" s="1" t="s">
        <v>258</v>
      </c>
      <c r="AF13905" s="1" t="s">
        <v>258</v>
      </c>
      <c r="AL13905" s="1" t="s">
        <v>258</v>
      </c>
      <c r="AM13905" s="1" t="s">
        <v>258</v>
      </c>
      <c r="AW13905" s="1" t="s">
        <v>258</v>
      </c>
      <c r="AZ13905">
        <v>309913301</v>
      </c>
      <c r="BA13905">
        <v>128070.94040157201</v>
      </c>
    </row>
    <row r="13906" spans="1:53" x14ac:dyDescent="0.35">
      <c r="A13906">
        <v>2023</v>
      </c>
      <c r="B13906">
        <v>3102</v>
      </c>
      <c r="C13906">
        <v>25</v>
      </c>
      <c r="D13906">
        <v>1</v>
      </c>
      <c r="E13906" s="1" t="s">
        <v>258</v>
      </c>
      <c r="F13906">
        <v>4</v>
      </c>
      <c r="G13906">
        <v>2</v>
      </c>
      <c r="H13906">
        <v>1</v>
      </c>
      <c r="I13906">
        <v>1</v>
      </c>
      <c r="J13906">
        <v>18</v>
      </c>
      <c r="K13906">
        <v>3</v>
      </c>
      <c r="L13906">
        <v>2016</v>
      </c>
      <c r="M13906">
        <v>7</v>
      </c>
      <c r="N13906">
        <v>1</v>
      </c>
      <c r="O13906">
        <v>1</v>
      </c>
      <c r="P13906">
        <v>1</v>
      </c>
      <c r="Q13906">
        <v>20</v>
      </c>
      <c r="R13906">
        <v>2</v>
      </c>
      <c r="S13906" s="1" t="s">
        <v>258</v>
      </c>
      <c r="T13906">
        <v>1</v>
      </c>
      <c r="U13906">
        <v>1</v>
      </c>
      <c r="V13906">
        <v>2</v>
      </c>
      <c r="W13906">
        <v>1</v>
      </c>
      <c r="X13906">
        <v>1</v>
      </c>
      <c r="Y13906">
        <v>1</v>
      </c>
      <c r="Z13906">
        <v>1</v>
      </c>
      <c r="AA13906">
        <v>1</v>
      </c>
      <c r="AB13906">
        <v>1</v>
      </c>
      <c r="AC13906">
        <v>2</v>
      </c>
      <c r="AD13906">
        <v>20</v>
      </c>
      <c r="AE13906">
        <v>1</v>
      </c>
      <c r="AF13906" s="1" t="s">
        <v>294</v>
      </c>
      <c r="AG13906">
        <v>1</v>
      </c>
      <c r="AH13906">
        <v>2</v>
      </c>
      <c r="AI13906">
        <v>20</v>
      </c>
      <c r="AJ13906">
        <v>1</v>
      </c>
      <c r="AL13906" s="1" t="s">
        <v>279</v>
      </c>
      <c r="AM13906" s="1" t="s">
        <v>258</v>
      </c>
      <c r="AN13906">
        <v>2</v>
      </c>
      <c r="AO13906">
        <v>2</v>
      </c>
      <c r="AP13906">
        <v>1</v>
      </c>
      <c r="AQ13906">
        <v>2</v>
      </c>
      <c r="AR13906">
        <v>1</v>
      </c>
      <c r="AS13906">
        <v>1</v>
      </c>
      <c r="AT13906">
        <v>1</v>
      </c>
      <c r="AU13906">
        <v>2</v>
      </c>
      <c r="AV13906">
        <v>2</v>
      </c>
      <c r="AW13906" s="1" t="s">
        <v>303</v>
      </c>
      <c r="AX13906">
        <v>1</v>
      </c>
      <c r="AY13906">
        <v>5</v>
      </c>
      <c r="AZ13906">
        <v>310202501</v>
      </c>
      <c r="BA13906">
        <v>311771.97046914499</v>
      </c>
    </row>
    <row r="13907" spans="1:53" x14ac:dyDescent="0.35">
      <c r="A13907">
        <v>2023</v>
      </c>
      <c r="B13907">
        <v>3102</v>
      </c>
      <c r="C13907">
        <v>32</v>
      </c>
      <c r="D13907">
        <v>1</v>
      </c>
      <c r="E13907" s="1" t="s">
        <v>258</v>
      </c>
      <c r="F13907">
        <v>6</v>
      </c>
      <c r="G13907">
        <v>5</v>
      </c>
      <c r="H13907">
        <v>1</v>
      </c>
      <c r="I13907">
        <v>1</v>
      </c>
      <c r="J13907">
        <v>20</v>
      </c>
      <c r="K13907">
        <v>5</v>
      </c>
      <c r="L13907">
        <v>2019</v>
      </c>
      <c r="M13907">
        <v>4</v>
      </c>
      <c r="N13907">
        <v>1</v>
      </c>
      <c r="O13907">
        <v>1</v>
      </c>
      <c r="P13907">
        <v>12</v>
      </c>
      <c r="Q13907">
        <v>15</v>
      </c>
      <c r="R13907">
        <v>1</v>
      </c>
      <c r="S13907" s="1" t="s">
        <v>260</v>
      </c>
      <c r="T13907">
        <v>1</v>
      </c>
      <c r="U13907">
        <v>1</v>
      </c>
      <c r="V13907">
        <v>2</v>
      </c>
      <c r="W13907">
        <v>1</v>
      </c>
      <c r="X13907">
        <v>1</v>
      </c>
      <c r="Y13907">
        <v>1</v>
      </c>
      <c r="Z13907">
        <v>1</v>
      </c>
      <c r="AA13907">
        <v>2</v>
      </c>
      <c r="AF13907" s="1" t="s">
        <v>258</v>
      </c>
      <c r="AL13907" s="1" t="s">
        <v>258</v>
      </c>
      <c r="AM13907" s="1" t="s">
        <v>258</v>
      </c>
      <c r="AN13907">
        <v>2</v>
      </c>
      <c r="AO13907">
        <v>2</v>
      </c>
      <c r="AW13907" s="1" t="s">
        <v>258</v>
      </c>
      <c r="AX13907">
        <v>2</v>
      </c>
      <c r="AY13907">
        <v>5</v>
      </c>
      <c r="AZ13907">
        <v>310203201</v>
      </c>
      <c r="BA13907">
        <v>139593.30407556199</v>
      </c>
    </row>
    <row r="13908" spans="1:53" x14ac:dyDescent="0.35">
      <c r="A13908">
        <v>2023</v>
      </c>
      <c r="B13908">
        <v>3102</v>
      </c>
      <c r="C13908">
        <v>32</v>
      </c>
      <c r="D13908">
        <v>1</v>
      </c>
      <c r="E13908" s="1" t="s">
        <v>258</v>
      </c>
      <c r="F13908">
        <v>7</v>
      </c>
      <c r="G13908">
        <v>5</v>
      </c>
      <c r="H13908">
        <v>1</v>
      </c>
      <c r="I13908">
        <v>1</v>
      </c>
      <c r="J13908">
        <v>16</v>
      </c>
      <c r="K13908">
        <v>2</v>
      </c>
      <c r="L13908">
        <v>2023</v>
      </c>
      <c r="M13908">
        <v>0</v>
      </c>
      <c r="N13908">
        <v>2</v>
      </c>
      <c r="R13908">
        <v>9</v>
      </c>
      <c r="S13908" s="1" t="s">
        <v>258</v>
      </c>
      <c r="AF13908" s="1" t="s">
        <v>258</v>
      </c>
      <c r="AL13908" s="1" t="s">
        <v>258</v>
      </c>
      <c r="AM13908" s="1" t="s">
        <v>258</v>
      </c>
      <c r="AW13908" s="1" t="s">
        <v>258</v>
      </c>
      <c r="AZ13908">
        <v>310203201</v>
      </c>
      <c r="BA13908">
        <v>122026.14927238099</v>
      </c>
    </row>
    <row r="13909" spans="1:53" x14ac:dyDescent="0.35">
      <c r="A13909">
        <v>2023</v>
      </c>
      <c r="B13909">
        <v>3102</v>
      </c>
      <c r="C13909">
        <v>46</v>
      </c>
      <c r="D13909">
        <v>1</v>
      </c>
      <c r="E13909" s="1" t="s">
        <v>258</v>
      </c>
      <c r="F13909">
        <v>4</v>
      </c>
      <c r="G13909">
        <v>1</v>
      </c>
      <c r="H13909">
        <v>1</v>
      </c>
      <c r="I13909">
        <v>1</v>
      </c>
      <c r="J13909">
        <v>21</v>
      </c>
      <c r="K13909">
        <v>2</v>
      </c>
      <c r="L13909">
        <v>2022</v>
      </c>
      <c r="M13909">
        <v>1</v>
      </c>
      <c r="N13909">
        <v>1</v>
      </c>
      <c r="O13909">
        <v>1</v>
      </c>
      <c r="P13909">
        <v>7</v>
      </c>
      <c r="Q13909">
        <v>14</v>
      </c>
      <c r="R13909">
        <v>2</v>
      </c>
      <c r="S13909" s="1" t="s">
        <v>258</v>
      </c>
      <c r="T13909">
        <v>1</v>
      </c>
      <c r="U13909">
        <v>1</v>
      </c>
      <c r="V13909">
        <v>3</v>
      </c>
      <c r="W13909">
        <v>1</v>
      </c>
      <c r="X13909">
        <v>3</v>
      </c>
      <c r="Y13909">
        <v>1</v>
      </c>
      <c r="Z13909">
        <v>1</v>
      </c>
      <c r="AF13909" s="1" t="s">
        <v>258</v>
      </c>
      <c r="AL13909" s="1" t="s">
        <v>258</v>
      </c>
      <c r="AM13909" s="1" t="s">
        <v>258</v>
      </c>
      <c r="AW13909" s="1" t="s">
        <v>258</v>
      </c>
      <c r="AX13909">
        <v>1</v>
      </c>
      <c r="AY13909">
        <v>5</v>
      </c>
      <c r="AZ13909">
        <v>310204601</v>
      </c>
      <c r="BA13909">
        <v>122026.14927238099</v>
      </c>
    </row>
    <row r="13910" spans="1:53" x14ac:dyDescent="0.35">
      <c r="A13910">
        <v>2023</v>
      </c>
      <c r="B13910">
        <v>3102</v>
      </c>
      <c r="C13910">
        <v>50</v>
      </c>
      <c r="D13910">
        <v>1</v>
      </c>
      <c r="E13910" s="1" t="s">
        <v>258</v>
      </c>
      <c r="F13910">
        <v>3</v>
      </c>
      <c r="G13910">
        <v>1</v>
      </c>
      <c r="H13910">
        <v>1</v>
      </c>
      <c r="I13910">
        <v>1</v>
      </c>
      <c r="J13910">
        <v>6</v>
      </c>
      <c r="K13910">
        <v>3</v>
      </c>
      <c r="L13910">
        <v>2023</v>
      </c>
      <c r="M13910">
        <v>0</v>
      </c>
      <c r="N13910">
        <v>2</v>
      </c>
      <c r="R13910">
        <v>2</v>
      </c>
      <c r="S13910" s="1" t="s">
        <v>258</v>
      </c>
      <c r="AF13910" s="1" t="s">
        <v>258</v>
      </c>
      <c r="AL13910" s="1" t="s">
        <v>258</v>
      </c>
      <c r="AM13910" s="1" t="s">
        <v>258</v>
      </c>
      <c r="AW13910" s="1" t="s">
        <v>258</v>
      </c>
      <c r="AZ13910">
        <v>310205001</v>
      </c>
      <c r="BA13910">
        <v>139593.30407556199</v>
      </c>
    </row>
    <row r="13911" spans="1:53" x14ac:dyDescent="0.35">
      <c r="A13911">
        <v>2023</v>
      </c>
      <c r="B13911">
        <v>3102</v>
      </c>
      <c r="C13911">
        <v>73</v>
      </c>
      <c r="D13911">
        <v>1</v>
      </c>
      <c r="E13911" s="1" t="s">
        <v>258</v>
      </c>
      <c r="F13911">
        <v>5</v>
      </c>
      <c r="G13911">
        <v>2</v>
      </c>
      <c r="H13911">
        <v>1</v>
      </c>
      <c r="I13911">
        <v>1</v>
      </c>
      <c r="J13911">
        <v>22</v>
      </c>
      <c r="K13911">
        <v>3</v>
      </c>
      <c r="L13911">
        <v>2016</v>
      </c>
      <c r="M13911">
        <v>7</v>
      </c>
      <c r="N13911">
        <v>1</v>
      </c>
      <c r="O13911">
        <v>2</v>
      </c>
      <c r="P13911">
        <v>2</v>
      </c>
      <c r="Q13911">
        <v>20</v>
      </c>
      <c r="R13911">
        <v>2</v>
      </c>
      <c r="S13911" s="1" t="s">
        <v>258</v>
      </c>
      <c r="T13911">
        <v>1</v>
      </c>
      <c r="U13911">
        <v>1</v>
      </c>
      <c r="V13911">
        <v>3</v>
      </c>
      <c r="W13911">
        <v>1</v>
      </c>
      <c r="X13911">
        <v>3</v>
      </c>
      <c r="Y13911">
        <v>1</v>
      </c>
      <c r="Z13911">
        <v>1</v>
      </c>
      <c r="AA13911">
        <v>2</v>
      </c>
      <c r="AF13911" s="1" t="s">
        <v>258</v>
      </c>
      <c r="AL13911" s="1" t="s">
        <v>258</v>
      </c>
      <c r="AM13911" s="1" t="s">
        <v>258</v>
      </c>
      <c r="AN13911">
        <v>2</v>
      </c>
      <c r="AO13911">
        <v>2</v>
      </c>
      <c r="AP13911">
        <v>1</v>
      </c>
      <c r="AQ13911">
        <v>2</v>
      </c>
      <c r="AR13911">
        <v>1</v>
      </c>
      <c r="AS13911">
        <v>1</v>
      </c>
      <c r="AT13911">
        <v>1</v>
      </c>
      <c r="AU13911">
        <v>1</v>
      </c>
      <c r="AV13911">
        <v>2</v>
      </c>
      <c r="AW13911" s="1" t="s">
        <v>262</v>
      </c>
      <c r="AX13911">
        <v>2</v>
      </c>
      <c r="AY13911">
        <v>5</v>
      </c>
      <c r="AZ13911">
        <v>310207301</v>
      </c>
      <c r="BA13911">
        <v>311771.97046914499</v>
      </c>
    </row>
    <row r="13912" spans="1:53" x14ac:dyDescent="0.35">
      <c r="A13912">
        <v>2023</v>
      </c>
      <c r="B13912">
        <v>3102</v>
      </c>
      <c r="C13912">
        <v>74</v>
      </c>
      <c r="D13912">
        <v>1</v>
      </c>
      <c r="E13912" s="1" t="s">
        <v>258</v>
      </c>
      <c r="F13912">
        <v>4</v>
      </c>
      <c r="G13912">
        <v>2</v>
      </c>
      <c r="H13912">
        <v>1</v>
      </c>
      <c r="I13912">
        <v>1</v>
      </c>
      <c r="J13912">
        <v>20</v>
      </c>
      <c r="K13912">
        <v>11</v>
      </c>
      <c r="L13912">
        <v>2012</v>
      </c>
      <c r="M13912">
        <v>10</v>
      </c>
      <c r="N13912">
        <v>1</v>
      </c>
      <c r="O13912">
        <v>2</v>
      </c>
      <c r="P13912">
        <v>2</v>
      </c>
      <c r="Q13912">
        <v>20</v>
      </c>
      <c r="R13912">
        <v>2</v>
      </c>
      <c r="S13912" s="1" t="s">
        <v>258</v>
      </c>
      <c r="T13912">
        <v>1</v>
      </c>
      <c r="U13912">
        <v>1</v>
      </c>
      <c r="V13912">
        <v>3</v>
      </c>
      <c r="W13912">
        <v>1</v>
      </c>
      <c r="X13912">
        <v>3</v>
      </c>
      <c r="Y13912">
        <v>1</v>
      </c>
      <c r="Z13912">
        <v>1</v>
      </c>
      <c r="AA13912">
        <v>2</v>
      </c>
      <c r="AF13912" s="1" t="s">
        <v>258</v>
      </c>
      <c r="AL13912" s="1" t="s">
        <v>258</v>
      </c>
      <c r="AM13912" s="1" t="s">
        <v>258</v>
      </c>
      <c r="AN13912">
        <v>2</v>
      </c>
      <c r="AO13912">
        <v>2</v>
      </c>
      <c r="AP13912">
        <v>1</v>
      </c>
      <c r="AQ13912">
        <v>2</v>
      </c>
      <c r="AR13912">
        <v>1</v>
      </c>
      <c r="AS13912">
        <v>1</v>
      </c>
      <c r="AT13912">
        <v>1</v>
      </c>
      <c r="AU13912">
        <v>2</v>
      </c>
      <c r="AV13912">
        <v>2</v>
      </c>
      <c r="AW13912" s="1" t="s">
        <v>262</v>
      </c>
      <c r="AX13912">
        <v>1</v>
      </c>
      <c r="AY13912">
        <v>1</v>
      </c>
      <c r="AZ13912">
        <v>310207401</v>
      </c>
      <c r="BA13912">
        <v>336368.34874031</v>
      </c>
    </row>
    <row r="13913" spans="1:53" x14ac:dyDescent="0.35">
      <c r="A13913">
        <v>2023</v>
      </c>
      <c r="B13913">
        <v>3102</v>
      </c>
      <c r="C13913">
        <v>74</v>
      </c>
      <c r="D13913">
        <v>1</v>
      </c>
      <c r="E13913" s="1" t="s">
        <v>258</v>
      </c>
      <c r="F13913">
        <v>5</v>
      </c>
      <c r="G13913">
        <v>2</v>
      </c>
      <c r="H13913">
        <v>1</v>
      </c>
      <c r="I13913">
        <v>1</v>
      </c>
      <c r="J13913">
        <v>3</v>
      </c>
      <c r="K13913">
        <v>7</v>
      </c>
      <c r="L13913">
        <v>2021</v>
      </c>
      <c r="M13913">
        <v>2</v>
      </c>
      <c r="N13913">
        <v>2</v>
      </c>
      <c r="R13913">
        <v>9</v>
      </c>
      <c r="S13913" s="1" t="s">
        <v>258</v>
      </c>
      <c r="T13913">
        <v>1</v>
      </c>
      <c r="U13913">
        <v>1</v>
      </c>
      <c r="V13913">
        <v>2</v>
      </c>
      <c r="W13913">
        <v>1</v>
      </c>
      <c r="X13913">
        <v>6</v>
      </c>
      <c r="Y13913">
        <v>1</v>
      </c>
      <c r="Z13913">
        <v>1</v>
      </c>
      <c r="AF13913" s="1" t="s">
        <v>258</v>
      </c>
      <c r="AL13913" s="1" t="s">
        <v>258</v>
      </c>
      <c r="AM13913" s="1" t="s">
        <v>258</v>
      </c>
      <c r="AW13913" s="1" t="s">
        <v>258</v>
      </c>
      <c r="AX13913">
        <v>1</v>
      </c>
      <c r="AY13913">
        <v>3</v>
      </c>
      <c r="AZ13913">
        <v>310207401</v>
      </c>
      <c r="BA13913">
        <v>122026.14927238099</v>
      </c>
    </row>
    <row r="13914" spans="1:53" x14ac:dyDescent="0.35">
      <c r="A13914">
        <v>2023</v>
      </c>
      <c r="B13914">
        <v>3102</v>
      </c>
      <c r="C13914">
        <v>78</v>
      </c>
      <c r="D13914">
        <v>1</v>
      </c>
      <c r="E13914" s="1" t="s">
        <v>258</v>
      </c>
      <c r="F13914">
        <v>3</v>
      </c>
      <c r="G13914">
        <v>1</v>
      </c>
      <c r="H13914">
        <v>1</v>
      </c>
      <c r="I13914">
        <v>1</v>
      </c>
      <c r="J13914">
        <v>3</v>
      </c>
      <c r="K13914">
        <v>2</v>
      </c>
      <c r="L13914">
        <v>2022</v>
      </c>
      <c r="M13914">
        <v>1</v>
      </c>
      <c r="N13914">
        <v>1</v>
      </c>
      <c r="O13914">
        <v>1</v>
      </c>
      <c r="P13914">
        <v>5</v>
      </c>
      <c r="Q13914">
        <v>20</v>
      </c>
      <c r="R13914">
        <v>2</v>
      </c>
      <c r="S13914" s="1" t="s">
        <v>258</v>
      </c>
      <c r="T13914">
        <v>1</v>
      </c>
      <c r="U13914">
        <v>2</v>
      </c>
      <c r="W13914">
        <v>1</v>
      </c>
      <c r="X13914">
        <v>2</v>
      </c>
      <c r="Y13914">
        <v>1</v>
      </c>
      <c r="Z13914">
        <v>1</v>
      </c>
      <c r="AF13914" s="1" t="s">
        <v>258</v>
      </c>
      <c r="AL13914" s="1" t="s">
        <v>258</v>
      </c>
      <c r="AM13914" s="1" t="s">
        <v>258</v>
      </c>
      <c r="AW13914" s="1" t="s">
        <v>258</v>
      </c>
      <c r="AX13914">
        <v>2</v>
      </c>
      <c r="AY13914">
        <v>5</v>
      </c>
      <c r="AZ13914">
        <v>310207801</v>
      </c>
      <c r="BA13914">
        <v>122026.14927238099</v>
      </c>
    </row>
    <row r="13915" spans="1:53" x14ac:dyDescent="0.35">
      <c r="A13915">
        <v>2023</v>
      </c>
      <c r="B13915">
        <v>3102</v>
      </c>
      <c r="C13915">
        <v>133</v>
      </c>
      <c r="D13915">
        <v>1</v>
      </c>
      <c r="E13915" s="1" t="s">
        <v>258</v>
      </c>
      <c r="F13915">
        <v>3</v>
      </c>
      <c r="G13915">
        <v>2</v>
      </c>
      <c r="H13915">
        <v>1</v>
      </c>
      <c r="I13915">
        <v>1</v>
      </c>
      <c r="J13915">
        <v>1</v>
      </c>
      <c r="K13915">
        <v>4</v>
      </c>
      <c r="L13915">
        <v>2014</v>
      </c>
      <c r="M13915">
        <v>9</v>
      </c>
      <c r="N13915">
        <v>1</v>
      </c>
      <c r="O13915">
        <v>1</v>
      </c>
      <c r="P13915">
        <v>12</v>
      </c>
      <c r="Q13915">
        <v>14</v>
      </c>
      <c r="R13915">
        <v>1</v>
      </c>
      <c r="S13915" s="1" t="s">
        <v>259</v>
      </c>
      <c r="T13915">
        <v>1</v>
      </c>
      <c r="U13915">
        <v>1</v>
      </c>
      <c r="V13915">
        <v>1</v>
      </c>
      <c r="W13915">
        <v>1</v>
      </c>
      <c r="X13915">
        <v>0</v>
      </c>
      <c r="Y13915">
        <v>1</v>
      </c>
      <c r="Z13915">
        <v>1</v>
      </c>
      <c r="AA13915">
        <v>1</v>
      </c>
      <c r="AB13915">
        <v>1</v>
      </c>
      <c r="AC13915">
        <v>8</v>
      </c>
      <c r="AD13915">
        <v>14</v>
      </c>
      <c r="AE13915">
        <v>1</v>
      </c>
      <c r="AF13915" s="1" t="s">
        <v>260</v>
      </c>
      <c r="AG13915">
        <v>1</v>
      </c>
      <c r="AH13915">
        <v>8</v>
      </c>
      <c r="AI13915">
        <v>14</v>
      </c>
      <c r="AJ13915">
        <v>2</v>
      </c>
      <c r="AK13915">
        <v>2</v>
      </c>
      <c r="AL13915" s="1" t="s">
        <v>258</v>
      </c>
      <c r="AM13915" s="1" t="s">
        <v>258</v>
      </c>
      <c r="AN13915">
        <v>1</v>
      </c>
      <c r="AO13915">
        <v>2</v>
      </c>
      <c r="AP13915">
        <v>1</v>
      </c>
      <c r="AQ13915">
        <v>2</v>
      </c>
      <c r="AR13915">
        <v>1</v>
      </c>
      <c r="AS13915">
        <v>1</v>
      </c>
      <c r="AT13915">
        <v>1</v>
      </c>
      <c r="AU13915">
        <v>2</v>
      </c>
      <c r="AV13915">
        <v>2</v>
      </c>
      <c r="AW13915" s="1" t="s">
        <v>269</v>
      </c>
      <c r="AX13915">
        <v>1</v>
      </c>
      <c r="AY13915">
        <v>1</v>
      </c>
      <c r="AZ13915">
        <v>310213301</v>
      </c>
      <c r="BA13915">
        <v>334699.21349717397</v>
      </c>
    </row>
    <row r="13916" spans="1:53" x14ac:dyDescent="0.35">
      <c r="A13916">
        <v>2023</v>
      </c>
      <c r="B13916">
        <v>3102</v>
      </c>
      <c r="C13916">
        <v>133</v>
      </c>
      <c r="D13916">
        <v>1</v>
      </c>
      <c r="E13916" s="1" t="s">
        <v>258</v>
      </c>
      <c r="F13916">
        <v>4</v>
      </c>
      <c r="G13916">
        <v>2</v>
      </c>
      <c r="H13916">
        <v>1</v>
      </c>
      <c r="I13916">
        <v>1</v>
      </c>
      <c r="J13916">
        <v>8</v>
      </c>
      <c r="K13916">
        <v>11</v>
      </c>
      <c r="L13916">
        <v>2017</v>
      </c>
      <c r="M13916">
        <v>5</v>
      </c>
      <c r="N13916">
        <v>1</v>
      </c>
      <c r="O13916">
        <v>1</v>
      </c>
      <c r="P13916">
        <v>6</v>
      </c>
      <c r="Q13916">
        <v>14</v>
      </c>
      <c r="R13916">
        <v>9</v>
      </c>
      <c r="S13916" s="1" t="s">
        <v>258</v>
      </c>
      <c r="T13916">
        <v>1</v>
      </c>
      <c r="U13916">
        <v>1</v>
      </c>
      <c r="V13916">
        <v>1</v>
      </c>
      <c r="W13916">
        <v>1</v>
      </c>
      <c r="X13916">
        <v>0</v>
      </c>
      <c r="Y13916">
        <v>1</v>
      </c>
      <c r="Z13916">
        <v>1</v>
      </c>
      <c r="AA13916">
        <v>2</v>
      </c>
      <c r="AF13916" s="1" t="s">
        <v>258</v>
      </c>
      <c r="AL13916" s="1" t="s">
        <v>258</v>
      </c>
      <c r="AM13916" s="1" t="s">
        <v>258</v>
      </c>
      <c r="AN13916">
        <v>1</v>
      </c>
      <c r="AO13916">
        <v>2</v>
      </c>
      <c r="AW13916" s="1" t="s">
        <v>258</v>
      </c>
      <c r="AX13916">
        <v>1</v>
      </c>
      <c r="AY13916">
        <v>1</v>
      </c>
      <c r="AZ13916">
        <v>310213301</v>
      </c>
      <c r="BA13916">
        <v>311771.97046914499</v>
      </c>
    </row>
    <row r="13917" spans="1:53" x14ac:dyDescent="0.35">
      <c r="A13917">
        <v>2023</v>
      </c>
      <c r="B13917">
        <v>3102</v>
      </c>
      <c r="C13917">
        <v>133</v>
      </c>
      <c r="D13917">
        <v>1</v>
      </c>
      <c r="E13917" s="1" t="s">
        <v>258</v>
      </c>
      <c r="F13917">
        <v>5</v>
      </c>
      <c r="G13917">
        <v>2</v>
      </c>
      <c r="H13917">
        <v>1</v>
      </c>
      <c r="I13917">
        <v>1</v>
      </c>
      <c r="J13917">
        <v>2</v>
      </c>
      <c r="K13917">
        <v>10</v>
      </c>
      <c r="L13917">
        <v>2019</v>
      </c>
      <c r="M13917">
        <v>4</v>
      </c>
      <c r="N13917">
        <v>1</v>
      </c>
      <c r="O13917">
        <v>1</v>
      </c>
      <c r="P13917">
        <v>6</v>
      </c>
      <c r="Q13917">
        <v>14</v>
      </c>
      <c r="R13917">
        <v>9</v>
      </c>
      <c r="S13917" s="1" t="s">
        <v>258</v>
      </c>
      <c r="T13917">
        <v>1</v>
      </c>
      <c r="U13917">
        <v>1</v>
      </c>
      <c r="V13917">
        <v>1</v>
      </c>
      <c r="W13917">
        <v>1</v>
      </c>
      <c r="X13917">
        <v>0</v>
      </c>
      <c r="Y13917">
        <v>1</v>
      </c>
      <c r="Z13917">
        <v>1</v>
      </c>
      <c r="AA13917">
        <v>2</v>
      </c>
      <c r="AF13917" s="1" t="s">
        <v>258</v>
      </c>
      <c r="AL13917" s="1" t="s">
        <v>258</v>
      </c>
      <c r="AM13917" s="1" t="s">
        <v>258</v>
      </c>
      <c r="AN13917">
        <v>1</v>
      </c>
      <c r="AO13917">
        <v>2</v>
      </c>
      <c r="AW13917" s="1" t="s">
        <v>258</v>
      </c>
      <c r="AX13917">
        <v>1</v>
      </c>
      <c r="AY13917">
        <v>1</v>
      </c>
      <c r="AZ13917">
        <v>310213301</v>
      </c>
      <c r="BA13917">
        <v>139593.30407556199</v>
      </c>
    </row>
    <row r="13918" spans="1:53" x14ac:dyDescent="0.35">
      <c r="A13918">
        <v>2023</v>
      </c>
      <c r="B13918">
        <v>3105</v>
      </c>
      <c r="C13918">
        <v>1</v>
      </c>
      <c r="D13918">
        <v>1</v>
      </c>
      <c r="E13918" s="1" t="s">
        <v>258</v>
      </c>
      <c r="F13918">
        <v>4</v>
      </c>
      <c r="G13918">
        <v>2</v>
      </c>
      <c r="H13918">
        <v>1</v>
      </c>
      <c r="I13918">
        <v>1</v>
      </c>
      <c r="J13918">
        <v>23</v>
      </c>
      <c r="K13918">
        <v>12</v>
      </c>
      <c r="L13918">
        <v>2021</v>
      </c>
      <c r="M13918">
        <v>1</v>
      </c>
      <c r="N13918">
        <v>1</v>
      </c>
      <c r="O13918">
        <v>1</v>
      </c>
      <c r="P13918">
        <v>3</v>
      </c>
      <c r="Q13918">
        <v>14</v>
      </c>
      <c r="R13918">
        <v>1</v>
      </c>
      <c r="S13918" s="1" t="s">
        <v>259</v>
      </c>
      <c r="T13918">
        <v>1</v>
      </c>
      <c r="U13918">
        <v>1</v>
      </c>
      <c r="V13918">
        <v>1</v>
      </c>
      <c r="W13918">
        <v>1</v>
      </c>
      <c r="X13918">
        <v>1</v>
      </c>
      <c r="Y13918">
        <v>1</v>
      </c>
      <c r="Z13918">
        <v>1</v>
      </c>
      <c r="AF13918" s="1" t="s">
        <v>258</v>
      </c>
      <c r="AL13918" s="1" t="s">
        <v>258</v>
      </c>
      <c r="AM13918" s="1" t="s">
        <v>258</v>
      </c>
      <c r="AW13918" s="1" t="s">
        <v>258</v>
      </c>
      <c r="AX13918">
        <v>1</v>
      </c>
      <c r="AY13918">
        <v>1</v>
      </c>
      <c r="AZ13918">
        <v>310500101</v>
      </c>
      <c r="BA13918">
        <v>143262.12847193799</v>
      </c>
    </row>
    <row r="13919" spans="1:53" x14ac:dyDescent="0.35">
      <c r="A13919">
        <v>2023</v>
      </c>
      <c r="B13919">
        <v>3105</v>
      </c>
      <c r="C13919">
        <v>5</v>
      </c>
      <c r="D13919">
        <v>1</v>
      </c>
      <c r="E13919" s="1" t="s">
        <v>258</v>
      </c>
      <c r="F13919">
        <v>2</v>
      </c>
      <c r="G13919">
        <v>1</v>
      </c>
      <c r="H13919">
        <v>1</v>
      </c>
      <c r="I13919">
        <v>1</v>
      </c>
      <c r="J13919">
        <v>9</v>
      </c>
      <c r="K13919">
        <v>7</v>
      </c>
      <c r="L13919">
        <v>2013</v>
      </c>
      <c r="M13919">
        <v>10</v>
      </c>
      <c r="N13919">
        <v>1</v>
      </c>
      <c r="O13919">
        <v>1</v>
      </c>
      <c r="P13919">
        <v>15</v>
      </c>
      <c r="Q13919">
        <v>15</v>
      </c>
      <c r="R13919">
        <v>1</v>
      </c>
      <c r="S13919" s="1" t="s">
        <v>377</v>
      </c>
      <c r="T13919">
        <v>1</v>
      </c>
      <c r="U13919">
        <v>1</v>
      </c>
      <c r="V13919">
        <v>2</v>
      </c>
      <c r="W13919">
        <v>1</v>
      </c>
      <c r="X13919">
        <v>2</v>
      </c>
      <c r="Y13919">
        <v>1</v>
      </c>
      <c r="Z13919">
        <v>1</v>
      </c>
      <c r="AA13919">
        <v>2</v>
      </c>
      <c r="AF13919" s="1" t="s">
        <v>258</v>
      </c>
      <c r="AL13919" s="1" t="s">
        <v>258</v>
      </c>
      <c r="AM13919" s="1" t="s">
        <v>258</v>
      </c>
      <c r="AN13919">
        <v>1</v>
      </c>
      <c r="AO13919">
        <v>2</v>
      </c>
      <c r="AP13919">
        <v>2</v>
      </c>
      <c r="AQ13919">
        <v>1</v>
      </c>
      <c r="AR13919">
        <v>1</v>
      </c>
      <c r="AS13919">
        <v>1</v>
      </c>
      <c r="AT13919">
        <v>1</v>
      </c>
      <c r="AU13919">
        <v>1</v>
      </c>
      <c r="AV13919">
        <v>2</v>
      </c>
      <c r="AW13919" s="1" t="s">
        <v>379</v>
      </c>
      <c r="AX13919">
        <v>1</v>
      </c>
      <c r="AY13919">
        <v>5</v>
      </c>
      <c r="AZ13919">
        <v>310500501</v>
      </c>
      <c r="BA13919">
        <v>345208.86163023399</v>
      </c>
    </row>
    <row r="13920" spans="1:53" x14ac:dyDescent="0.35">
      <c r="A13920">
        <v>2023</v>
      </c>
      <c r="B13920">
        <v>3105</v>
      </c>
      <c r="C13920">
        <v>5</v>
      </c>
      <c r="D13920">
        <v>1</v>
      </c>
      <c r="E13920" s="1" t="s">
        <v>258</v>
      </c>
      <c r="F13920">
        <v>3</v>
      </c>
      <c r="G13920">
        <v>1</v>
      </c>
      <c r="H13920">
        <v>1</v>
      </c>
      <c r="I13920">
        <v>1</v>
      </c>
      <c r="J13920">
        <v>8</v>
      </c>
      <c r="K13920">
        <v>11</v>
      </c>
      <c r="L13920">
        <v>2015</v>
      </c>
      <c r="M13920">
        <v>8</v>
      </c>
      <c r="N13920">
        <v>2</v>
      </c>
      <c r="R13920">
        <v>9</v>
      </c>
      <c r="S13920" s="1" t="s">
        <v>258</v>
      </c>
      <c r="T13920">
        <v>1</v>
      </c>
      <c r="U13920">
        <v>1</v>
      </c>
      <c r="V13920">
        <v>2</v>
      </c>
      <c r="W13920">
        <v>1</v>
      </c>
      <c r="X13920">
        <v>1</v>
      </c>
      <c r="Y13920">
        <v>1</v>
      </c>
      <c r="Z13920">
        <v>1</v>
      </c>
      <c r="AA13920">
        <v>2</v>
      </c>
      <c r="AF13920" s="1" t="s">
        <v>258</v>
      </c>
      <c r="AL13920" s="1" t="s">
        <v>258</v>
      </c>
      <c r="AM13920" s="1" t="s">
        <v>258</v>
      </c>
      <c r="AN13920">
        <v>1</v>
      </c>
      <c r="AO13920">
        <v>2</v>
      </c>
      <c r="AP13920">
        <v>1</v>
      </c>
      <c r="AQ13920">
        <v>1</v>
      </c>
      <c r="AR13920">
        <v>1</v>
      </c>
      <c r="AS13920">
        <v>1</v>
      </c>
      <c r="AT13920">
        <v>1</v>
      </c>
      <c r="AU13920">
        <v>1</v>
      </c>
      <c r="AV13920">
        <v>2</v>
      </c>
      <c r="AW13920" s="1" t="s">
        <v>379</v>
      </c>
      <c r="AX13920">
        <v>1</v>
      </c>
      <c r="AY13920">
        <v>5</v>
      </c>
      <c r="AZ13920">
        <v>310500501</v>
      </c>
      <c r="BA13920">
        <v>319966.03549925698</v>
      </c>
    </row>
    <row r="13921" spans="1:53" x14ac:dyDescent="0.35">
      <c r="A13921">
        <v>2023</v>
      </c>
      <c r="B13921">
        <v>3105</v>
      </c>
      <c r="C13921">
        <v>5</v>
      </c>
      <c r="D13921">
        <v>1</v>
      </c>
      <c r="E13921" s="1" t="s">
        <v>258</v>
      </c>
      <c r="F13921">
        <v>4</v>
      </c>
      <c r="G13921">
        <v>1</v>
      </c>
      <c r="H13921">
        <v>1</v>
      </c>
      <c r="I13921">
        <v>1</v>
      </c>
      <c r="J13921">
        <v>18</v>
      </c>
      <c r="K13921">
        <v>1</v>
      </c>
      <c r="L13921">
        <v>2019</v>
      </c>
      <c r="M13921">
        <v>4</v>
      </c>
      <c r="N13921">
        <v>2</v>
      </c>
      <c r="R13921">
        <v>9</v>
      </c>
      <c r="S13921" s="1" t="s">
        <v>258</v>
      </c>
      <c r="T13921">
        <v>1</v>
      </c>
      <c r="U13921">
        <v>1</v>
      </c>
      <c r="V13921">
        <v>2</v>
      </c>
      <c r="W13921">
        <v>1</v>
      </c>
      <c r="X13921">
        <v>1</v>
      </c>
      <c r="Y13921">
        <v>1</v>
      </c>
      <c r="Z13921">
        <v>1</v>
      </c>
      <c r="AA13921">
        <v>2</v>
      </c>
      <c r="AF13921" s="1" t="s">
        <v>258</v>
      </c>
      <c r="AL13921" s="1" t="s">
        <v>258</v>
      </c>
      <c r="AM13921" s="1" t="s">
        <v>258</v>
      </c>
      <c r="AN13921">
        <v>2</v>
      </c>
      <c r="AO13921">
        <v>2</v>
      </c>
      <c r="AW13921" s="1" t="s">
        <v>258</v>
      </c>
      <c r="AX13921">
        <v>1</v>
      </c>
      <c r="AY13921">
        <v>5</v>
      </c>
      <c r="AZ13921">
        <v>310500501</v>
      </c>
      <c r="BA13921">
        <v>125233.269530843</v>
      </c>
    </row>
    <row r="13922" spans="1:53" x14ac:dyDescent="0.35">
      <c r="A13922">
        <v>2023</v>
      </c>
      <c r="B13922">
        <v>3105</v>
      </c>
      <c r="C13922">
        <v>24</v>
      </c>
      <c r="D13922">
        <v>1</v>
      </c>
      <c r="E13922" s="1" t="s">
        <v>258</v>
      </c>
      <c r="F13922">
        <v>5</v>
      </c>
      <c r="G13922">
        <v>3</v>
      </c>
      <c r="H13922">
        <v>1</v>
      </c>
      <c r="I13922">
        <v>1</v>
      </c>
      <c r="J13922">
        <v>24</v>
      </c>
      <c r="K13922">
        <v>3</v>
      </c>
      <c r="L13922">
        <v>2022</v>
      </c>
      <c r="M13922">
        <v>1</v>
      </c>
      <c r="N13922">
        <v>2</v>
      </c>
      <c r="R13922">
        <v>2</v>
      </c>
      <c r="S13922" s="1" t="s">
        <v>258</v>
      </c>
      <c r="T13922">
        <v>1</v>
      </c>
      <c r="U13922">
        <v>1</v>
      </c>
      <c r="V13922">
        <v>1</v>
      </c>
      <c r="W13922">
        <v>1</v>
      </c>
      <c r="X13922">
        <v>2</v>
      </c>
      <c r="Y13922">
        <v>1</v>
      </c>
      <c r="Z13922">
        <v>1</v>
      </c>
      <c r="AF13922" s="1" t="s">
        <v>258</v>
      </c>
      <c r="AL13922" s="1" t="s">
        <v>258</v>
      </c>
      <c r="AM13922" s="1" t="s">
        <v>258</v>
      </c>
      <c r="AW13922" s="1" t="s">
        <v>258</v>
      </c>
      <c r="AX13922">
        <v>2</v>
      </c>
      <c r="AY13922">
        <v>5</v>
      </c>
      <c r="AZ13922">
        <v>310502401</v>
      </c>
      <c r="BA13922">
        <v>143262.12847193799</v>
      </c>
    </row>
    <row r="13923" spans="1:53" x14ac:dyDescent="0.35">
      <c r="A13923">
        <v>2023</v>
      </c>
      <c r="B13923">
        <v>3105</v>
      </c>
      <c r="C13923">
        <v>40</v>
      </c>
      <c r="D13923">
        <v>1</v>
      </c>
      <c r="E13923" s="1" t="s">
        <v>258</v>
      </c>
      <c r="F13923">
        <v>2</v>
      </c>
      <c r="G13923">
        <v>1</v>
      </c>
      <c r="H13923">
        <v>1</v>
      </c>
      <c r="I13923">
        <v>1</v>
      </c>
      <c r="J13923">
        <v>21</v>
      </c>
      <c r="K13923">
        <v>1</v>
      </c>
      <c r="L13923">
        <v>2019</v>
      </c>
      <c r="M13923">
        <v>4</v>
      </c>
      <c r="N13923">
        <v>1</v>
      </c>
      <c r="O13923">
        <v>1</v>
      </c>
      <c r="P13923">
        <v>4</v>
      </c>
      <c r="Q13923">
        <v>20</v>
      </c>
      <c r="R13923">
        <v>1</v>
      </c>
      <c r="S13923" s="1" t="s">
        <v>259</v>
      </c>
      <c r="T13923">
        <v>1</v>
      </c>
      <c r="U13923">
        <v>1</v>
      </c>
      <c r="V13923">
        <v>3</v>
      </c>
      <c r="W13923">
        <v>1</v>
      </c>
      <c r="X13923">
        <v>1</v>
      </c>
      <c r="Y13923">
        <v>1</v>
      </c>
      <c r="Z13923">
        <v>1</v>
      </c>
      <c r="AA13923">
        <v>2</v>
      </c>
      <c r="AF13923" s="1" t="s">
        <v>258</v>
      </c>
      <c r="AL13923" s="1" t="s">
        <v>258</v>
      </c>
      <c r="AM13923" s="1" t="s">
        <v>258</v>
      </c>
      <c r="AN13923">
        <v>3</v>
      </c>
      <c r="AO13923">
        <v>2</v>
      </c>
      <c r="AW13923" s="1" t="s">
        <v>258</v>
      </c>
      <c r="AX13923">
        <v>1</v>
      </c>
      <c r="AY13923">
        <v>1</v>
      </c>
      <c r="AZ13923">
        <v>310504001</v>
      </c>
      <c r="BA13923">
        <v>125233.269530843</v>
      </c>
    </row>
    <row r="13924" spans="1:53" x14ac:dyDescent="0.35">
      <c r="A13924">
        <v>2023</v>
      </c>
      <c r="B13924">
        <v>3105</v>
      </c>
      <c r="C13924">
        <v>42</v>
      </c>
      <c r="D13924">
        <v>1</v>
      </c>
      <c r="E13924" s="1" t="s">
        <v>258</v>
      </c>
      <c r="F13924">
        <v>3</v>
      </c>
      <c r="G13924">
        <v>1</v>
      </c>
      <c r="H13924">
        <v>1</v>
      </c>
      <c r="I13924">
        <v>1</v>
      </c>
      <c r="J13924">
        <v>6</v>
      </c>
      <c r="K13924">
        <v>2</v>
      </c>
      <c r="L13924">
        <v>2022</v>
      </c>
      <c r="M13924">
        <v>1</v>
      </c>
      <c r="N13924">
        <v>1</v>
      </c>
      <c r="O13924">
        <v>1</v>
      </c>
      <c r="P13924">
        <v>6</v>
      </c>
      <c r="Q13924">
        <v>20</v>
      </c>
      <c r="R13924">
        <v>1</v>
      </c>
      <c r="S13924" s="1" t="s">
        <v>261</v>
      </c>
      <c r="T13924">
        <v>1</v>
      </c>
      <c r="U13924">
        <v>1</v>
      </c>
      <c r="V13924">
        <v>1</v>
      </c>
      <c r="W13924">
        <v>1</v>
      </c>
      <c r="X13924">
        <v>0</v>
      </c>
      <c r="Y13924">
        <v>1</v>
      </c>
      <c r="Z13924">
        <v>1</v>
      </c>
      <c r="AF13924" s="1" t="s">
        <v>258</v>
      </c>
      <c r="AL13924" s="1" t="s">
        <v>258</v>
      </c>
      <c r="AM13924" s="1" t="s">
        <v>258</v>
      </c>
      <c r="AW13924" s="1" t="s">
        <v>258</v>
      </c>
      <c r="AX13924">
        <v>2</v>
      </c>
      <c r="AY13924">
        <v>5</v>
      </c>
      <c r="AZ13924">
        <v>310504201</v>
      </c>
      <c r="BA13924">
        <v>125233.269530843</v>
      </c>
    </row>
    <row r="13925" spans="1:53" x14ac:dyDescent="0.35">
      <c r="A13925">
        <v>2023</v>
      </c>
      <c r="B13925">
        <v>3105</v>
      </c>
      <c r="C13925">
        <v>61</v>
      </c>
      <c r="D13925">
        <v>1</v>
      </c>
      <c r="E13925" s="1" t="s">
        <v>258</v>
      </c>
      <c r="F13925">
        <v>9</v>
      </c>
      <c r="G13925">
        <v>6</v>
      </c>
      <c r="H13925">
        <v>1</v>
      </c>
      <c r="I13925">
        <v>1</v>
      </c>
      <c r="J13925">
        <v>31</v>
      </c>
      <c r="K13925">
        <v>7</v>
      </c>
      <c r="L13925">
        <v>2013</v>
      </c>
      <c r="M13925">
        <v>10</v>
      </c>
      <c r="N13925">
        <v>1</v>
      </c>
      <c r="O13925">
        <v>1</v>
      </c>
      <c r="P13925">
        <v>6</v>
      </c>
      <c r="Q13925">
        <v>14</v>
      </c>
      <c r="R13925">
        <v>1</v>
      </c>
      <c r="S13925" s="1" t="s">
        <v>259</v>
      </c>
      <c r="T13925">
        <v>1</v>
      </c>
      <c r="U13925">
        <v>1</v>
      </c>
      <c r="V13925">
        <v>1</v>
      </c>
      <c r="W13925">
        <v>1</v>
      </c>
      <c r="X13925">
        <v>1</v>
      </c>
      <c r="Y13925">
        <v>1</v>
      </c>
      <c r="Z13925">
        <v>1</v>
      </c>
      <c r="AA13925">
        <v>1</v>
      </c>
      <c r="AB13925">
        <v>1</v>
      </c>
      <c r="AC13925">
        <v>3</v>
      </c>
      <c r="AD13925">
        <v>21</v>
      </c>
      <c r="AE13925">
        <v>1</v>
      </c>
      <c r="AF13925" s="1" t="s">
        <v>260</v>
      </c>
      <c r="AG13925">
        <v>1</v>
      </c>
      <c r="AH13925">
        <v>7</v>
      </c>
      <c r="AI13925">
        <v>40</v>
      </c>
      <c r="AJ13925">
        <v>1</v>
      </c>
      <c r="AL13925" s="1" t="s">
        <v>279</v>
      </c>
      <c r="AM13925" s="1" t="s">
        <v>258</v>
      </c>
      <c r="AN13925">
        <v>2</v>
      </c>
      <c r="AO13925">
        <v>3</v>
      </c>
      <c r="AP13925">
        <v>1</v>
      </c>
      <c r="AQ13925">
        <v>2</v>
      </c>
      <c r="AR13925">
        <v>1</v>
      </c>
      <c r="AS13925">
        <v>1</v>
      </c>
      <c r="AT13925">
        <v>1</v>
      </c>
      <c r="AU13925">
        <v>1</v>
      </c>
      <c r="AV13925">
        <v>2</v>
      </c>
      <c r="AW13925" s="1" t="s">
        <v>375</v>
      </c>
      <c r="AX13925">
        <v>1</v>
      </c>
      <c r="AY13925">
        <v>1</v>
      </c>
      <c r="AZ13925">
        <v>310506101</v>
      </c>
      <c r="BA13925">
        <v>345208.86163023399</v>
      </c>
    </row>
    <row r="13926" spans="1:53" x14ac:dyDescent="0.35">
      <c r="A13926">
        <v>2023</v>
      </c>
      <c r="B13926">
        <v>3105</v>
      </c>
      <c r="C13926">
        <v>61</v>
      </c>
      <c r="D13926">
        <v>1</v>
      </c>
      <c r="E13926" s="1" t="s">
        <v>258</v>
      </c>
      <c r="F13926">
        <v>10</v>
      </c>
      <c r="G13926">
        <v>6</v>
      </c>
      <c r="H13926">
        <v>1</v>
      </c>
      <c r="I13926">
        <v>1</v>
      </c>
      <c r="J13926">
        <v>3</v>
      </c>
      <c r="K13926">
        <v>10</v>
      </c>
      <c r="L13926">
        <v>2017</v>
      </c>
      <c r="M13926">
        <v>6</v>
      </c>
      <c r="N13926">
        <v>1</v>
      </c>
      <c r="O13926">
        <v>1</v>
      </c>
      <c r="P13926">
        <v>9</v>
      </c>
      <c r="Q13926">
        <v>20</v>
      </c>
      <c r="R13926">
        <v>9</v>
      </c>
      <c r="S13926" s="1" t="s">
        <v>258</v>
      </c>
      <c r="T13926">
        <v>1</v>
      </c>
      <c r="U13926">
        <v>1</v>
      </c>
      <c r="V13926">
        <v>2</v>
      </c>
      <c r="W13926">
        <v>1</v>
      </c>
      <c r="X13926">
        <v>3</v>
      </c>
      <c r="Y13926">
        <v>1</v>
      </c>
      <c r="Z13926">
        <v>1</v>
      </c>
      <c r="AA13926">
        <v>2</v>
      </c>
      <c r="AF13926" s="1" t="s">
        <v>258</v>
      </c>
      <c r="AL13926" s="1" t="s">
        <v>258</v>
      </c>
      <c r="AM13926" s="1" t="s">
        <v>258</v>
      </c>
      <c r="AN13926">
        <v>2</v>
      </c>
      <c r="AO13926">
        <v>2</v>
      </c>
      <c r="AP13926">
        <v>1</v>
      </c>
      <c r="AQ13926">
        <v>2</v>
      </c>
      <c r="AR13926">
        <v>1</v>
      </c>
      <c r="AS13926">
        <v>1</v>
      </c>
      <c r="AT13926">
        <v>1</v>
      </c>
      <c r="AU13926">
        <v>1</v>
      </c>
      <c r="AV13926">
        <v>2</v>
      </c>
      <c r="AW13926" s="1" t="s">
        <v>375</v>
      </c>
      <c r="AX13926">
        <v>1</v>
      </c>
      <c r="AY13926">
        <v>1</v>
      </c>
      <c r="AZ13926">
        <v>310506101</v>
      </c>
      <c r="BA13926">
        <v>343495.857777917</v>
      </c>
    </row>
    <row r="13927" spans="1:53" x14ac:dyDescent="0.35">
      <c r="A13927">
        <v>2023</v>
      </c>
      <c r="B13927">
        <v>3105</v>
      </c>
      <c r="C13927">
        <v>61</v>
      </c>
      <c r="D13927">
        <v>1</v>
      </c>
      <c r="E13927" s="1" t="s">
        <v>258</v>
      </c>
      <c r="F13927">
        <v>12</v>
      </c>
      <c r="G13927">
        <v>4</v>
      </c>
      <c r="H13927">
        <v>1</v>
      </c>
      <c r="I13927">
        <v>1</v>
      </c>
      <c r="J13927">
        <v>12</v>
      </c>
      <c r="K13927">
        <v>8</v>
      </c>
      <c r="L13927">
        <v>2017</v>
      </c>
      <c r="M13927">
        <v>6</v>
      </c>
      <c r="N13927">
        <v>1</v>
      </c>
      <c r="O13927">
        <v>1</v>
      </c>
      <c r="P13927">
        <v>5</v>
      </c>
      <c r="Q13927">
        <v>20</v>
      </c>
      <c r="R13927">
        <v>1</v>
      </c>
      <c r="S13927" s="1" t="s">
        <v>375</v>
      </c>
      <c r="T13927">
        <v>1</v>
      </c>
      <c r="U13927">
        <v>2</v>
      </c>
      <c r="W13927">
        <v>1</v>
      </c>
      <c r="X13927">
        <v>2</v>
      </c>
      <c r="Y13927">
        <v>1</v>
      </c>
      <c r="Z13927">
        <v>1</v>
      </c>
      <c r="AA13927">
        <v>2</v>
      </c>
      <c r="AF13927" s="1" t="s">
        <v>258</v>
      </c>
      <c r="AL13927" s="1" t="s">
        <v>258</v>
      </c>
      <c r="AM13927" s="1" t="s">
        <v>258</v>
      </c>
      <c r="AN13927">
        <v>2</v>
      </c>
      <c r="AO13927">
        <v>2</v>
      </c>
      <c r="AP13927">
        <v>1</v>
      </c>
      <c r="AQ13927">
        <v>2</v>
      </c>
      <c r="AR13927">
        <v>1</v>
      </c>
      <c r="AS13927">
        <v>1</v>
      </c>
      <c r="AT13927">
        <v>1</v>
      </c>
      <c r="AU13927">
        <v>1</v>
      </c>
      <c r="AV13927">
        <v>2</v>
      </c>
      <c r="AW13927" s="1" t="s">
        <v>262</v>
      </c>
      <c r="AX13927">
        <v>2</v>
      </c>
      <c r="AY13927">
        <v>5</v>
      </c>
      <c r="AZ13927">
        <v>310506101</v>
      </c>
      <c r="BA13927">
        <v>343495.857777917</v>
      </c>
    </row>
    <row r="13928" spans="1:53" x14ac:dyDescent="0.35">
      <c r="A13928">
        <v>2023</v>
      </c>
      <c r="B13928">
        <v>3105</v>
      </c>
      <c r="C13928">
        <v>61</v>
      </c>
      <c r="D13928">
        <v>1</v>
      </c>
      <c r="E13928" s="1" t="s">
        <v>258</v>
      </c>
      <c r="F13928">
        <v>13</v>
      </c>
      <c r="G13928">
        <v>4</v>
      </c>
      <c r="H13928">
        <v>1</v>
      </c>
      <c r="I13928">
        <v>1</v>
      </c>
      <c r="J13928">
        <v>14</v>
      </c>
      <c r="K13928">
        <v>7</v>
      </c>
      <c r="L13928">
        <v>2019</v>
      </c>
      <c r="M13928">
        <v>4</v>
      </c>
      <c r="N13928">
        <v>2</v>
      </c>
      <c r="R13928">
        <v>9</v>
      </c>
      <c r="S13928" s="1" t="s">
        <v>258</v>
      </c>
      <c r="T13928">
        <v>1</v>
      </c>
      <c r="U13928">
        <v>2</v>
      </c>
      <c r="W13928">
        <v>1</v>
      </c>
      <c r="X13928">
        <v>3</v>
      </c>
      <c r="Y13928">
        <v>1</v>
      </c>
      <c r="Z13928">
        <v>1</v>
      </c>
      <c r="AA13928">
        <v>2</v>
      </c>
      <c r="AF13928" s="1" t="s">
        <v>258</v>
      </c>
      <c r="AL13928" s="1" t="s">
        <v>258</v>
      </c>
      <c r="AM13928" s="1" t="s">
        <v>258</v>
      </c>
      <c r="AN13928">
        <v>2</v>
      </c>
      <c r="AO13928">
        <v>2</v>
      </c>
      <c r="AW13928" s="1" t="s">
        <v>258</v>
      </c>
      <c r="AX13928">
        <v>2</v>
      </c>
      <c r="AY13928">
        <v>5</v>
      </c>
      <c r="AZ13928">
        <v>310506101</v>
      </c>
      <c r="BA13928">
        <v>143262.12847193799</v>
      </c>
    </row>
    <row r="13929" spans="1:53" x14ac:dyDescent="0.35">
      <c r="A13929">
        <v>2023</v>
      </c>
      <c r="B13929">
        <v>3105</v>
      </c>
      <c r="C13929">
        <v>85</v>
      </c>
      <c r="D13929">
        <v>1</v>
      </c>
      <c r="E13929" s="1" t="s">
        <v>258</v>
      </c>
      <c r="F13929">
        <v>3</v>
      </c>
      <c r="G13929">
        <v>2</v>
      </c>
      <c r="H13929">
        <v>1</v>
      </c>
      <c r="I13929">
        <v>1</v>
      </c>
      <c r="J13929">
        <v>30</v>
      </c>
      <c r="K13929">
        <v>7</v>
      </c>
      <c r="L13929">
        <v>2014</v>
      </c>
      <c r="M13929">
        <v>9</v>
      </c>
      <c r="N13929">
        <v>1</v>
      </c>
      <c r="O13929">
        <v>1</v>
      </c>
      <c r="P13929">
        <v>5</v>
      </c>
      <c r="Q13929">
        <v>20</v>
      </c>
      <c r="R13929">
        <v>2</v>
      </c>
      <c r="S13929" s="1" t="s">
        <v>258</v>
      </c>
      <c r="T13929">
        <v>1</v>
      </c>
      <c r="U13929">
        <v>1</v>
      </c>
      <c r="V13929">
        <v>1</v>
      </c>
      <c r="W13929">
        <v>1</v>
      </c>
      <c r="X13929">
        <v>1</v>
      </c>
      <c r="Y13929">
        <v>1</v>
      </c>
      <c r="Z13929">
        <v>1</v>
      </c>
      <c r="AA13929">
        <v>2</v>
      </c>
      <c r="AF13929" s="1" t="s">
        <v>258</v>
      </c>
      <c r="AL13929" s="1" t="s">
        <v>258</v>
      </c>
      <c r="AM13929" s="1" t="s">
        <v>258</v>
      </c>
      <c r="AN13929">
        <v>2</v>
      </c>
      <c r="AO13929">
        <v>1</v>
      </c>
      <c r="AP13929">
        <v>1</v>
      </c>
      <c r="AQ13929">
        <v>2</v>
      </c>
      <c r="AR13929">
        <v>1</v>
      </c>
      <c r="AS13929">
        <v>1</v>
      </c>
      <c r="AT13929">
        <v>1</v>
      </c>
      <c r="AU13929">
        <v>1</v>
      </c>
      <c r="AV13929">
        <v>2</v>
      </c>
      <c r="AW13929" s="1" t="s">
        <v>391</v>
      </c>
      <c r="AX13929">
        <v>2</v>
      </c>
      <c r="AY13929">
        <v>5</v>
      </c>
      <c r="AZ13929">
        <v>310508501</v>
      </c>
      <c r="BA13929">
        <v>319966.03549925698</v>
      </c>
    </row>
    <row r="13930" spans="1:53" x14ac:dyDescent="0.35">
      <c r="A13930">
        <v>2023</v>
      </c>
      <c r="B13930">
        <v>3105</v>
      </c>
      <c r="C13930">
        <v>85</v>
      </c>
      <c r="D13930">
        <v>1</v>
      </c>
      <c r="E13930" s="1" t="s">
        <v>258</v>
      </c>
      <c r="F13930">
        <v>4</v>
      </c>
      <c r="G13930">
        <v>2</v>
      </c>
      <c r="H13930">
        <v>1</v>
      </c>
      <c r="I13930">
        <v>1</v>
      </c>
      <c r="J13930">
        <v>28</v>
      </c>
      <c r="K13930">
        <v>6</v>
      </c>
      <c r="L13930">
        <v>2023</v>
      </c>
      <c r="M13930">
        <v>0</v>
      </c>
      <c r="N13930">
        <v>2</v>
      </c>
      <c r="R13930">
        <v>9</v>
      </c>
      <c r="S13930" s="1" t="s">
        <v>258</v>
      </c>
      <c r="AF13930" s="1" t="s">
        <v>258</v>
      </c>
      <c r="AL13930" s="1" t="s">
        <v>258</v>
      </c>
      <c r="AM13930" s="1" t="s">
        <v>258</v>
      </c>
      <c r="AW13930" s="1" t="s">
        <v>258</v>
      </c>
      <c r="AZ13930">
        <v>310508501</v>
      </c>
      <c r="BA13930">
        <v>125233.269530843</v>
      </c>
    </row>
    <row r="13931" spans="1:53" x14ac:dyDescent="0.35">
      <c r="A13931">
        <v>2023</v>
      </c>
      <c r="B13931">
        <v>3105</v>
      </c>
      <c r="C13931">
        <v>104</v>
      </c>
      <c r="D13931">
        <v>1</v>
      </c>
      <c r="E13931" s="1" t="s">
        <v>258</v>
      </c>
      <c r="F13931">
        <v>3</v>
      </c>
      <c r="G13931">
        <v>2</v>
      </c>
      <c r="H13931">
        <v>1</v>
      </c>
      <c r="I13931">
        <v>1</v>
      </c>
      <c r="J13931">
        <v>7</v>
      </c>
      <c r="K13931">
        <v>9</v>
      </c>
      <c r="L13931">
        <v>2021</v>
      </c>
      <c r="M13931">
        <v>2</v>
      </c>
      <c r="N13931">
        <v>1</v>
      </c>
      <c r="O13931">
        <v>1</v>
      </c>
      <c r="P13931">
        <v>9</v>
      </c>
      <c r="Q13931">
        <v>20</v>
      </c>
      <c r="R13931">
        <v>1</v>
      </c>
      <c r="S13931" s="1" t="s">
        <v>375</v>
      </c>
      <c r="T13931">
        <v>1</v>
      </c>
      <c r="U13931">
        <v>1</v>
      </c>
      <c r="V13931">
        <v>3</v>
      </c>
      <c r="W13931">
        <v>1</v>
      </c>
      <c r="X13931">
        <v>0</v>
      </c>
      <c r="Y13931">
        <v>1</v>
      </c>
      <c r="Z13931">
        <v>1</v>
      </c>
      <c r="AF13931" s="1" t="s">
        <v>258</v>
      </c>
      <c r="AL13931" s="1" t="s">
        <v>258</v>
      </c>
      <c r="AM13931" s="1" t="s">
        <v>258</v>
      </c>
      <c r="AW13931" s="1" t="s">
        <v>258</v>
      </c>
      <c r="AX13931">
        <v>1</v>
      </c>
      <c r="AY13931">
        <v>5</v>
      </c>
      <c r="AZ13931">
        <v>310510401</v>
      </c>
      <c r="BA13931">
        <v>125233.269530843</v>
      </c>
    </row>
    <row r="13932" spans="1:53" x14ac:dyDescent="0.35">
      <c r="A13932">
        <v>2023</v>
      </c>
      <c r="B13932">
        <v>3110</v>
      </c>
      <c r="C13932">
        <v>5</v>
      </c>
      <c r="D13932">
        <v>1</v>
      </c>
      <c r="E13932" s="1" t="s">
        <v>258</v>
      </c>
      <c r="F13932">
        <v>3</v>
      </c>
      <c r="G13932">
        <v>2</v>
      </c>
      <c r="H13932">
        <v>1</v>
      </c>
      <c r="I13932">
        <v>1</v>
      </c>
      <c r="J13932">
        <v>7</v>
      </c>
      <c r="K13932">
        <v>7</v>
      </c>
      <c r="L13932">
        <v>2022</v>
      </c>
      <c r="M13932">
        <v>1</v>
      </c>
      <c r="N13932">
        <v>2</v>
      </c>
      <c r="R13932">
        <v>2</v>
      </c>
      <c r="S13932" s="1" t="s">
        <v>258</v>
      </c>
      <c r="T13932">
        <v>2</v>
      </c>
      <c r="AF13932" s="1" t="s">
        <v>258</v>
      </c>
      <c r="AL13932" s="1" t="s">
        <v>258</v>
      </c>
      <c r="AM13932" s="1" t="s">
        <v>258</v>
      </c>
      <c r="AW13932" s="1" t="s">
        <v>258</v>
      </c>
      <c r="AZ13932">
        <v>311000501</v>
      </c>
      <c r="BA13932">
        <v>101924.253093505</v>
      </c>
    </row>
    <row r="13933" spans="1:53" x14ac:dyDescent="0.35">
      <c r="A13933">
        <v>2023</v>
      </c>
      <c r="B13933">
        <v>3110</v>
      </c>
      <c r="C13933">
        <v>7</v>
      </c>
      <c r="D13933">
        <v>1</v>
      </c>
      <c r="E13933" s="1" t="s">
        <v>258</v>
      </c>
      <c r="F13933">
        <v>5</v>
      </c>
      <c r="G13933">
        <v>3</v>
      </c>
      <c r="H13933">
        <v>1</v>
      </c>
      <c r="I13933">
        <v>1</v>
      </c>
      <c r="J13933">
        <v>19</v>
      </c>
      <c r="K13933">
        <v>11</v>
      </c>
      <c r="L13933">
        <v>2020</v>
      </c>
      <c r="M13933">
        <v>2</v>
      </c>
      <c r="N13933">
        <v>2</v>
      </c>
      <c r="R13933">
        <v>2</v>
      </c>
      <c r="S13933" s="1" t="s">
        <v>258</v>
      </c>
      <c r="T13933">
        <v>1</v>
      </c>
      <c r="U13933">
        <v>1</v>
      </c>
      <c r="V13933">
        <v>3</v>
      </c>
      <c r="W13933">
        <v>1</v>
      </c>
      <c r="X13933">
        <v>1</v>
      </c>
      <c r="Y13933">
        <v>1</v>
      </c>
      <c r="Z13933">
        <v>1</v>
      </c>
      <c r="AF13933" s="1" t="s">
        <v>258</v>
      </c>
      <c r="AL13933" s="1" t="s">
        <v>258</v>
      </c>
      <c r="AM13933" s="1" t="s">
        <v>258</v>
      </c>
      <c r="AW13933" s="1" t="s">
        <v>258</v>
      </c>
      <c r="AX13933">
        <v>1</v>
      </c>
      <c r="AY13933">
        <v>1</v>
      </c>
      <c r="AZ13933">
        <v>311000701</v>
      </c>
      <c r="BA13933">
        <v>116597.494386201</v>
      </c>
    </row>
    <row r="13934" spans="1:53" x14ac:dyDescent="0.35">
      <c r="A13934">
        <v>2023</v>
      </c>
      <c r="B13934">
        <v>3110</v>
      </c>
      <c r="C13934">
        <v>35</v>
      </c>
      <c r="D13934">
        <v>1</v>
      </c>
      <c r="E13934" s="1" t="s">
        <v>258</v>
      </c>
      <c r="F13934">
        <v>4</v>
      </c>
      <c r="G13934">
        <v>2</v>
      </c>
      <c r="H13934">
        <v>1</v>
      </c>
      <c r="I13934">
        <v>1</v>
      </c>
      <c r="J13934">
        <v>27</v>
      </c>
      <c r="K13934">
        <v>6</v>
      </c>
      <c r="L13934">
        <v>2015</v>
      </c>
      <c r="M13934">
        <v>8</v>
      </c>
      <c r="N13934">
        <v>1</v>
      </c>
      <c r="O13934">
        <v>1</v>
      </c>
      <c r="P13934">
        <v>3</v>
      </c>
      <c r="Q13934">
        <v>14</v>
      </c>
      <c r="R13934">
        <v>1</v>
      </c>
      <c r="S13934" s="1" t="s">
        <v>259</v>
      </c>
      <c r="T13934">
        <v>1</v>
      </c>
      <c r="U13934">
        <v>1</v>
      </c>
      <c r="V13934">
        <v>2</v>
      </c>
      <c r="W13934">
        <v>1</v>
      </c>
      <c r="X13934">
        <v>5</v>
      </c>
      <c r="Y13934">
        <v>1</v>
      </c>
      <c r="Z13934">
        <v>1</v>
      </c>
      <c r="AA13934">
        <v>1</v>
      </c>
      <c r="AB13934">
        <v>2</v>
      </c>
      <c r="AC13934">
        <v>3</v>
      </c>
      <c r="AD13934">
        <v>40</v>
      </c>
      <c r="AE13934">
        <v>2</v>
      </c>
      <c r="AF13934" s="1" t="s">
        <v>258</v>
      </c>
      <c r="AL13934" s="1" t="s">
        <v>258</v>
      </c>
      <c r="AM13934" s="1" t="s">
        <v>258</v>
      </c>
      <c r="AN13934">
        <v>2</v>
      </c>
      <c r="AO13934">
        <v>2</v>
      </c>
      <c r="AP13934">
        <v>1</v>
      </c>
      <c r="AQ13934">
        <v>1</v>
      </c>
      <c r="AR13934">
        <v>1</v>
      </c>
      <c r="AS13934">
        <v>1</v>
      </c>
      <c r="AT13934">
        <v>1</v>
      </c>
      <c r="AU13934">
        <v>1</v>
      </c>
      <c r="AV13934">
        <v>2</v>
      </c>
      <c r="AW13934" s="1" t="s">
        <v>262</v>
      </c>
      <c r="AX13934">
        <v>1</v>
      </c>
      <c r="AY13934">
        <v>1</v>
      </c>
      <c r="AZ13934">
        <v>311003501</v>
      </c>
      <c r="BA13934">
        <v>260412.42319813199</v>
      </c>
    </row>
    <row r="13935" spans="1:53" x14ac:dyDescent="0.35">
      <c r="A13935">
        <v>2023</v>
      </c>
      <c r="B13935">
        <v>3110</v>
      </c>
      <c r="C13935">
        <v>75</v>
      </c>
      <c r="D13935">
        <v>1</v>
      </c>
      <c r="E13935" s="1" t="s">
        <v>258</v>
      </c>
      <c r="F13935">
        <v>6</v>
      </c>
      <c r="G13935">
        <v>5</v>
      </c>
      <c r="H13935">
        <v>1</v>
      </c>
      <c r="I13935">
        <v>1</v>
      </c>
      <c r="J13935">
        <v>5</v>
      </c>
      <c r="K13935">
        <v>3</v>
      </c>
      <c r="L13935">
        <v>2016</v>
      </c>
      <c r="M13935">
        <v>7</v>
      </c>
      <c r="N13935">
        <v>1</v>
      </c>
      <c r="O13935">
        <v>1</v>
      </c>
      <c r="P13935">
        <v>2</v>
      </c>
      <c r="Q13935">
        <v>14</v>
      </c>
      <c r="R13935">
        <v>2</v>
      </c>
      <c r="S13935" s="1" t="s">
        <v>258</v>
      </c>
      <c r="T13935">
        <v>1</v>
      </c>
      <c r="U13935">
        <v>1</v>
      </c>
      <c r="V13935">
        <v>3</v>
      </c>
      <c r="W13935">
        <v>1</v>
      </c>
      <c r="X13935">
        <v>2</v>
      </c>
      <c r="Y13935">
        <v>1</v>
      </c>
      <c r="Z13935">
        <v>1</v>
      </c>
      <c r="AA13935">
        <v>2</v>
      </c>
      <c r="AF13935" s="1" t="s">
        <v>258</v>
      </c>
      <c r="AL13935" s="1" t="s">
        <v>258</v>
      </c>
      <c r="AM13935" s="1" t="s">
        <v>258</v>
      </c>
      <c r="AN13935">
        <v>2</v>
      </c>
      <c r="AO13935">
        <v>2</v>
      </c>
      <c r="AP13935">
        <v>1</v>
      </c>
      <c r="AQ13935">
        <v>2</v>
      </c>
      <c r="AR13935">
        <v>1</v>
      </c>
      <c r="AS13935">
        <v>1</v>
      </c>
      <c r="AT13935">
        <v>1</v>
      </c>
      <c r="AU13935">
        <v>1</v>
      </c>
      <c r="AV13935">
        <v>2</v>
      </c>
      <c r="AW13935" s="1" t="s">
        <v>303</v>
      </c>
      <c r="AX13935">
        <v>1</v>
      </c>
      <c r="AY13935">
        <v>1</v>
      </c>
      <c r="AZ13935">
        <v>311007501</v>
      </c>
      <c r="BA13935">
        <v>279562.76216284902</v>
      </c>
    </row>
    <row r="13936" spans="1:53" x14ac:dyDescent="0.35">
      <c r="A13936">
        <v>2023</v>
      </c>
      <c r="B13936">
        <v>3110</v>
      </c>
      <c r="C13936">
        <v>75</v>
      </c>
      <c r="D13936">
        <v>1</v>
      </c>
      <c r="E13936" s="1" t="s">
        <v>258</v>
      </c>
      <c r="F13936">
        <v>7</v>
      </c>
      <c r="G13936">
        <v>5</v>
      </c>
      <c r="H13936">
        <v>1</v>
      </c>
      <c r="I13936">
        <v>1</v>
      </c>
      <c r="J13936">
        <v>31</v>
      </c>
      <c r="K13936">
        <v>3</v>
      </c>
      <c r="L13936">
        <v>2021</v>
      </c>
      <c r="M13936">
        <v>2</v>
      </c>
      <c r="N13936">
        <v>2</v>
      </c>
      <c r="R13936">
        <v>9</v>
      </c>
      <c r="S13936" s="1" t="s">
        <v>258</v>
      </c>
      <c r="T13936">
        <v>2</v>
      </c>
      <c r="AF13936" s="1" t="s">
        <v>258</v>
      </c>
      <c r="AL13936" s="1" t="s">
        <v>258</v>
      </c>
      <c r="AM13936" s="1" t="s">
        <v>258</v>
      </c>
      <c r="AW13936" s="1" t="s">
        <v>258</v>
      </c>
      <c r="AZ13936">
        <v>311007501</v>
      </c>
      <c r="BA13936">
        <v>101924.253093505</v>
      </c>
    </row>
    <row r="13937" spans="1:53" x14ac:dyDescent="0.35">
      <c r="A13937">
        <v>2023</v>
      </c>
      <c r="B13937">
        <v>3110</v>
      </c>
      <c r="C13937">
        <v>75</v>
      </c>
      <c r="D13937">
        <v>1</v>
      </c>
      <c r="E13937" s="1" t="s">
        <v>258</v>
      </c>
      <c r="F13937">
        <v>9</v>
      </c>
      <c r="G13937">
        <v>8</v>
      </c>
      <c r="H13937">
        <v>1</v>
      </c>
      <c r="I13937">
        <v>1</v>
      </c>
      <c r="J13937">
        <v>4</v>
      </c>
      <c r="K13937">
        <v>1</v>
      </c>
      <c r="L13937">
        <v>2022</v>
      </c>
      <c r="M13937">
        <v>1</v>
      </c>
      <c r="N13937">
        <v>2</v>
      </c>
      <c r="R13937">
        <v>2</v>
      </c>
      <c r="S13937" s="1" t="s">
        <v>258</v>
      </c>
      <c r="T13937">
        <v>2</v>
      </c>
      <c r="AF13937" s="1" t="s">
        <v>258</v>
      </c>
      <c r="AL13937" s="1" t="s">
        <v>258</v>
      </c>
      <c r="AM13937" s="1" t="s">
        <v>258</v>
      </c>
      <c r="AW13937" s="1" t="s">
        <v>258</v>
      </c>
      <c r="AZ13937">
        <v>311007501</v>
      </c>
      <c r="BA13937">
        <v>116597.494386201</v>
      </c>
    </row>
    <row r="13938" spans="1:53" x14ac:dyDescent="0.35">
      <c r="A13938">
        <v>2023</v>
      </c>
      <c r="B13938">
        <v>3110</v>
      </c>
      <c r="C13938">
        <v>80</v>
      </c>
      <c r="D13938">
        <v>1</v>
      </c>
      <c r="E13938" s="1" t="s">
        <v>258</v>
      </c>
      <c r="F13938">
        <v>3</v>
      </c>
      <c r="G13938">
        <v>2</v>
      </c>
      <c r="H13938">
        <v>1</v>
      </c>
      <c r="I13938">
        <v>1</v>
      </c>
      <c r="J13938">
        <v>5</v>
      </c>
      <c r="K13938">
        <v>9</v>
      </c>
      <c r="L13938">
        <v>2021</v>
      </c>
      <c r="M13938">
        <v>2</v>
      </c>
      <c r="N13938">
        <v>2</v>
      </c>
      <c r="R13938">
        <v>2</v>
      </c>
      <c r="S13938" s="1" t="s">
        <v>258</v>
      </c>
      <c r="T13938">
        <v>1</v>
      </c>
      <c r="U13938">
        <v>1</v>
      </c>
      <c r="V13938">
        <v>1</v>
      </c>
      <c r="W13938">
        <v>1</v>
      </c>
      <c r="X13938">
        <v>2</v>
      </c>
      <c r="Y13938">
        <v>1</v>
      </c>
      <c r="Z13938">
        <v>1</v>
      </c>
      <c r="AF13938" s="1" t="s">
        <v>258</v>
      </c>
      <c r="AL13938" s="1" t="s">
        <v>258</v>
      </c>
      <c r="AM13938" s="1" t="s">
        <v>258</v>
      </c>
      <c r="AW13938" s="1" t="s">
        <v>258</v>
      </c>
      <c r="AX13938">
        <v>2</v>
      </c>
      <c r="AY13938">
        <v>5</v>
      </c>
      <c r="AZ13938">
        <v>311008001</v>
      </c>
      <c r="BA13938">
        <v>101924.253093505</v>
      </c>
    </row>
    <row r="13939" spans="1:53" x14ac:dyDescent="0.35">
      <c r="A13939">
        <v>2023</v>
      </c>
      <c r="B13939">
        <v>3110</v>
      </c>
      <c r="C13939">
        <v>92</v>
      </c>
      <c r="D13939">
        <v>1</v>
      </c>
      <c r="E13939" s="1" t="s">
        <v>258</v>
      </c>
      <c r="F13939">
        <v>3</v>
      </c>
      <c r="G13939">
        <v>1</v>
      </c>
      <c r="H13939">
        <v>1</v>
      </c>
      <c r="I13939">
        <v>1</v>
      </c>
      <c r="J13939">
        <v>8</v>
      </c>
      <c r="K13939">
        <v>2</v>
      </c>
      <c r="L13939">
        <v>2012</v>
      </c>
      <c r="M13939">
        <v>11</v>
      </c>
      <c r="N13939">
        <v>2</v>
      </c>
      <c r="R13939">
        <v>2</v>
      </c>
      <c r="S13939" s="1" t="s">
        <v>258</v>
      </c>
      <c r="T13939">
        <v>1</v>
      </c>
      <c r="U13939">
        <v>1</v>
      </c>
      <c r="V13939">
        <v>2</v>
      </c>
      <c r="W13939">
        <v>1</v>
      </c>
      <c r="X13939">
        <v>2</v>
      </c>
      <c r="Y13939">
        <v>1</v>
      </c>
      <c r="Z13939">
        <v>1</v>
      </c>
      <c r="AA13939">
        <v>1</v>
      </c>
      <c r="AB13939">
        <v>2</v>
      </c>
      <c r="AC13939">
        <v>2</v>
      </c>
      <c r="AD13939">
        <v>40</v>
      </c>
      <c r="AE13939">
        <v>2</v>
      </c>
      <c r="AF13939" s="1" t="s">
        <v>258</v>
      </c>
      <c r="AL13939" s="1" t="s">
        <v>258</v>
      </c>
      <c r="AM13939" s="1" t="s">
        <v>258</v>
      </c>
      <c r="AN13939">
        <v>1</v>
      </c>
      <c r="AO13939">
        <v>2</v>
      </c>
      <c r="AP13939">
        <v>1</v>
      </c>
      <c r="AQ13939">
        <v>2</v>
      </c>
      <c r="AR13939">
        <v>1</v>
      </c>
      <c r="AS13939">
        <v>1</v>
      </c>
      <c r="AT13939">
        <v>1</v>
      </c>
      <c r="AU13939">
        <v>1</v>
      </c>
      <c r="AV13939">
        <v>2</v>
      </c>
      <c r="AW13939" s="1" t="s">
        <v>303</v>
      </c>
      <c r="AX13939">
        <v>1</v>
      </c>
      <c r="AY13939">
        <v>1</v>
      </c>
      <c r="AZ13939">
        <v>311009201</v>
      </c>
      <c r="BA13939">
        <v>371591.68543213699</v>
      </c>
    </row>
    <row r="13940" spans="1:53" x14ac:dyDescent="0.35">
      <c r="A13940">
        <v>2023</v>
      </c>
      <c r="B13940">
        <v>3110</v>
      </c>
      <c r="C13940">
        <v>92</v>
      </c>
      <c r="D13940">
        <v>1</v>
      </c>
      <c r="E13940" s="1" t="s">
        <v>258</v>
      </c>
      <c r="F13940">
        <v>4</v>
      </c>
      <c r="G13940">
        <v>1</v>
      </c>
      <c r="H13940">
        <v>1</v>
      </c>
      <c r="I13940">
        <v>1</v>
      </c>
      <c r="J13940">
        <v>20</v>
      </c>
      <c r="K13940">
        <v>4</v>
      </c>
      <c r="L13940">
        <v>2023</v>
      </c>
      <c r="M13940">
        <v>0</v>
      </c>
      <c r="N13940">
        <v>2</v>
      </c>
      <c r="R13940">
        <v>9</v>
      </c>
      <c r="S13940" s="1" t="s">
        <v>258</v>
      </c>
      <c r="AF13940" s="1" t="s">
        <v>258</v>
      </c>
      <c r="AL13940" s="1" t="s">
        <v>258</v>
      </c>
      <c r="AM13940" s="1" t="s">
        <v>258</v>
      </c>
      <c r="AW13940" s="1" t="s">
        <v>258</v>
      </c>
      <c r="AZ13940">
        <v>311009201</v>
      </c>
      <c r="BA13940">
        <v>101924.253093505</v>
      </c>
    </row>
    <row r="13941" spans="1:53" x14ac:dyDescent="0.35">
      <c r="A13941">
        <v>2023</v>
      </c>
      <c r="B13941">
        <v>3110</v>
      </c>
      <c r="C13941">
        <v>117</v>
      </c>
      <c r="D13941">
        <v>1</v>
      </c>
      <c r="E13941" s="1" t="s">
        <v>258</v>
      </c>
      <c r="F13941">
        <v>4</v>
      </c>
      <c r="G13941">
        <v>2</v>
      </c>
      <c r="H13941">
        <v>1</v>
      </c>
      <c r="I13941">
        <v>1</v>
      </c>
      <c r="J13941">
        <v>4</v>
      </c>
      <c r="K13941">
        <v>9</v>
      </c>
      <c r="L13941">
        <v>2014</v>
      </c>
      <c r="M13941">
        <v>9</v>
      </c>
      <c r="N13941">
        <v>2</v>
      </c>
      <c r="R13941">
        <v>2</v>
      </c>
      <c r="S13941" s="1" t="s">
        <v>258</v>
      </c>
      <c r="T13941">
        <v>1</v>
      </c>
      <c r="U13941">
        <v>1</v>
      </c>
      <c r="V13941">
        <v>3</v>
      </c>
      <c r="W13941">
        <v>1</v>
      </c>
      <c r="X13941">
        <v>0</v>
      </c>
      <c r="Y13941">
        <v>1</v>
      </c>
      <c r="Z13941">
        <v>1</v>
      </c>
      <c r="AA13941">
        <v>2</v>
      </c>
      <c r="AF13941" s="1" t="s">
        <v>258</v>
      </c>
      <c r="AL13941" s="1" t="s">
        <v>258</v>
      </c>
      <c r="AM13941" s="1" t="s">
        <v>258</v>
      </c>
      <c r="AN13941">
        <v>2</v>
      </c>
      <c r="AO13941">
        <v>2</v>
      </c>
      <c r="AP13941">
        <v>1</v>
      </c>
      <c r="AQ13941">
        <v>2</v>
      </c>
      <c r="AR13941">
        <v>1</v>
      </c>
      <c r="AS13941">
        <v>1</v>
      </c>
      <c r="AT13941">
        <v>1</v>
      </c>
      <c r="AU13941">
        <v>1</v>
      </c>
      <c r="AV13941">
        <v>2</v>
      </c>
      <c r="AW13941" s="1" t="s">
        <v>406</v>
      </c>
      <c r="AX13941">
        <v>1</v>
      </c>
      <c r="AY13941">
        <v>1</v>
      </c>
      <c r="AZ13941">
        <v>311011701</v>
      </c>
      <c r="BA13941">
        <v>279562.76216284902</v>
      </c>
    </row>
    <row r="13942" spans="1:53" x14ac:dyDescent="0.35">
      <c r="A13942">
        <v>2023</v>
      </c>
      <c r="B13942">
        <v>3110</v>
      </c>
      <c r="C13942">
        <v>117</v>
      </c>
      <c r="D13942">
        <v>1</v>
      </c>
      <c r="E13942" s="1" t="s">
        <v>258</v>
      </c>
      <c r="F13942">
        <v>5</v>
      </c>
      <c r="G13942">
        <v>2</v>
      </c>
      <c r="H13942">
        <v>1</v>
      </c>
      <c r="I13942">
        <v>1</v>
      </c>
      <c r="J13942">
        <v>13</v>
      </c>
      <c r="K13942">
        <v>10</v>
      </c>
      <c r="L13942">
        <v>2022</v>
      </c>
      <c r="M13942">
        <v>1</v>
      </c>
      <c r="N13942">
        <v>2</v>
      </c>
      <c r="R13942">
        <v>9</v>
      </c>
      <c r="S13942" s="1" t="s">
        <v>258</v>
      </c>
      <c r="T13942">
        <v>2</v>
      </c>
      <c r="AF13942" s="1" t="s">
        <v>258</v>
      </c>
      <c r="AL13942" s="1" t="s">
        <v>258</v>
      </c>
      <c r="AM13942" s="1" t="s">
        <v>258</v>
      </c>
      <c r="AW13942" s="1" t="s">
        <v>258</v>
      </c>
      <c r="AZ13942">
        <v>311011701</v>
      </c>
      <c r="BA13942">
        <v>116597.494386201</v>
      </c>
    </row>
    <row r="13943" spans="1:53" x14ac:dyDescent="0.35">
      <c r="A13943">
        <v>2023</v>
      </c>
      <c r="B13943">
        <v>3110</v>
      </c>
      <c r="C13943">
        <v>133</v>
      </c>
      <c r="D13943">
        <v>1</v>
      </c>
      <c r="E13943" s="1" t="s">
        <v>258</v>
      </c>
      <c r="F13943">
        <v>5</v>
      </c>
      <c r="G13943">
        <v>1</v>
      </c>
      <c r="H13943">
        <v>1</v>
      </c>
      <c r="I13943">
        <v>1</v>
      </c>
      <c r="J13943">
        <v>19</v>
      </c>
      <c r="K13943">
        <v>9</v>
      </c>
      <c r="L13943">
        <v>2013</v>
      </c>
      <c r="M13943">
        <v>9</v>
      </c>
      <c r="N13943">
        <v>1</v>
      </c>
      <c r="O13943">
        <v>1</v>
      </c>
      <c r="P13943">
        <v>8</v>
      </c>
      <c r="Q13943">
        <v>14</v>
      </c>
      <c r="R13943">
        <v>1</v>
      </c>
      <c r="S13943" s="1" t="s">
        <v>259</v>
      </c>
      <c r="T13943">
        <v>1</v>
      </c>
      <c r="U13943">
        <v>1</v>
      </c>
      <c r="V13943">
        <v>2</v>
      </c>
      <c r="W13943">
        <v>1</v>
      </c>
      <c r="X13943">
        <v>3</v>
      </c>
      <c r="Y13943">
        <v>1</v>
      </c>
      <c r="Z13943">
        <v>1</v>
      </c>
      <c r="AA13943">
        <v>2</v>
      </c>
      <c r="AF13943" s="1" t="s">
        <v>258</v>
      </c>
      <c r="AL13943" s="1" t="s">
        <v>258</v>
      </c>
      <c r="AM13943" s="1" t="s">
        <v>258</v>
      </c>
      <c r="AN13943">
        <v>2</v>
      </c>
      <c r="AO13943">
        <v>2</v>
      </c>
      <c r="AP13943">
        <v>1</v>
      </c>
      <c r="AQ13943">
        <v>2</v>
      </c>
      <c r="AR13943">
        <v>1</v>
      </c>
      <c r="AS13943">
        <v>1</v>
      </c>
      <c r="AT13943">
        <v>1</v>
      </c>
      <c r="AU13943">
        <v>1</v>
      </c>
      <c r="AV13943">
        <v>2</v>
      </c>
      <c r="AW13943" s="1" t="s">
        <v>262</v>
      </c>
      <c r="AX13943">
        <v>2</v>
      </c>
      <c r="AY13943">
        <v>5</v>
      </c>
      <c r="AZ13943">
        <v>311013301</v>
      </c>
      <c r="BA13943">
        <v>279562.76216284902</v>
      </c>
    </row>
    <row r="13944" spans="1:53" x14ac:dyDescent="0.35">
      <c r="A13944">
        <v>2023</v>
      </c>
      <c r="B13944">
        <v>3110</v>
      </c>
      <c r="C13944">
        <v>133</v>
      </c>
      <c r="D13944">
        <v>1</v>
      </c>
      <c r="E13944" s="1" t="s">
        <v>258</v>
      </c>
      <c r="F13944">
        <v>6</v>
      </c>
      <c r="G13944">
        <v>1</v>
      </c>
      <c r="H13944">
        <v>1</v>
      </c>
      <c r="I13944">
        <v>1</v>
      </c>
      <c r="J13944">
        <v>7</v>
      </c>
      <c r="K13944">
        <v>9</v>
      </c>
      <c r="L13944">
        <v>2019</v>
      </c>
      <c r="M13944">
        <v>3</v>
      </c>
      <c r="N13944">
        <v>1</v>
      </c>
      <c r="O13944">
        <v>1</v>
      </c>
      <c r="P13944">
        <v>4</v>
      </c>
      <c r="Q13944">
        <v>14</v>
      </c>
      <c r="R13944">
        <v>9</v>
      </c>
      <c r="S13944" s="1" t="s">
        <v>258</v>
      </c>
      <c r="T13944">
        <v>1</v>
      </c>
      <c r="U13944">
        <v>1</v>
      </c>
      <c r="V13944">
        <v>2</v>
      </c>
      <c r="W13944">
        <v>1</v>
      </c>
      <c r="X13944">
        <v>3</v>
      </c>
      <c r="Y13944">
        <v>1</v>
      </c>
      <c r="Z13944">
        <v>1</v>
      </c>
      <c r="AA13944">
        <v>2</v>
      </c>
      <c r="AF13944" s="1" t="s">
        <v>258</v>
      </c>
      <c r="AL13944" s="1" t="s">
        <v>258</v>
      </c>
      <c r="AM13944" s="1" t="s">
        <v>258</v>
      </c>
      <c r="AN13944">
        <v>2</v>
      </c>
      <c r="AO13944">
        <v>2</v>
      </c>
      <c r="AW13944" s="1" t="s">
        <v>258</v>
      </c>
      <c r="AX13944">
        <v>1</v>
      </c>
      <c r="AY13944">
        <v>5</v>
      </c>
      <c r="AZ13944">
        <v>311013301</v>
      </c>
      <c r="BA13944">
        <v>101924.253093505</v>
      </c>
    </row>
    <row r="13945" spans="1:53" x14ac:dyDescent="0.35">
      <c r="A13945">
        <v>2023</v>
      </c>
      <c r="B13945">
        <v>3110</v>
      </c>
      <c r="C13945">
        <v>138</v>
      </c>
      <c r="D13945">
        <v>1</v>
      </c>
      <c r="E13945" s="1" t="s">
        <v>258</v>
      </c>
      <c r="F13945">
        <v>3</v>
      </c>
      <c r="G13945">
        <v>2</v>
      </c>
      <c r="H13945">
        <v>1</v>
      </c>
      <c r="I13945">
        <v>1</v>
      </c>
      <c r="J13945">
        <v>17</v>
      </c>
      <c r="K13945">
        <v>5</v>
      </c>
      <c r="L13945">
        <v>2022</v>
      </c>
      <c r="M13945">
        <v>1</v>
      </c>
      <c r="N13945">
        <v>2</v>
      </c>
      <c r="R13945">
        <v>2</v>
      </c>
      <c r="S13945" s="1" t="s">
        <v>258</v>
      </c>
      <c r="T13945">
        <v>1</v>
      </c>
      <c r="U13945">
        <v>2</v>
      </c>
      <c r="W13945">
        <v>1</v>
      </c>
      <c r="X13945">
        <v>1</v>
      </c>
      <c r="Y13945">
        <v>1</v>
      </c>
      <c r="Z13945">
        <v>1</v>
      </c>
      <c r="AF13945" s="1" t="s">
        <v>258</v>
      </c>
      <c r="AL13945" s="1" t="s">
        <v>258</v>
      </c>
      <c r="AM13945" s="1" t="s">
        <v>258</v>
      </c>
      <c r="AW13945" s="1" t="s">
        <v>258</v>
      </c>
      <c r="AX13945">
        <v>1</v>
      </c>
      <c r="AY13945">
        <v>5</v>
      </c>
      <c r="AZ13945">
        <v>311013801</v>
      </c>
      <c r="BA13945">
        <v>101924.253093505</v>
      </c>
    </row>
    <row r="13946" spans="1:53" x14ac:dyDescent="0.35">
      <c r="A13946">
        <v>2023</v>
      </c>
      <c r="B13946">
        <v>3112</v>
      </c>
      <c r="C13946">
        <v>20</v>
      </c>
      <c r="D13946">
        <v>1</v>
      </c>
      <c r="E13946" s="1" t="s">
        <v>258</v>
      </c>
      <c r="F13946">
        <v>3</v>
      </c>
      <c r="G13946">
        <v>1</v>
      </c>
      <c r="H13946">
        <v>1</v>
      </c>
      <c r="I13946">
        <v>1</v>
      </c>
      <c r="J13946">
        <v>3</v>
      </c>
      <c r="K13946">
        <v>5</v>
      </c>
      <c r="L13946">
        <v>2021</v>
      </c>
      <c r="M13946">
        <v>2</v>
      </c>
      <c r="N13946">
        <v>1</v>
      </c>
      <c r="O13946">
        <v>1</v>
      </c>
      <c r="P13946">
        <v>3</v>
      </c>
      <c r="Q13946">
        <v>14</v>
      </c>
      <c r="R13946">
        <v>1</v>
      </c>
      <c r="S13946" s="1" t="s">
        <v>259</v>
      </c>
      <c r="T13946">
        <v>1</v>
      </c>
      <c r="U13946">
        <v>1</v>
      </c>
      <c r="V13946">
        <v>2</v>
      </c>
      <c r="W13946">
        <v>1</v>
      </c>
      <c r="X13946">
        <v>0</v>
      </c>
      <c r="Y13946">
        <v>1</v>
      </c>
      <c r="Z13946">
        <v>1</v>
      </c>
      <c r="AF13946" s="1" t="s">
        <v>258</v>
      </c>
      <c r="AL13946" s="1" t="s">
        <v>258</v>
      </c>
      <c r="AM13946" s="1" t="s">
        <v>258</v>
      </c>
      <c r="AW13946" s="1" t="s">
        <v>258</v>
      </c>
      <c r="AX13946">
        <v>1</v>
      </c>
      <c r="AY13946">
        <v>1</v>
      </c>
      <c r="AZ13946">
        <v>311202001</v>
      </c>
      <c r="BA13946">
        <v>99910.818446135803</v>
      </c>
    </row>
    <row r="13947" spans="1:53" x14ac:dyDescent="0.35">
      <c r="A13947">
        <v>2023</v>
      </c>
      <c r="B13947">
        <v>3112</v>
      </c>
      <c r="C13947">
        <v>24</v>
      </c>
      <c r="D13947">
        <v>1</v>
      </c>
      <c r="E13947" s="1" t="s">
        <v>258</v>
      </c>
      <c r="F13947">
        <v>3</v>
      </c>
      <c r="G13947">
        <v>2</v>
      </c>
      <c r="H13947">
        <v>1</v>
      </c>
      <c r="I13947">
        <v>1</v>
      </c>
      <c r="J13947">
        <v>8</v>
      </c>
      <c r="K13947">
        <v>12</v>
      </c>
      <c r="L13947">
        <v>2022</v>
      </c>
      <c r="M13947">
        <v>0</v>
      </c>
      <c r="N13947">
        <v>1</v>
      </c>
      <c r="O13947">
        <v>1</v>
      </c>
      <c r="P13947">
        <v>0</v>
      </c>
      <c r="Q13947">
        <v>14</v>
      </c>
      <c r="R13947">
        <v>2</v>
      </c>
      <c r="S13947" s="1" t="s">
        <v>258</v>
      </c>
      <c r="AF13947" s="1" t="s">
        <v>258</v>
      </c>
      <c r="AL13947" s="1" t="s">
        <v>258</v>
      </c>
      <c r="AM13947" s="1" t="s">
        <v>258</v>
      </c>
      <c r="AW13947" s="1" t="s">
        <v>258</v>
      </c>
      <c r="AZ13947">
        <v>311202401</v>
      </c>
      <c r="BA13947">
        <v>114294.201226149</v>
      </c>
    </row>
    <row r="13948" spans="1:53" x14ac:dyDescent="0.35">
      <c r="A13948">
        <v>2023</v>
      </c>
      <c r="B13948">
        <v>3112</v>
      </c>
      <c r="C13948">
        <v>56</v>
      </c>
      <c r="D13948">
        <v>1</v>
      </c>
      <c r="E13948" s="1" t="s">
        <v>258</v>
      </c>
      <c r="F13948">
        <v>3</v>
      </c>
      <c r="G13948">
        <v>1</v>
      </c>
      <c r="H13948">
        <v>1</v>
      </c>
      <c r="I13948">
        <v>1</v>
      </c>
      <c r="J13948">
        <v>6</v>
      </c>
      <c r="K13948">
        <v>3</v>
      </c>
      <c r="L13948">
        <v>2018</v>
      </c>
      <c r="M13948">
        <v>5</v>
      </c>
      <c r="N13948">
        <v>1</v>
      </c>
      <c r="O13948">
        <v>1</v>
      </c>
      <c r="P13948">
        <v>0</v>
      </c>
      <c r="Q13948">
        <v>14</v>
      </c>
      <c r="R13948">
        <v>2</v>
      </c>
      <c r="S13948" s="1" t="s">
        <v>258</v>
      </c>
      <c r="T13948">
        <v>1</v>
      </c>
      <c r="U13948">
        <v>1</v>
      </c>
      <c r="V13948">
        <v>2</v>
      </c>
      <c r="W13948">
        <v>1</v>
      </c>
      <c r="X13948">
        <v>2</v>
      </c>
      <c r="Y13948">
        <v>1</v>
      </c>
      <c r="Z13948">
        <v>1</v>
      </c>
      <c r="AA13948">
        <v>2</v>
      </c>
      <c r="AF13948" s="1" t="s">
        <v>258</v>
      </c>
      <c r="AL13948" s="1" t="s">
        <v>258</v>
      </c>
      <c r="AM13948" s="1" t="s">
        <v>258</v>
      </c>
      <c r="AN13948">
        <v>2</v>
      </c>
      <c r="AO13948">
        <v>2</v>
      </c>
      <c r="AW13948" s="1" t="s">
        <v>258</v>
      </c>
      <c r="AX13948">
        <v>1</v>
      </c>
      <c r="AY13948">
        <v>1</v>
      </c>
      <c r="AZ13948">
        <v>311205601</v>
      </c>
      <c r="BA13948">
        <v>274040.21640588902</v>
      </c>
    </row>
    <row r="13949" spans="1:53" x14ac:dyDescent="0.35">
      <c r="A13949">
        <v>2023</v>
      </c>
      <c r="B13949">
        <v>3112</v>
      </c>
      <c r="C13949">
        <v>56</v>
      </c>
      <c r="D13949">
        <v>1</v>
      </c>
      <c r="E13949" s="1" t="s">
        <v>258</v>
      </c>
      <c r="F13949">
        <v>4</v>
      </c>
      <c r="G13949">
        <v>1</v>
      </c>
      <c r="H13949">
        <v>1</v>
      </c>
      <c r="I13949">
        <v>1</v>
      </c>
      <c r="J13949">
        <v>3</v>
      </c>
      <c r="K13949">
        <v>1</v>
      </c>
      <c r="L13949">
        <v>2021</v>
      </c>
      <c r="M13949">
        <v>2</v>
      </c>
      <c r="N13949">
        <v>1</v>
      </c>
      <c r="O13949">
        <v>1</v>
      </c>
      <c r="P13949">
        <v>1</v>
      </c>
      <c r="Q13949">
        <v>14</v>
      </c>
      <c r="R13949">
        <v>9</v>
      </c>
      <c r="S13949" s="1" t="s">
        <v>258</v>
      </c>
      <c r="T13949">
        <v>1</v>
      </c>
      <c r="U13949">
        <v>1</v>
      </c>
      <c r="V13949">
        <v>2</v>
      </c>
      <c r="W13949">
        <v>1</v>
      </c>
      <c r="X13949">
        <v>2</v>
      </c>
      <c r="Y13949">
        <v>1</v>
      </c>
      <c r="Z13949">
        <v>1</v>
      </c>
      <c r="AF13949" s="1" t="s">
        <v>258</v>
      </c>
      <c r="AL13949" s="1" t="s">
        <v>258</v>
      </c>
      <c r="AM13949" s="1" t="s">
        <v>258</v>
      </c>
      <c r="AW13949" s="1" t="s">
        <v>258</v>
      </c>
      <c r="AX13949">
        <v>1</v>
      </c>
      <c r="AY13949">
        <v>1</v>
      </c>
      <c r="AZ13949">
        <v>311205601</v>
      </c>
      <c r="BA13949">
        <v>99910.818446135803</v>
      </c>
    </row>
    <row r="13950" spans="1:53" x14ac:dyDescent="0.35">
      <c r="A13950">
        <v>2023</v>
      </c>
      <c r="B13950">
        <v>3112</v>
      </c>
      <c r="C13950">
        <v>60</v>
      </c>
      <c r="D13950">
        <v>1</v>
      </c>
      <c r="E13950" s="1" t="s">
        <v>258</v>
      </c>
      <c r="F13950">
        <v>4</v>
      </c>
      <c r="G13950">
        <v>1</v>
      </c>
      <c r="H13950">
        <v>1</v>
      </c>
      <c r="I13950">
        <v>1</v>
      </c>
      <c r="J13950">
        <v>9</v>
      </c>
      <c r="K13950">
        <v>9</v>
      </c>
      <c r="L13950">
        <v>2011</v>
      </c>
      <c r="M13950">
        <v>11</v>
      </c>
      <c r="N13950">
        <v>1</v>
      </c>
      <c r="O13950">
        <v>2</v>
      </c>
      <c r="P13950">
        <v>3</v>
      </c>
      <c r="Q13950">
        <v>14</v>
      </c>
      <c r="R13950">
        <v>2</v>
      </c>
      <c r="S13950" s="1" t="s">
        <v>258</v>
      </c>
      <c r="T13950">
        <v>1</v>
      </c>
      <c r="U13950">
        <v>1</v>
      </c>
      <c r="V13950">
        <v>2</v>
      </c>
      <c r="W13950">
        <v>1</v>
      </c>
      <c r="X13950">
        <v>1</v>
      </c>
      <c r="Y13950">
        <v>1</v>
      </c>
      <c r="Z13950">
        <v>1</v>
      </c>
      <c r="AA13950">
        <v>1</v>
      </c>
      <c r="AB13950">
        <v>1</v>
      </c>
      <c r="AC13950">
        <v>2</v>
      </c>
      <c r="AD13950">
        <v>10</v>
      </c>
      <c r="AE13950">
        <v>1</v>
      </c>
      <c r="AF13950" s="1" t="s">
        <v>269</v>
      </c>
      <c r="AG13950">
        <v>2</v>
      </c>
      <c r="AH13950">
        <v>3</v>
      </c>
      <c r="AI13950">
        <v>10</v>
      </c>
      <c r="AJ13950">
        <v>2</v>
      </c>
      <c r="AK13950">
        <v>1</v>
      </c>
      <c r="AL13950" s="1" t="s">
        <v>258</v>
      </c>
      <c r="AM13950" s="1" t="s">
        <v>258</v>
      </c>
      <c r="AN13950">
        <v>2</v>
      </c>
      <c r="AO13950">
        <v>2</v>
      </c>
      <c r="AP13950">
        <v>1</v>
      </c>
      <c r="AQ13950">
        <v>1</v>
      </c>
      <c r="AR13950">
        <v>1</v>
      </c>
      <c r="AS13950">
        <v>1</v>
      </c>
      <c r="AT13950">
        <v>1</v>
      </c>
      <c r="AU13950">
        <v>2</v>
      </c>
      <c r="AV13950">
        <v>2</v>
      </c>
      <c r="AW13950" s="1" t="s">
        <v>379</v>
      </c>
      <c r="AX13950">
        <v>1</v>
      </c>
      <c r="AY13950">
        <v>1</v>
      </c>
      <c r="AZ13950">
        <v>311206001</v>
      </c>
      <c r="BA13950">
        <v>364251.17960143101</v>
      </c>
    </row>
    <row r="13951" spans="1:53" x14ac:dyDescent="0.35">
      <c r="A13951">
        <v>2023</v>
      </c>
      <c r="B13951">
        <v>3112</v>
      </c>
      <c r="C13951">
        <v>83</v>
      </c>
      <c r="D13951">
        <v>1</v>
      </c>
      <c r="E13951" s="1" t="s">
        <v>258</v>
      </c>
      <c r="F13951">
        <v>4</v>
      </c>
      <c r="G13951">
        <v>2</v>
      </c>
      <c r="H13951">
        <v>1</v>
      </c>
      <c r="I13951">
        <v>1</v>
      </c>
      <c r="J13951">
        <v>26</v>
      </c>
      <c r="K13951">
        <v>9</v>
      </c>
      <c r="L13951">
        <v>2014</v>
      </c>
      <c r="M13951">
        <v>8</v>
      </c>
      <c r="N13951">
        <v>1</v>
      </c>
      <c r="O13951">
        <v>2</v>
      </c>
      <c r="P13951">
        <v>4</v>
      </c>
      <c r="Q13951">
        <v>14</v>
      </c>
      <c r="R13951">
        <v>2</v>
      </c>
      <c r="S13951" s="1" t="s">
        <v>258</v>
      </c>
      <c r="T13951">
        <v>1</v>
      </c>
      <c r="U13951">
        <v>1</v>
      </c>
      <c r="V13951">
        <v>3</v>
      </c>
      <c r="W13951">
        <v>1</v>
      </c>
      <c r="X13951">
        <v>2</v>
      </c>
      <c r="Y13951">
        <v>1</v>
      </c>
      <c r="Z13951">
        <v>1</v>
      </c>
      <c r="AA13951">
        <v>2</v>
      </c>
      <c r="AF13951" s="1" t="s">
        <v>258</v>
      </c>
      <c r="AL13951" s="1" t="s">
        <v>258</v>
      </c>
      <c r="AM13951" s="1" t="s">
        <v>258</v>
      </c>
      <c r="AN13951">
        <v>2</v>
      </c>
      <c r="AO13951">
        <v>2</v>
      </c>
      <c r="AP13951">
        <v>1</v>
      </c>
      <c r="AQ13951">
        <v>2</v>
      </c>
      <c r="AR13951">
        <v>1</v>
      </c>
      <c r="AS13951">
        <v>1</v>
      </c>
      <c r="AT13951">
        <v>1</v>
      </c>
      <c r="AU13951">
        <v>2</v>
      </c>
      <c r="AV13951">
        <v>2</v>
      </c>
      <c r="AW13951" s="1" t="s">
        <v>262</v>
      </c>
      <c r="AX13951">
        <v>1</v>
      </c>
      <c r="AY13951">
        <v>5</v>
      </c>
      <c r="AZ13951">
        <v>311208301</v>
      </c>
      <c r="BA13951">
        <v>255268.17754944001</v>
      </c>
    </row>
    <row r="13952" spans="1:53" x14ac:dyDescent="0.35">
      <c r="A13952">
        <v>2023</v>
      </c>
      <c r="B13952">
        <v>3112</v>
      </c>
      <c r="C13952">
        <v>83</v>
      </c>
      <c r="D13952">
        <v>1</v>
      </c>
      <c r="E13952" s="1" t="s">
        <v>258</v>
      </c>
      <c r="F13952">
        <v>5</v>
      </c>
      <c r="G13952">
        <v>2</v>
      </c>
      <c r="H13952">
        <v>1</v>
      </c>
      <c r="I13952">
        <v>1</v>
      </c>
      <c r="J13952">
        <v>15</v>
      </c>
      <c r="K13952">
        <v>5</v>
      </c>
      <c r="L13952">
        <v>2019</v>
      </c>
      <c r="M13952">
        <v>4</v>
      </c>
      <c r="N13952">
        <v>2</v>
      </c>
      <c r="R13952">
        <v>9</v>
      </c>
      <c r="S13952" s="1" t="s">
        <v>258</v>
      </c>
      <c r="T13952">
        <v>1</v>
      </c>
      <c r="U13952">
        <v>1</v>
      </c>
      <c r="V13952">
        <v>2</v>
      </c>
      <c r="W13952">
        <v>1</v>
      </c>
      <c r="X13952">
        <v>2</v>
      </c>
      <c r="Y13952">
        <v>1</v>
      </c>
      <c r="Z13952">
        <v>1</v>
      </c>
      <c r="AA13952">
        <v>2</v>
      </c>
      <c r="AF13952" s="1" t="s">
        <v>258</v>
      </c>
      <c r="AL13952" s="1" t="s">
        <v>258</v>
      </c>
      <c r="AM13952" s="1" t="s">
        <v>258</v>
      </c>
      <c r="AN13952">
        <v>2</v>
      </c>
      <c r="AO13952">
        <v>2</v>
      </c>
      <c r="AW13952" s="1" t="s">
        <v>258</v>
      </c>
      <c r="AX13952">
        <v>1</v>
      </c>
      <c r="AY13952">
        <v>5</v>
      </c>
      <c r="AZ13952">
        <v>311208301</v>
      </c>
      <c r="BA13952">
        <v>99910.818446135803</v>
      </c>
    </row>
    <row r="13953" spans="1:53" x14ac:dyDescent="0.35">
      <c r="A13953">
        <v>2023</v>
      </c>
      <c r="B13953">
        <v>3112</v>
      </c>
      <c r="C13953">
        <v>87</v>
      </c>
      <c r="D13953">
        <v>1</v>
      </c>
      <c r="E13953" s="1" t="s">
        <v>258</v>
      </c>
      <c r="F13953">
        <v>2</v>
      </c>
      <c r="G13953">
        <v>1</v>
      </c>
      <c r="H13953">
        <v>1</v>
      </c>
      <c r="I13953">
        <v>1</v>
      </c>
      <c r="J13953">
        <v>22</v>
      </c>
      <c r="K13953">
        <v>7</v>
      </c>
      <c r="L13953">
        <v>2018</v>
      </c>
      <c r="M13953">
        <v>5</v>
      </c>
      <c r="N13953">
        <v>2</v>
      </c>
      <c r="R13953">
        <v>2</v>
      </c>
      <c r="S13953" s="1" t="s">
        <v>258</v>
      </c>
      <c r="T13953">
        <v>1</v>
      </c>
      <c r="U13953">
        <v>1</v>
      </c>
      <c r="V13953">
        <v>2</v>
      </c>
      <c r="W13953">
        <v>1</v>
      </c>
      <c r="X13953">
        <v>2</v>
      </c>
      <c r="Y13953">
        <v>1</v>
      </c>
      <c r="Z13953">
        <v>1</v>
      </c>
      <c r="AA13953">
        <v>2</v>
      </c>
      <c r="AF13953" s="1" t="s">
        <v>258</v>
      </c>
      <c r="AL13953" s="1" t="s">
        <v>258</v>
      </c>
      <c r="AM13953" s="1" t="s">
        <v>258</v>
      </c>
      <c r="AN13953">
        <v>2</v>
      </c>
      <c r="AO13953">
        <v>2</v>
      </c>
      <c r="AW13953" s="1" t="s">
        <v>258</v>
      </c>
      <c r="AX13953">
        <v>1</v>
      </c>
      <c r="AY13953">
        <v>1</v>
      </c>
      <c r="AZ13953">
        <v>311208701</v>
      </c>
      <c r="BA13953">
        <v>274040.21640588902</v>
      </c>
    </row>
    <row r="13954" spans="1:53" x14ac:dyDescent="0.35">
      <c r="A13954">
        <v>2023</v>
      </c>
      <c r="B13954">
        <v>3116</v>
      </c>
      <c r="C13954">
        <v>17</v>
      </c>
      <c r="D13954">
        <v>1</v>
      </c>
      <c r="E13954" s="1" t="s">
        <v>258</v>
      </c>
      <c r="F13954">
        <v>2</v>
      </c>
      <c r="G13954">
        <v>1</v>
      </c>
      <c r="H13954">
        <v>1</v>
      </c>
      <c r="I13954">
        <v>1</v>
      </c>
      <c r="J13954">
        <v>28</v>
      </c>
      <c r="K13954">
        <v>2</v>
      </c>
      <c r="L13954">
        <v>2013</v>
      </c>
      <c r="M13954">
        <v>10</v>
      </c>
      <c r="N13954">
        <v>1</v>
      </c>
      <c r="O13954">
        <v>2</v>
      </c>
      <c r="P13954">
        <v>2</v>
      </c>
      <c r="Q13954">
        <v>20</v>
      </c>
      <c r="R13954">
        <v>2</v>
      </c>
      <c r="S13954" s="1" t="s">
        <v>258</v>
      </c>
      <c r="T13954">
        <v>1</v>
      </c>
      <c r="U13954">
        <v>1</v>
      </c>
      <c r="V13954">
        <v>1</v>
      </c>
      <c r="W13954">
        <v>1</v>
      </c>
      <c r="X13954">
        <v>1</v>
      </c>
      <c r="Y13954">
        <v>1</v>
      </c>
      <c r="Z13954">
        <v>1</v>
      </c>
      <c r="AA13954">
        <v>2</v>
      </c>
      <c r="AF13954" s="1" t="s">
        <v>258</v>
      </c>
      <c r="AL13954" s="1" t="s">
        <v>258</v>
      </c>
      <c r="AM13954" s="1" t="s">
        <v>258</v>
      </c>
      <c r="AN13954">
        <v>2</v>
      </c>
      <c r="AO13954">
        <v>2</v>
      </c>
      <c r="AP13954">
        <v>1</v>
      </c>
      <c r="AQ13954">
        <v>1</v>
      </c>
      <c r="AR13954">
        <v>1</v>
      </c>
      <c r="AS13954">
        <v>1</v>
      </c>
      <c r="AT13954">
        <v>1</v>
      </c>
      <c r="AU13954">
        <v>1</v>
      </c>
      <c r="AV13954">
        <v>2</v>
      </c>
      <c r="AW13954" s="1" t="s">
        <v>262</v>
      </c>
      <c r="AX13954">
        <v>2</v>
      </c>
      <c r="AY13954">
        <v>1</v>
      </c>
      <c r="AZ13954">
        <v>311601701</v>
      </c>
      <c r="BA13954">
        <v>289967.150824918</v>
      </c>
    </row>
    <row r="13955" spans="1:53" x14ac:dyDescent="0.35">
      <c r="A13955">
        <v>2023</v>
      </c>
      <c r="B13955">
        <v>3116</v>
      </c>
      <c r="C13955">
        <v>17</v>
      </c>
      <c r="D13955">
        <v>1</v>
      </c>
      <c r="E13955" s="1" t="s">
        <v>258</v>
      </c>
      <c r="F13955">
        <v>3</v>
      </c>
      <c r="G13955">
        <v>1</v>
      </c>
      <c r="H13955">
        <v>1</v>
      </c>
      <c r="I13955">
        <v>1</v>
      </c>
      <c r="J13955">
        <v>29</v>
      </c>
      <c r="K13955">
        <v>12</v>
      </c>
      <c r="L13955">
        <v>2014</v>
      </c>
      <c r="M13955">
        <v>8</v>
      </c>
      <c r="N13955">
        <v>1</v>
      </c>
      <c r="O13955">
        <v>2</v>
      </c>
      <c r="P13955">
        <v>2</v>
      </c>
      <c r="Q13955">
        <v>20</v>
      </c>
      <c r="R13955">
        <v>9</v>
      </c>
      <c r="S13955" s="1" t="s">
        <v>258</v>
      </c>
      <c r="T13955">
        <v>1</v>
      </c>
      <c r="U13955">
        <v>1</v>
      </c>
      <c r="V13955">
        <v>1</v>
      </c>
      <c r="W13955">
        <v>1</v>
      </c>
      <c r="X13955">
        <v>1</v>
      </c>
      <c r="Y13955">
        <v>1</v>
      </c>
      <c r="Z13955">
        <v>1</v>
      </c>
      <c r="AA13955">
        <v>2</v>
      </c>
      <c r="AF13955" s="1" t="s">
        <v>258</v>
      </c>
      <c r="AL13955" s="1" t="s">
        <v>258</v>
      </c>
      <c r="AM13955" s="1" t="s">
        <v>258</v>
      </c>
      <c r="AN13955">
        <v>2</v>
      </c>
      <c r="AO13955">
        <v>2</v>
      </c>
      <c r="AP13955">
        <v>1</v>
      </c>
      <c r="AQ13955">
        <v>2</v>
      </c>
      <c r="AR13955">
        <v>1</v>
      </c>
      <c r="AS13955">
        <v>1</v>
      </c>
      <c r="AT13955">
        <v>2</v>
      </c>
      <c r="AU13955">
        <v>1</v>
      </c>
      <c r="AV13955">
        <v>2</v>
      </c>
      <c r="AW13955" s="1" t="s">
        <v>262</v>
      </c>
      <c r="AX13955">
        <v>2</v>
      </c>
      <c r="AY13955">
        <v>1</v>
      </c>
      <c r="AZ13955">
        <v>311601701</v>
      </c>
      <c r="BA13955">
        <v>268763.78328272398</v>
      </c>
    </row>
    <row r="13956" spans="1:53" x14ac:dyDescent="0.35">
      <c r="A13956">
        <v>2023</v>
      </c>
      <c r="B13956">
        <v>3116</v>
      </c>
      <c r="C13956">
        <v>25</v>
      </c>
      <c r="D13956">
        <v>1</v>
      </c>
      <c r="E13956" s="1" t="s">
        <v>258</v>
      </c>
      <c r="F13956">
        <v>3</v>
      </c>
      <c r="G13956">
        <v>1</v>
      </c>
      <c r="H13956">
        <v>1</v>
      </c>
      <c r="I13956">
        <v>1</v>
      </c>
      <c r="J13956">
        <v>5</v>
      </c>
      <c r="K13956">
        <v>12</v>
      </c>
      <c r="L13956">
        <v>2011</v>
      </c>
      <c r="M13956">
        <v>11</v>
      </c>
      <c r="N13956">
        <v>1</v>
      </c>
      <c r="O13956">
        <v>2</v>
      </c>
      <c r="P13956">
        <v>5</v>
      </c>
      <c r="Q13956">
        <v>14</v>
      </c>
      <c r="R13956">
        <v>2</v>
      </c>
      <c r="S13956" s="1" t="s">
        <v>258</v>
      </c>
      <c r="T13956">
        <v>1</v>
      </c>
      <c r="U13956">
        <v>1</v>
      </c>
      <c r="V13956">
        <v>2</v>
      </c>
      <c r="W13956">
        <v>1</v>
      </c>
      <c r="X13956">
        <v>1</v>
      </c>
      <c r="Y13956">
        <v>1</v>
      </c>
      <c r="Z13956">
        <v>1</v>
      </c>
      <c r="AA13956">
        <v>2</v>
      </c>
      <c r="AF13956" s="1" t="s">
        <v>258</v>
      </c>
      <c r="AL13956" s="1" t="s">
        <v>258</v>
      </c>
      <c r="AM13956" s="1" t="s">
        <v>258</v>
      </c>
      <c r="AN13956">
        <v>2</v>
      </c>
      <c r="AO13956">
        <v>2</v>
      </c>
      <c r="AP13956">
        <v>1</v>
      </c>
      <c r="AQ13956">
        <v>2</v>
      </c>
      <c r="AR13956">
        <v>1</v>
      </c>
      <c r="AS13956">
        <v>1</v>
      </c>
      <c r="AT13956">
        <v>1</v>
      </c>
      <c r="AU13956">
        <v>2</v>
      </c>
      <c r="AV13956">
        <v>2</v>
      </c>
      <c r="AW13956" s="1" t="s">
        <v>262</v>
      </c>
      <c r="AX13956">
        <v>1</v>
      </c>
      <c r="AY13956">
        <v>1</v>
      </c>
      <c r="AZ13956">
        <v>311602501</v>
      </c>
      <c r="BA13956">
        <v>289967.150824918</v>
      </c>
    </row>
    <row r="13957" spans="1:53" x14ac:dyDescent="0.35">
      <c r="A13957">
        <v>2023</v>
      </c>
      <c r="B13957">
        <v>3116</v>
      </c>
      <c r="C13957">
        <v>25</v>
      </c>
      <c r="D13957">
        <v>1</v>
      </c>
      <c r="E13957" s="1" t="s">
        <v>258</v>
      </c>
      <c r="F13957">
        <v>4</v>
      </c>
      <c r="G13957">
        <v>1</v>
      </c>
      <c r="H13957">
        <v>1</v>
      </c>
      <c r="I13957">
        <v>1</v>
      </c>
      <c r="J13957">
        <v>5</v>
      </c>
      <c r="K13957">
        <v>10</v>
      </c>
      <c r="L13957">
        <v>2015</v>
      </c>
      <c r="M13957">
        <v>7</v>
      </c>
      <c r="N13957">
        <v>2</v>
      </c>
      <c r="R13957">
        <v>9</v>
      </c>
      <c r="S13957" s="1" t="s">
        <v>258</v>
      </c>
      <c r="T13957">
        <v>1</v>
      </c>
      <c r="U13957">
        <v>1</v>
      </c>
      <c r="V13957">
        <v>2</v>
      </c>
      <c r="W13957">
        <v>1</v>
      </c>
      <c r="X13957">
        <v>1</v>
      </c>
      <c r="Y13957">
        <v>1</v>
      </c>
      <c r="Z13957">
        <v>1</v>
      </c>
      <c r="AA13957">
        <v>2</v>
      </c>
      <c r="AF13957" s="1" t="s">
        <v>258</v>
      </c>
      <c r="AL13957" s="1" t="s">
        <v>258</v>
      </c>
      <c r="AM13957" s="1" t="s">
        <v>258</v>
      </c>
      <c r="AN13957">
        <v>2</v>
      </c>
      <c r="AO13957">
        <v>2</v>
      </c>
      <c r="AP13957">
        <v>1</v>
      </c>
      <c r="AQ13957">
        <v>2</v>
      </c>
      <c r="AR13957">
        <v>1</v>
      </c>
      <c r="AS13957">
        <v>1</v>
      </c>
      <c r="AT13957">
        <v>1</v>
      </c>
      <c r="AU13957">
        <v>2</v>
      </c>
      <c r="AV13957">
        <v>2</v>
      </c>
      <c r="AW13957" s="1" t="s">
        <v>262</v>
      </c>
      <c r="AX13957">
        <v>1</v>
      </c>
      <c r="AY13957">
        <v>1</v>
      </c>
      <c r="AZ13957">
        <v>311602501</v>
      </c>
      <c r="BA13957">
        <v>288528.26874042302</v>
      </c>
    </row>
    <row r="13958" spans="1:53" x14ac:dyDescent="0.35">
      <c r="A13958">
        <v>2023</v>
      </c>
      <c r="B13958">
        <v>3116</v>
      </c>
      <c r="C13958">
        <v>25</v>
      </c>
      <c r="D13958">
        <v>1</v>
      </c>
      <c r="E13958" s="1" t="s">
        <v>258</v>
      </c>
      <c r="F13958">
        <v>6</v>
      </c>
      <c r="G13958">
        <v>5</v>
      </c>
      <c r="H13958">
        <v>1</v>
      </c>
      <c r="I13958">
        <v>1</v>
      </c>
      <c r="J13958">
        <v>12</v>
      </c>
      <c r="K13958">
        <v>1</v>
      </c>
      <c r="L13958">
        <v>2021</v>
      </c>
      <c r="M13958">
        <v>2</v>
      </c>
      <c r="N13958">
        <v>2</v>
      </c>
      <c r="R13958">
        <v>2</v>
      </c>
      <c r="S13958" s="1" t="s">
        <v>258</v>
      </c>
      <c r="T13958">
        <v>1</v>
      </c>
      <c r="U13958">
        <v>1</v>
      </c>
      <c r="V13958">
        <v>1</v>
      </c>
      <c r="W13958">
        <v>1</v>
      </c>
      <c r="X13958">
        <v>1</v>
      </c>
      <c r="Y13958">
        <v>1</v>
      </c>
      <c r="Z13958">
        <v>1</v>
      </c>
      <c r="AF13958" s="1" t="s">
        <v>258</v>
      </c>
      <c r="AL13958" s="1" t="s">
        <v>258</v>
      </c>
      <c r="AM13958" s="1" t="s">
        <v>258</v>
      </c>
      <c r="AW13958" s="1" t="s">
        <v>258</v>
      </c>
      <c r="AX13958">
        <v>1</v>
      </c>
      <c r="AY13958">
        <v>5</v>
      </c>
      <c r="AZ13958">
        <v>311602501</v>
      </c>
      <c r="BA13958">
        <v>120336.746333637</v>
      </c>
    </row>
    <row r="13959" spans="1:53" x14ac:dyDescent="0.35">
      <c r="A13959">
        <v>2023</v>
      </c>
      <c r="B13959">
        <v>3116</v>
      </c>
      <c r="C13959">
        <v>49</v>
      </c>
      <c r="D13959">
        <v>1</v>
      </c>
      <c r="E13959" s="1" t="s">
        <v>258</v>
      </c>
      <c r="F13959">
        <v>5</v>
      </c>
      <c r="G13959">
        <v>2</v>
      </c>
      <c r="H13959">
        <v>1</v>
      </c>
      <c r="I13959">
        <v>1</v>
      </c>
      <c r="J13959">
        <v>4</v>
      </c>
      <c r="K13959">
        <v>4</v>
      </c>
      <c r="L13959">
        <v>2022</v>
      </c>
      <c r="M13959">
        <v>1</v>
      </c>
      <c r="N13959">
        <v>2</v>
      </c>
      <c r="R13959">
        <v>2</v>
      </c>
      <c r="S13959" s="1" t="s">
        <v>258</v>
      </c>
      <c r="T13959">
        <v>2</v>
      </c>
      <c r="AF13959" s="1" t="s">
        <v>258</v>
      </c>
      <c r="AL13959" s="1" t="s">
        <v>258</v>
      </c>
      <c r="AM13959" s="1" t="s">
        <v>258</v>
      </c>
      <c r="AW13959" s="1" t="s">
        <v>258</v>
      </c>
      <c r="AZ13959">
        <v>311604901</v>
      </c>
      <c r="BA13959">
        <v>105192.937929978</v>
      </c>
    </row>
    <row r="13960" spans="1:53" x14ac:dyDescent="0.35">
      <c r="A13960">
        <v>2023</v>
      </c>
      <c r="B13960">
        <v>3116</v>
      </c>
      <c r="C13960">
        <v>53</v>
      </c>
      <c r="D13960">
        <v>1</v>
      </c>
      <c r="E13960" s="1" t="s">
        <v>258</v>
      </c>
      <c r="F13960">
        <v>3</v>
      </c>
      <c r="G13960">
        <v>2</v>
      </c>
      <c r="H13960">
        <v>1</v>
      </c>
      <c r="I13960">
        <v>1</v>
      </c>
      <c r="J13960">
        <v>11</v>
      </c>
      <c r="K13960">
        <v>6</v>
      </c>
      <c r="L13960">
        <v>2023</v>
      </c>
      <c r="M13960">
        <v>0</v>
      </c>
      <c r="N13960">
        <v>2</v>
      </c>
      <c r="R13960">
        <v>2</v>
      </c>
      <c r="S13960" s="1" t="s">
        <v>258</v>
      </c>
      <c r="AF13960" s="1" t="s">
        <v>258</v>
      </c>
      <c r="AL13960" s="1" t="s">
        <v>258</v>
      </c>
      <c r="AM13960" s="1" t="s">
        <v>258</v>
      </c>
      <c r="AW13960" s="1" t="s">
        <v>258</v>
      </c>
      <c r="AZ13960">
        <v>311605301</v>
      </c>
      <c r="BA13960">
        <v>120336.746333637</v>
      </c>
    </row>
    <row r="13961" spans="1:53" x14ac:dyDescent="0.35">
      <c r="A13961">
        <v>2023</v>
      </c>
      <c r="B13961">
        <v>3116</v>
      </c>
      <c r="C13961">
        <v>62</v>
      </c>
      <c r="D13961">
        <v>1</v>
      </c>
      <c r="E13961" s="1" t="s">
        <v>258</v>
      </c>
      <c r="F13961">
        <v>4</v>
      </c>
      <c r="G13961">
        <v>1</v>
      </c>
      <c r="H13961">
        <v>1</v>
      </c>
      <c r="I13961">
        <v>1</v>
      </c>
      <c r="J13961">
        <v>17</v>
      </c>
      <c r="K13961">
        <v>6</v>
      </c>
      <c r="L13961">
        <v>2023</v>
      </c>
      <c r="M13961">
        <v>0</v>
      </c>
      <c r="N13961">
        <v>2</v>
      </c>
      <c r="R13961">
        <v>2</v>
      </c>
      <c r="S13961" s="1" t="s">
        <v>258</v>
      </c>
      <c r="AF13961" s="1" t="s">
        <v>258</v>
      </c>
      <c r="AL13961" s="1" t="s">
        <v>258</v>
      </c>
      <c r="AM13961" s="1" t="s">
        <v>258</v>
      </c>
      <c r="AW13961" s="1" t="s">
        <v>258</v>
      </c>
      <c r="AZ13961">
        <v>311606201</v>
      </c>
      <c r="BA13961">
        <v>120336.746333637</v>
      </c>
    </row>
    <row r="13962" spans="1:53" x14ac:dyDescent="0.35">
      <c r="A13962">
        <v>2023</v>
      </c>
      <c r="B13962">
        <v>3116</v>
      </c>
      <c r="C13962">
        <v>66</v>
      </c>
      <c r="D13962">
        <v>1</v>
      </c>
      <c r="E13962" s="1" t="s">
        <v>258</v>
      </c>
      <c r="F13962">
        <v>3</v>
      </c>
      <c r="G13962">
        <v>2</v>
      </c>
      <c r="H13962">
        <v>1</v>
      </c>
      <c r="I13962">
        <v>1</v>
      </c>
      <c r="J13962">
        <v>1</v>
      </c>
      <c r="K13962">
        <v>7</v>
      </c>
      <c r="L13962">
        <v>2020</v>
      </c>
      <c r="M13962">
        <v>3</v>
      </c>
      <c r="N13962">
        <v>2</v>
      </c>
      <c r="R13962">
        <v>2</v>
      </c>
      <c r="S13962" s="1" t="s">
        <v>258</v>
      </c>
      <c r="T13962">
        <v>1</v>
      </c>
      <c r="U13962">
        <v>2</v>
      </c>
      <c r="W13962">
        <v>1</v>
      </c>
      <c r="X13962">
        <v>11</v>
      </c>
      <c r="Y13962">
        <v>1</v>
      </c>
      <c r="Z13962">
        <v>2</v>
      </c>
      <c r="AA13962">
        <v>2</v>
      </c>
      <c r="AF13962" s="1" t="s">
        <v>258</v>
      </c>
      <c r="AL13962" s="1" t="s">
        <v>258</v>
      </c>
      <c r="AM13962" s="1" t="s">
        <v>258</v>
      </c>
      <c r="AN13962">
        <v>2</v>
      </c>
      <c r="AO13962">
        <v>2</v>
      </c>
      <c r="AW13962" s="1" t="s">
        <v>258</v>
      </c>
      <c r="AX13962">
        <v>2</v>
      </c>
      <c r="AY13962">
        <v>6</v>
      </c>
      <c r="AZ13962">
        <v>311606601</v>
      </c>
      <c r="BA13962">
        <v>120336.746333637</v>
      </c>
    </row>
    <row r="13963" spans="1:53" x14ac:dyDescent="0.35">
      <c r="A13963">
        <v>2023</v>
      </c>
      <c r="B13963">
        <v>3116</v>
      </c>
      <c r="C13963">
        <v>80</v>
      </c>
      <c r="D13963">
        <v>1</v>
      </c>
      <c r="E13963" s="1" t="s">
        <v>258</v>
      </c>
      <c r="F13963">
        <v>3</v>
      </c>
      <c r="G13963">
        <v>2</v>
      </c>
      <c r="H13963">
        <v>1</v>
      </c>
      <c r="I13963">
        <v>1</v>
      </c>
      <c r="J13963">
        <v>17</v>
      </c>
      <c r="K13963">
        <v>2</v>
      </c>
      <c r="L13963">
        <v>2018</v>
      </c>
      <c r="M13963">
        <v>5</v>
      </c>
      <c r="N13963">
        <v>1</v>
      </c>
      <c r="O13963">
        <v>1</v>
      </c>
      <c r="P13963">
        <v>12</v>
      </c>
      <c r="Q13963">
        <v>14</v>
      </c>
      <c r="R13963">
        <v>2</v>
      </c>
      <c r="S13963" s="1" t="s">
        <v>258</v>
      </c>
      <c r="T13963">
        <v>1</v>
      </c>
      <c r="U13963">
        <v>1</v>
      </c>
      <c r="V13963">
        <v>1</v>
      </c>
      <c r="W13963">
        <v>1</v>
      </c>
      <c r="X13963">
        <v>0</v>
      </c>
      <c r="Y13963">
        <v>1</v>
      </c>
      <c r="Z13963">
        <v>1</v>
      </c>
      <c r="AA13963">
        <v>2</v>
      </c>
      <c r="AF13963" s="1" t="s">
        <v>258</v>
      </c>
      <c r="AL13963" s="1" t="s">
        <v>258</v>
      </c>
      <c r="AM13963" s="1" t="s">
        <v>258</v>
      </c>
      <c r="AN13963">
        <v>2</v>
      </c>
      <c r="AO13963">
        <v>2</v>
      </c>
      <c r="AW13963" s="1" t="s">
        <v>258</v>
      </c>
      <c r="AX13963">
        <v>1</v>
      </c>
      <c r="AY13963">
        <v>5</v>
      </c>
      <c r="AZ13963">
        <v>311608001</v>
      </c>
      <c r="BA13963">
        <v>288528.26874042302</v>
      </c>
    </row>
    <row r="13964" spans="1:53" x14ac:dyDescent="0.35">
      <c r="A13964">
        <v>2023</v>
      </c>
      <c r="B13964">
        <v>3116</v>
      </c>
      <c r="C13964">
        <v>80</v>
      </c>
      <c r="D13964">
        <v>1</v>
      </c>
      <c r="E13964" s="1" t="s">
        <v>258</v>
      </c>
      <c r="F13964">
        <v>4</v>
      </c>
      <c r="G13964">
        <v>2</v>
      </c>
      <c r="H13964">
        <v>1</v>
      </c>
      <c r="I13964">
        <v>1</v>
      </c>
      <c r="J13964">
        <v>11</v>
      </c>
      <c r="K13964">
        <v>6</v>
      </c>
      <c r="L13964">
        <v>2022</v>
      </c>
      <c r="M13964">
        <v>1</v>
      </c>
      <c r="N13964">
        <v>2</v>
      </c>
      <c r="R13964">
        <v>9</v>
      </c>
      <c r="S13964" s="1" t="s">
        <v>258</v>
      </c>
      <c r="T13964">
        <v>1</v>
      </c>
      <c r="U13964">
        <v>1</v>
      </c>
      <c r="V13964">
        <v>1</v>
      </c>
      <c r="W13964">
        <v>1</v>
      </c>
      <c r="X13964">
        <v>0</v>
      </c>
      <c r="Y13964">
        <v>1</v>
      </c>
      <c r="Z13964">
        <v>1</v>
      </c>
      <c r="AF13964" s="1" t="s">
        <v>258</v>
      </c>
      <c r="AL13964" s="1" t="s">
        <v>258</v>
      </c>
      <c r="AM13964" s="1" t="s">
        <v>258</v>
      </c>
      <c r="AW13964" s="1" t="s">
        <v>258</v>
      </c>
      <c r="AX13964">
        <v>1</v>
      </c>
      <c r="AY13964">
        <v>5</v>
      </c>
      <c r="AZ13964">
        <v>311608001</v>
      </c>
      <c r="BA13964">
        <v>105192.937929978</v>
      </c>
    </row>
    <row r="13965" spans="1:53" x14ac:dyDescent="0.35">
      <c r="A13965">
        <v>2023</v>
      </c>
      <c r="B13965">
        <v>3116</v>
      </c>
      <c r="C13965">
        <v>85</v>
      </c>
      <c r="D13965">
        <v>1</v>
      </c>
      <c r="E13965" s="1" t="s">
        <v>258</v>
      </c>
      <c r="F13965">
        <v>4</v>
      </c>
      <c r="G13965">
        <v>3</v>
      </c>
      <c r="H13965">
        <v>1</v>
      </c>
      <c r="I13965">
        <v>1</v>
      </c>
      <c r="J13965">
        <v>7</v>
      </c>
      <c r="K13965">
        <v>2</v>
      </c>
      <c r="L13965">
        <v>2022</v>
      </c>
      <c r="M13965">
        <v>1</v>
      </c>
      <c r="N13965">
        <v>2</v>
      </c>
      <c r="R13965">
        <v>2</v>
      </c>
      <c r="S13965" s="1" t="s">
        <v>258</v>
      </c>
      <c r="T13965">
        <v>2</v>
      </c>
      <c r="AF13965" s="1" t="s">
        <v>258</v>
      </c>
      <c r="AL13965" s="1" t="s">
        <v>258</v>
      </c>
      <c r="AM13965" s="1" t="s">
        <v>258</v>
      </c>
      <c r="AW13965" s="1" t="s">
        <v>258</v>
      </c>
      <c r="AZ13965">
        <v>311608501</v>
      </c>
      <c r="BA13965">
        <v>120336.746333637</v>
      </c>
    </row>
    <row r="13966" spans="1:53" x14ac:dyDescent="0.35">
      <c r="A13966">
        <v>2023</v>
      </c>
      <c r="B13966">
        <v>3116</v>
      </c>
      <c r="C13966">
        <v>87</v>
      </c>
      <c r="D13966">
        <v>1</v>
      </c>
      <c r="E13966" s="1" t="s">
        <v>258</v>
      </c>
      <c r="F13966">
        <v>3</v>
      </c>
      <c r="G13966">
        <v>2</v>
      </c>
      <c r="H13966">
        <v>1</v>
      </c>
      <c r="I13966">
        <v>1</v>
      </c>
      <c r="J13966">
        <v>23</v>
      </c>
      <c r="K13966">
        <v>9</v>
      </c>
      <c r="L13966">
        <v>2020</v>
      </c>
      <c r="M13966">
        <v>2</v>
      </c>
      <c r="N13966">
        <v>2</v>
      </c>
      <c r="R13966">
        <v>2</v>
      </c>
      <c r="S13966" s="1" t="s">
        <v>258</v>
      </c>
      <c r="T13966">
        <v>1</v>
      </c>
      <c r="U13966">
        <v>1</v>
      </c>
      <c r="V13966">
        <v>1</v>
      </c>
      <c r="W13966">
        <v>1</v>
      </c>
      <c r="X13966">
        <v>1</v>
      </c>
      <c r="Y13966">
        <v>1</v>
      </c>
      <c r="Z13966">
        <v>1</v>
      </c>
      <c r="AF13966" s="1" t="s">
        <v>258</v>
      </c>
      <c r="AL13966" s="1" t="s">
        <v>258</v>
      </c>
      <c r="AM13966" s="1" t="s">
        <v>258</v>
      </c>
      <c r="AW13966" s="1" t="s">
        <v>258</v>
      </c>
      <c r="AX13966">
        <v>1</v>
      </c>
      <c r="AY13966">
        <v>5</v>
      </c>
      <c r="AZ13966">
        <v>311608701</v>
      </c>
      <c r="BA13966">
        <v>105192.937929978</v>
      </c>
    </row>
    <row r="13967" spans="1:53" x14ac:dyDescent="0.35">
      <c r="A13967">
        <v>2023</v>
      </c>
      <c r="B13967">
        <v>3116</v>
      </c>
      <c r="C13967">
        <v>87</v>
      </c>
      <c r="D13967">
        <v>1</v>
      </c>
      <c r="E13967" s="1" t="s">
        <v>258</v>
      </c>
      <c r="F13967">
        <v>4</v>
      </c>
      <c r="G13967">
        <v>2</v>
      </c>
      <c r="H13967">
        <v>1</v>
      </c>
      <c r="I13967">
        <v>1</v>
      </c>
      <c r="J13967">
        <v>26</v>
      </c>
      <c r="K13967">
        <v>5</v>
      </c>
      <c r="L13967">
        <v>2022</v>
      </c>
      <c r="M13967">
        <v>1</v>
      </c>
      <c r="N13967">
        <v>2</v>
      </c>
      <c r="R13967">
        <v>9</v>
      </c>
      <c r="S13967" s="1" t="s">
        <v>258</v>
      </c>
      <c r="T13967">
        <v>1</v>
      </c>
      <c r="U13967">
        <v>1</v>
      </c>
      <c r="V13967">
        <v>1</v>
      </c>
      <c r="W13967">
        <v>1</v>
      </c>
      <c r="X13967">
        <v>1</v>
      </c>
      <c r="Y13967">
        <v>1</v>
      </c>
      <c r="Z13967">
        <v>1</v>
      </c>
      <c r="AF13967" s="1" t="s">
        <v>258</v>
      </c>
      <c r="AL13967" s="1" t="s">
        <v>258</v>
      </c>
      <c r="AM13967" s="1" t="s">
        <v>258</v>
      </c>
      <c r="AW13967" s="1" t="s">
        <v>258</v>
      </c>
      <c r="AX13967">
        <v>1</v>
      </c>
      <c r="AY13967">
        <v>5</v>
      </c>
      <c r="AZ13967">
        <v>311608701</v>
      </c>
      <c r="BA13967">
        <v>105192.937929978</v>
      </c>
    </row>
    <row r="13968" spans="1:53" x14ac:dyDescent="0.35">
      <c r="A13968">
        <v>2023</v>
      </c>
      <c r="B13968">
        <v>3116</v>
      </c>
      <c r="C13968">
        <v>87</v>
      </c>
      <c r="D13968">
        <v>1</v>
      </c>
      <c r="E13968" s="1" t="s">
        <v>258</v>
      </c>
      <c r="F13968">
        <v>5</v>
      </c>
      <c r="G13968">
        <v>2</v>
      </c>
      <c r="H13968">
        <v>1</v>
      </c>
      <c r="I13968">
        <v>1</v>
      </c>
      <c r="J13968">
        <v>7</v>
      </c>
      <c r="K13968">
        <v>1</v>
      </c>
      <c r="L13968">
        <v>2012</v>
      </c>
      <c r="M13968">
        <v>11</v>
      </c>
      <c r="N13968">
        <v>1</v>
      </c>
      <c r="O13968">
        <v>2</v>
      </c>
      <c r="P13968">
        <v>2</v>
      </c>
      <c r="Q13968">
        <v>14</v>
      </c>
      <c r="R13968">
        <v>9</v>
      </c>
      <c r="S13968" s="1" t="s">
        <v>258</v>
      </c>
      <c r="T13968">
        <v>1</v>
      </c>
      <c r="U13968">
        <v>1</v>
      </c>
      <c r="V13968">
        <v>2</v>
      </c>
      <c r="W13968">
        <v>1</v>
      </c>
      <c r="X13968">
        <v>1</v>
      </c>
      <c r="Y13968">
        <v>1</v>
      </c>
      <c r="Z13968">
        <v>1</v>
      </c>
      <c r="AA13968">
        <v>2</v>
      </c>
      <c r="AF13968" s="1" t="s">
        <v>258</v>
      </c>
      <c r="AL13968" s="1" t="s">
        <v>258</v>
      </c>
      <c r="AM13968" s="1" t="s">
        <v>258</v>
      </c>
      <c r="AN13968">
        <v>2</v>
      </c>
      <c r="AO13968">
        <v>2</v>
      </c>
      <c r="AP13968">
        <v>1</v>
      </c>
      <c r="AQ13968">
        <v>2</v>
      </c>
      <c r="AR13968">
        <v>1</v>
      </c>
      <c r="AS13968">
        <v>1</v>
      </c>
      <c r="AT13968">
        <v>1</v>
      </c>
      <c r="AU13968">
        <v>2</v>
      </c>
      <c r="AV13968">
        <v>2</v>
      </c>
      <c r="AW13968" s="1" t="s">
        <v>262</v>
      </c>
      <c r="AX13968">
        <v>1</v>
      </c>
      <c r="AY13968">
        <v>1</v>
      </c>
      <c r="AZ13968">
        <v>311608701</v>
      </c>
      <c r="BA13968">
        <v>289967.150824918</v>
      </c>
    </row>
    <row r="13969" spans="1:53" x14ac:dyDescent="0.35">
      <c r="A13969">
        <v>2023</v>
      </c>
      <c r="B13969">
        <v>3119</v>
      </c>
      <c r="C13969">
        <v>4</v>
      </c>
      <c r="D13969">
        <v>1</v>
      </c>
      <c r="E13969" s="1" t="s">
        <v>258</v>
      </c>
      <c r="F13969">
        <v>3</v>
      </c>
      <c r="G13969">
        <v>2</v>
      </c>
      <c r="H13969">
        <v>1</v>
      </c>
      <c r="I13969">
        <v>1</v>
      </c>
      <c r="J13969">
        <v>30</v>
      </c>
      <c r="K13969">
        <v>3</v>
      </c>
      <c r="L13969">
        <v>2020</v>
      </c>
      <c r="M13969">
        <v>3</v>
      </c>
      <c r="N13969">
        <v>2</v>
      </c>
      <c r="R13969">
        <v>2</v>
      </c>
      <c r="S13969" s="1" t="s">
        <v>258</v>
      </c>
      <c r="T13969">
        <v>1</v>
      </c>
      <c r="U13969">
        <v>2</v>
      </c>
      <c r="W13969">
        <v>1</v>
      </c>
      <c r="X13969">
        <v>3</v>
      </c>
      <c r="Y13969">
        <v>1</v>
      </c>
      <c r="Z13969">
        <v>1</v>
      </c>
      <c r="AA13969">
        <v>2</v>
      </c>
      <c r="AF13969" s="1" t="s">
        <v>258</v>
      </c>
      <c r="AL13969" s="1" t="s">
        <v>258</v>
      </c>
      <c r="AM13969" s="1" t="s">
        <v>258</v>
      </c>
      <c r="AN13969">
        <v>2</v>
      </c>
      <c r="AO13969">
        <v>2</v>
      </c>
      <c r="AW13969" s="1" t="s">
        <v>258</v>
      </c>
      <c r="AX13969">
        <v>1</v>
      </c>
      <c r="AY13969">
        <v>4</v>
      </c>
      <c r="AZ13969">
        <v>311900401</v>
      </c>
      <c r="BA13969">
        <v>70196.493183579805</v>
      </c>
    </row>
    <row r="13970" spans="1:53" x14ac:dyDescent="0.35">
      <c r="A13970">
        <v>2023</v>
      </c>
      <c r="B13970">
        <v>3119</v>
      </c>
      <c r="C13970">
        <v>4</v>
      </c>
      <c r="D13970">
        <v>1</v>
      </c>
      <c r="E13970" s="1" t="s">
        <v>258</v>
      </c>
      <c r="F13970">
        <v>4</v>
      </c>
      <c r="G13970">
        <v>2</v>
      </c>
      <c r="H13970">
        <v>1</v>
      </c>
      <c r="I13970">
        <v>1</v>
      </c>
      <c r="J13970">
        <v>30</v>
      </c>
      <c r="K13970">
        <v>3</v>
      </c>
      <c r="L13970">
        <v>2020</v>
      </c>
      <c r="M13970">
        <v>3</v>
      </c>
      <c r="N13970">
        <v>2</v>
      </c>
      <c r="R13970">
        <v>9</v>
      </c>
      <c r="S13970" s="1" t="s">
        <v>258</v>
      </c>
      <c r="T13970">
        <v>1</v>
      </c>
      <c r="U13970">
        <v>2</v>
      </c>
      <c r="W13970">
        <v>1</v>
      </c>
      <c r="X13970">
        <v>3</v>
      </c>
      <c r="Y13970">
        <v>1</v>
      </c>
      <c r="Z13970">
        <v>1</v>
      </c>
      <c r="AA13970">
        <v>2</v>
      </c>
      <c r="AF13970" s="1" t="s">
        <v>258</v>
      </c>
      <c r="AL13970" s="1" t="s">
        <v>258</v>
      </c>
      <c r="AM13970" s="1" t="s">
        <v>258</v>
      </c>
      <c r="AN13970">
        <v>2</v>
      </c>
      <c r="AO13970">
        <v>2</v>
      </c>
      <c r="AW13970" s="1" t="s">
        <v>258</v>
      </c>
      <c r="AX13970">
        <v>1</v>
      </c>
      <c r="AY13970">
        <v>4</v>
      </c>
      <c r="AZ13970">
        <v>311900401</v>
      </c>
      <c r="BA13970">
        <v>70196.493183579805</v>
      </c>
    </row>
    <row r="13971" spans="1:53" x14ac:dyDescent="0.35">
      <c r="A13971">
        <v>2023</v>
      </c>
      <c r="B13971">
        <v>3119</v>
      </c>
      <c r="C13971">
        <v>4</v>
      </c>
      <c r="D13971">
        <v>1</v>
      </c>
      <c r="E13971" s="1" t="s">
        <v>258</v>
      </c>
      <c r="F13971">
        <v>6</v>
      </c>
      <c r="G13971">
        <v>5</v>
      </c>
      <c r="H13971">
        <v>1</v>
      </c>
      <c r="I13971">
        <v>1</v>
      </c>
      <c r="J13971">
        <v>19</v>
      </c>
      <c r="K13971">
        <v>8</v>
      </c>
      <c r="L13971">
        <v>2022</v>
      </c>
      <c r="M13971">
        <v>0</v>
      </c>
      <c r="N13971">
        <v>2</v>
      </c>
      <c r="R13971">
        <v>1</v>
      </c>
      <c r="S13971" s="1" t="s">
        <v>376</v>
      </c>
      <c r="AF13971" s="1" t="s">
        <v>258</v>
      </c>
      <c r="AL13971" s="1" t="s">
        <v>258</v>
      </c>
      <c r="AM13971" s="1" t="s">
        <v>258</v>
      </c>
      <c r="AW13971" s="1" t="s">
        <v>258</v>
      </c>
      <c r="AZ13971">
        <v>311900401</v>
      </c>
      <c r="BA13971">
        <v>70196.493183579805</v>
      </c>
    </row>
    <row r="13972" spans="1:53" x14ac:dyDescent="0.35">
      <c r="A13972">
        <v>2023</v>
      </c>
      <c r="B13972">
        <v>3119</v>
      </c>
      <c r="C13972">
        <v>25</v>
      </c>
      <c r="D13972">
        <v>1</v>
      </c>
      <c r="E13972" s="1" t="s">
        <v>258</v>
      </c>
      <c r="F13972">
        <v>3</v>
      </c>
      <c r="G13972">
        <v>1</v>
      </c>
      <c r="H13972">
        <v>1</v>
      </c>
      <c r="I13972">
        <v>1</v>
      </c>
      <c r="J13972">
        <v>23</v>
      </c>
      <c r="K13972">
        <v>7</v>
      </c>
      <c r="L13972">
        <v>2019</v>
      </c>
      <c r="M13972">
        <v>3</v>
      </c>
      <c r="N13972">
        <v>1</v>
      </c>
      <c r="O13972">
        <v>1</v>
      </c>
      <c r="P13972">
        <v>3</v>
      </c>
      <c r="Q13972">
        <v>14</v>
      </c>
      <c r="R13972">
        <v>1</v>
      </c>
      <c r="S13972" s="1" t="s">
        <v>259</v>
      </c>
      <c r="T13972">
        <v>1</v>
      </c>
      <c r="U13972">
        <v>1</v>
      </c>
      <c r="V13972">
        <v>1</v>
      </c>
      <c r="W13972">
        <v>1</v>
      </c>
      <c r="X13972">
        <v>1</v>
      </c>
      <c r="Y13972">
        <v>1</v>
      </c>
      <c r="Z13972">
        <v>1</v>
      </c>
      <c r="AA13972">
        <v>2</v>
      </c>
      <c r="AF13972" s="1" t="s">
        <v>258</v>
      </c>
      <c r="AL13972" s="1" t="s">
        <v>258</v>
      </c>
      <c r="AM13972" s="1" t="s">
        <v>258</v>
      </c>
      <c r="AN13972">
        <v>2</v>
      </c>
      <c r="AO13972">
        <v>2</v>
      </c>
      <c r="AW13972" s="1" t="s">
        <v>258</v>
      </c>
      <c r="AX13972">
        <v>1</v>
      </c>
      <c r="AY13972">
        <v>3</v>
      </c>
      <c r="AZ13972">
        <v>311902501</v>
      </c>
      <c r="BA13972">
        <v>61362.597671450902</v>
      </c>
    </row>
    <row r="13973" spans="1:53" x14ac:dyDescent="0.35">
      <c r="A13973">
        <v>2023</v>
      </c>
      <c r="B13973">
        <v>3119</v>
      </c>
      <c r="C13973">
        <v>30</v>
      </c>
      <c r="D13973">
        <v>1</v>
      </c>
      <c r="E13973" s="1" t="s">
        <v>258</v>
      </c>
      <c r="F13973">
        <v>2</v>
      </c>
      <c r="G13973">
        <v>1</v>
      </c>
      <c r="H13973">
        <v>1</v>
      </c>
      <c r="I13973">
        <v>4</v>
      </c>
      <c r="S13973" s="1" t="s">
        <v>258</v>
      </c>
      <c r="AF13973" s="1" t="s">
        <v>258</v>
      </c>
      <c r="AL13973" s="1" t="s">
        <v>258</v>
      </c>
      <c r="AM13973" s="1" t="s">
        <v>258</v>
      </c>
      <c r="AW13973" s="1" t="s">
        <v>258</v>
      </c>
      <c r="AZ13973">
        <v>311903001</v>
      </c>
    </row>
    <row r="13974" spans="1:53" x14ac:dyDescent="0.35">
      <c r="A13974">
        <v>2023</v>
      </c>
      <c r="B13974">
        <v>3119</v>
      </c>
      <c r="C13974">
        <v>47</v>
      </c>
      <c r="D13974">
        <v>1</v>
      </c>
      <c r="E13974" s="1" t="s">
        <v>258</v>
      </c>
      <c r="F13974">
        <v>3</v>
      </c>
      <c r="G13974">
        <v>2</v>
      </c>
      <c r="H13974">
        <v>1</v>
      </c>
      <c r="I13974">
        <v>1</v>
      </c>
      <c r="J13974">
        <v>14</v>
      </c>
      <c r="K13974">
        <v>9</v>
      </c>
      <c r="L13974">
        <v>2023</v>
      </c>
      <c r="M13974">
        <v>0</v>
      </c>
      <c r="N13974">
        <v>2</v>
      </c>
      <c r="R13974">
        <v>2</v>
      </c>
      <c r="S13974" s="1" t="s">
        <v>258</v>
      </c>
      <c r="AF13974" s="1" t="s">
        <v>258</v>
      </c>
      <c r="AL13974" s="1" t="s">
        <v>258</v>
      </c>
      <c r="AM13974" s="1" t="s">
        <v>258</v>
      </c>
      <c r="AW13974" s="1" t="s">
        <v>258</v>
      </c>
      <c r="AZ13974">
        <v>311904701</v>
      </c>
      <c r="BA13974">
        <v>61362.597671450902</v>
      </c>
    </row>
    <row r="13975" spans="1:53" x14ac:dyDescent="0.35">
      <c r="A13975">
        <v>2023</v>
      </c>
      <c r="B13975">
        <v>3119</v>
      </c>
      <c r="C13975">
        <v>50</v>
      </c>
      <c r="D13975">
        <v>1</v>
      </c>
      <c r="E13975" s="1" t="s">
        <v>258</v>
      </c>
      <c r="F13975">
        <v>4</v>
      </c>
      <c r="G13975">
        <v>2</v>
      </c>
      <c r="H13975">
        <v>1</v>
      </c>
      <c r="I13975">
        <v>1</v>
      </c>
      <c r="J13975">
        <v>16</v>
      </c>
      <c r="K13975">
        <v>5</v>
      </c>
      <c r="L13975">
        <v>2013</v>
      </c>
      <c r="M13975">
        <v>10</v>
      </c>
      <c r="N13975">
        <v>1</v>
      </c>
      <c r="O13975">
        <v>2</v>
      </c>
      <c r="P13975">
        <v>5</v>
      </c>
      <c r="Q13975">
        <v>20</v>
      </c>
      <c r="R13975">
        <v>1</v>
      </c>
      <c r="S13975" s="1" t="s">
        <v>375</v>
      </c>
      <c r="T13975">
        <v>1</v>
      </c>
      <c r="U13975">
        <v>1</v>
      </c>
      <c r="V13975">
        <v>1</v>
      </c>
      <c r="W13975">
        <v>1</v>
      </c>
      <c r="X13975">
        <v>2</v>
      </c>
      <c r="Y13975">
        <v>1</v>
      </c>
      <c r="Z13975">
        <v>1</v>
      </c>
      <c r="AA13975">
        <v>2</v>
      </c>
      <c r="AF13975" s="1" t="s">
        <v>258</v>
      </c>
      <c r="AL13975" s="1" t="s">
        <v>258</v>
      </c>
      <c r="AM13975" s="1" t="s">
        <v>258</v>
      </c>
      <c r="AN13975">
        <v>3</v>
      </c>
      <c r="AO13975">
        <v>2</v>
      </c>
      <c r="AP13975">
        <v>1</v>
      </c>
      <c r="AQ13975">
        <v>1</v>
      </c>
      <c r="AR13975">
        <v>1</v>
      </c>
      <c r="AS13975">
        <v>1</v>
      </c>
      <c r="AT13975">
        <v>1</v>
      </c>
      <c r="AU13975">
        <v>2</v>
      </c>
      <c r="AV13975">
        <v>2</v>
      </c>
      <c r="AW13975" s="1" t="s">
        <v>419</v>
      </c>
      <c r="AX13975">
        <v>1</v>
      </c>
      <c r="AY13975">
        <v>1</v>
      </c>
      <c r="AZ13975">
        <v>311905001</v>
      </c>
      <c r="BA13975">
        <v>169147.64397825301</v>
      </c>
    </row>
    <row r="13976" spans="1:53" x14ac:dyDescent="0.35">
      <c r="A13976">
        <v>2023</v>
      </c>
      <c r="B13976">
        <v>3119</v>
      </c>
      <c r="C13976">
        <v>50</v>
      </c>
      <c r="D13976">
        <v>1</v>
      </c>
      <c r="E13976" s="1" t="s">
        <v>258</v>
      </c>
      <c r="F13976">
        <v>5</v>
      </c>
      <c r="G13976">
        <v>2</v>
      </c>
      <c r="H13976">
        <v>1</v>
      </c>
      <c r="I13976">
        <v>1</v>
      </c>
      <c r="J13976">
        <v>16</v>
      </c>
      <c r="K13976">
        <v>5</v>
      </c>
      <c r="L13976">
        <v>2013</v>
      </c>
      <c r="M13976">
        <v>10</v>
      </c>
      <c r="N13976">
        <v>1</v>
      </c>
      <c r="O13976">
        <v>2</v>
      </c>
      <c r="P13976">
        <v>5</v>
      </c>
      <c r="Q13976">
        <v>20</v>
      </c>
      <c r="R13976">
        <v>9</v>
      </c>
      <c r="S13976" s="1" t="s">
        <v>258</v>
      </c>
      <c r="T13976">
        <v>1</v>
      </c>
      <c r="U13976">
        <v>1</v>
      </c>
      <c r="V13976">
        <v>1</v>
      </c>
      <c r="W13976">
        <v>1</v>
      </c>
      <c r="X13976">
        <v>2</v>
      </c>
      <c r="Y13976">
        <v>1</v>
      </c>
      <c r="Z13976">
        <v>1</v>
      </c>
      <c r="AA13976">
        <v>2</v>
      </c>
      <c r="AF13976" s="1" t="s">
        <v>258</v>
      </c>
      <c r="AL13976" s="1" t="s">
        <v>258</v>
      </c>
      <c r="AM13976" s="1" t="s">
        <v>258</v>
      </c>
      <c r="AN13976">
        <v>1</v>
      </c>
      <c r="AO13976">
        <v>3</v>
      </c>
      <c r="AP13976">
        <v>1</v>
      </c>
      <c r="AQ13976">
        <v>1</v>
      </c>
      <c r="AR13976">
        <v>1</v>
      </c>
      <c r="AS13976">
        <v>1</v>
      </c>
      <c r="AT13976">
        <v>2</v>
      </c>
      <c r="AU13976">
        <v>1</v>
      </c>
      <c r="AV13976">
        <v>2</v>
      </c>
      <c r="AW13976" s="1" t="s">
        <v>419</v>
      </c>
      <c r="AX13976">
        <v>1</v>
      </c>
      <c r="AY13976">
        <v>1</v>
      </c>
      <c r="AZ13976">
        <v>311905001</v>
      </c>
      <c r="BA13976">
        <v>169147.64397825301</v>
      </c>
    </row>
    <row r="13977" spans="1:53" x14ac:dyDescent="0.35">
      <c r="A13977">
        <v>2023</v>
      </c>
      <c r="B13977">
        <v>3127</v>
      </c>
      <c r="C13977">
        <v>32</v>
      </c>
      <c r="D13977">
        <v>1</v>
      </c>
      <c r="E13977" s="1" t="s">
        <v>258</v>
      </c>
      <c r="F13977">
        <v>3</v>
      </c>
      <c r="G13977">
        <v>2</v>
      </c>
      <c r="H13977">
        <v>1</v>
      </c>
      <c r="I13977">
        <v>1</v>
      </c>
      <c r="J13977">
        <v>26</v>
      </c>
      <c r="K13977">
        <v>2</v>
      </c>
      <c r="L13977">
        <v>2014</v>
      </c>
      <c r="M13977">
        <v>9</v>
      </c>
      <c r="N13977">
        <v>2</v>
      </c>
      <c r="R13977">
        <v>2</v>
      </c>
      <c r="S13977" s="1" t="s">
        <v>258</v>
      </c>
      <c r="T13977">
        <v>1</v>
      </c>
      <c r="U13977">
        <v>1</v>
      </c>
      <c r="V13977">
        <v>2</v>
      </c>
      <c r="W13977">
        <v>1</v>
      </c>
      <c r="X13977">
        <v>1</v>
      </c>
      <c r="Y13977">
        <v>1</v>
      </c>
      <c r="Z13977">
        <v>1</v>
      </c>
      <c r="AA13977">
        <v>2</v>
      </c>
      <c r="AF13977" s="1" t="s">
        <v>258</v>
      </c>
      <c r="AL13977" s="1" t="s">
        <v>258</v>
      </c>
      <c r="AM13977" s="1" t="s">
        <v>258</v>
      </c>
      <c r="AN13977">
        <v>2</v>
      </c>
      <c r="AO13977">
        <v>2</v>
      </c>
      <c r="AP13977">
        <v>1</v>
      </c>
      <c r="AQ13977">
        <v>2</v>
      </c>
      <c r="AR13977">
        <v>1</v>
      </c>
      <c r="AS13977">
        <v>1</v>
      </c>
      <c r="AT13977">
        <v>1</v>
      </c>
      <c r="AU13977">
        <v>2</v>
      </c>
      <c r="AV13977">
        <v>2</v>
      </c>
      <c r="AW13977" s="1" t="s">
        <v>262</v>
      </c>
      <c r="AX13977">
        <v>1</v>
      </c>
      <c r="AY13977">
        <v>1</v>
      </c>
      <c r="AZ13977">
        <v>312703201</v>
      </c>
      <c r="BA13977">
        <v>342369.891072753</v>
      </c>
    </row>
    <row r="13978" spans="1:53" x14ac:dyDescent="0.35">
      <c r="A13978">
        <v>2023</v>
      </c>
      <c r="B13978">
        <v>3127</v>
      </c>
      <c r="C13978">
        <v>32</v>
      </c>
      <c r="D13978">
        <v>1</v>
      </c>
      <c r="E13978" s="1" t="s">
        <v>258</v>
      </c>
      <c r="F13978">
        <v>4</v>
      </c>
      <c r="G13978">
        <v>2</v>
      </c>
      <c r="H13978">
        <v>1</v>
      </c>
      <c r="I13978">
        <v>1</v>
      </c>
      <c r="J13978">
        <v>3</v>
      </c>
      <c r="K13978">
        <v>3</v>
      </c>
      <c r="L13978">
        <v>2019</v>
      </c>
      <c r="M13978">
        <v>4</v>
      </c>
      <c r="N13978">
        <v>2</v>
      </c>
      <c r="R13978">
        <v>9</v>
      </c>
      <c r="S13978" s="1" t="s">
        <v>258</v>
      </c>
      <c r="T13978">
        <v>1</v>
      </c>
      <c r="U13978">
        <v>1</v>
      </c>
      <c r="V13978">
        <v>3</v>
      </c>
      <c r="W13978">
        <v>1</v>
      </c>
      <c r="X13978">
        <v>1</v>
      </c>
      <c r="Y13978">
        <v>1</v>
      </c>
      <c r="Z13978">
        <v>1</v>
      </c>
      <c r="AA13978">
        <v>2</v>
      </c>
      <c r="AF13978" s="1" t="s">
        <v>258</v>
      </c>
      <c r="AL13978" s="1" t="s">
        <v>258</v>
      </c>
      <c r="AM13978" s="1" t="s">
        <v>258</v>
      </c>
      <c r="AN13978">
        <v>2</v>
      </c>
      <c r="AO13978">
        <v>2</v>
      </c>
      <c r="AW13978" s="1" t="s">
        <v>258</v>
      </c>
      <c r="AX13978">
        <v>1</v>
      </c>
      <c r="AY13978">
        <v>5</v>
      </c>
      <c r="AZ13978">
        <v>312703201</v>
      </c>
      <c r="BA13978">
        <v>165651.85146705099</v>
      </c>
    </row>
    <row r="13979" spans="1:53" x14ac:dyDescent="0.35">
      <c r="A13979">
        <v>2023</v>
      </c>
      <c r="B13979">
        <v>3127</v>
      </c>
      <c r="C13979">
        <v>52</v>
      </c>
      <c r="D13979">
        <v>1</v>
      </c>
      <c r="E13979" s="1" t="s">
        <v>258</v>
      </c>
      <c r="F13979">
        <v>3</v>
      </c>
      <c r="G13979">
        <v>2</v>
      </c>
      <c r="H13979">
        <v>1</v>
      </c>
      <c r="I13979">
        <v>1</v>
      </c>
      <c r="J13979">
        <v>9</v>
      </c>
      <c r="K13979">
        <v>2</v>
      </c>
      <c r="L13979">
        <v>2013</v>
      </c>
      <c r="M13979">
        <v>10</v>
      </c>
      <c r="N13979">
        <v>1</v>
      </c>
      <c r="O13979">
        <v>2</v>
      </c>
      <c r="P13979">
        <v>3</v>
      </c>
      <c r="Q13979">
        <v>20</v>
      </c>
      <c r="R13979">
        <v>2</v>
      </c>
      <c r="S13979" s="1" t="s">
        <v>258</v>
      </c>
      <c r="T13979">
        <v>1</v>
      </c>
      <c r="U13979">
        <v>1</v>
      </c>
      <c r="V13979">
        <v>1</v>
      </c>
      <c r="W13979">
        <v>1</v>
      </c>
      <c r="X13979">
        <v>1</v>
      </c>
      <c r="Y13979">
        <v>1</v>
      </c>
      <c r="Z13979">
        <v>1</v>
      </c>
      <c r="AA13979">
        <v>2</v>
      </c>
      <c r="AF13979" s="1" t="s">
        <v>258</v>
      </c>
      <c r="AL13979" s="1" t="s">
        <v>258</v>
      </c>
      <c r="AM13979" s="1" t="s">
        <v>258</v>
      </c>
      <c r="AN13979">
        <v>2</v>
      </c>
      <c r="AO13979">
        <v>2</v>
      </c>
      <c r="AP13979">
        <v>1</v>
      </c>
      <c r="AQ13979">
        <v>2</v>
      </c>
      <c r="AR13979">
        <v>1</v>
      </c>
      <c r="AS13979">
        <v>1</v>
      </c>
      <c r="AT13979">
        <v>1</v>
      </c>
      <c r="AU13979">
        <v>1</v>
      </c>
      <c r="AV13979">
        <v>2</v>
      </c>
      <c r="AW13979" s="1" t="s">
        <v>262</v>
      </c>
      <c r="AX13979">
        <v>1</v>
      </c>
      <c r="AY13979">
        <v>1</v>
      </c>
      <c r="AZ13979">
        <v>312705201</v>
      </c>
      <c r="BA13979">
        <v>673871.25869256898</v>
      </c>
    </row>
    <row r="13980" spans="1:53" x14ac:dyDescent="0.35">
      <c r="A13980">
        <v>2023</v>
      </c>
      <c r="B13980">
        <v>3127</v>
      </c>
      <c r="C13980">
        <v>52</v>
      </c>
      <c r="D13980">
        <v>1</v>
      </c>
      <c r="E13980" s="1" t="s">
        <v>258</v>
      </c>
      <c r="F13980">
        <v>4</v>
      </c>
      <c r="G13980">
        <v>2</v>
      </c>
      <c r="H13980">
        <v>1</v>
      </c>
      <c r="I13980">
        <v>1</v>
      </c>
      <c r="J13980">
        <v>11</v>
      </c>
      <c r="K13980">
        <v>8</v>
      </c>
      <c r="L13980">
        <v>2023</v>
      </c>
      <c r="M13980">
        <v>0</v>
      </c>
      <c r="N13980">
        <v>2</v>
      </c>
      <c r="R13980">
        <v>9</v>
      </c>
      <c r="S13980" s="1" t="s">
        <v>258</v>
      </c>
      <c r="AF13980" s="1" t="s">
        <v>258</v>
      </c>
      <c r="AL13980" s="1" t="s">
        <v>258</v>
      </c>
      <c r="AM13980" s="1" t="s">
        <v>258</v>
      </c>
      <c r="AW13980" s="1" t="s">
        <v>258</v>
      </c>
      <c r="AZ13980">
        <v>312705201</v>
      </c>
      <c r="BA13980">
        <v>150862.00200687</v>
      </c>
    </row>
    <row r="13981" spans="1:53" x14ac:dyDescent="0.35">
      <c r="A13981">
        <v>2023</v>
      </c>
      <c r="B13981">
        <v>3127</v>
      </c>
      <c r="C13981">
        <v>52</v>
      </c>
      <c r="D13981">
        <v>1</v>
      </c>
      <c r="E13981" s="1" t="s">
        <v>258</v>
      </c>
      <c r="F13981">
        <v>5</v>
      </c>
      <c r="G13981">
        <v>2</v>
      </c>
      <c r="H13981">
        <v>1</v>
      </c>
      <c r="I13981">
        <v>1</v>
      </c>
      <c r="J13981">
        <v>11</v>
      </c>
      <c r="K13981">
        <v>8</v>
      </c>
      <c r="L13981">
        <v>2023</v>
      </c>
      <c r="M13981">
        <v>0</v>
      </c>
      <c r="N13981">
        <v>2</v>
      </c>
      <c r="R13981">
        <v>9</v>
      </c>
      <c r="S13981" s="1" t="s">
        <v>258</v>
      </c>
      <c r="AF13981" s="1" t="s">
        <v>258</v>
      </c>
      <c r="AL13981" s="1" t="s">
        <v>258</v>
      </c>
      <c r="AM13981" s="1" t="s">
        <v>258</v>
      </c>
      <c r="AW13981" s="1" t="s">
        <v>258</v>
      </c>
      <c r="AZ13981">
        <v>312705201</v>
      </c>
      <c r="BA13981">
        <v>150862.00200687</v>
      </c>
    </row>
    <row r="13982" spans="1:53" x14ac:dyDescent="0.35">
      <c r="A13982">
        <v>2023</v>
      </c>
      <c r="B13982">
        <v>3127</v>
      </c>
      <c r="C13982">
        <v>89</v>
      </c>
      <c r="D13982">
        <v>1</v>
      </c>
      <c r="E13982" s="1" t="s">
        <v>258</v>
      </c>
      <c r="F13982">
        <v>4</v>
      </c>
      <c r="G13982">
        <v>2</v>
      </c>
      <c r="H13982">
        <v>1</v>
      </c>
      <c r="I13982">
        <v>1</v>
      </c>
      <c r="J13982">
        <v>10</v>
      </c>
      <c r="K13982">
        <v>10</v>
      </c>
      <c r="L13982">
        <v>2012</v>
      </c>
      <c r="M13982">
        <v>11</v>
      </c>
      <c r="N13982">
        <v>2</v>
      </c>
      <c r="R13982">
        <v>2</v>
      </c>
      <c r="S13982" s="1" t="s">
        <v>258</v>
      </c>
      <c r="T13982">
        <v>1</v>
      </c>
      <c r="U13982">
        <v>1</v>
      </c>
      <c r="V13982">
        <v>1</v>
      </c>
      <c r="W13982">
        <v>1</v>
      </c>
      <c r="X13982">
        <v>2</v>
      </c>
      <c r="Y13982">
        <v>1</v>
      </c>
      <c r="Z13982">
        <v>1</v>
      </c>
      <c r="AA13982">
        <v>2</v>
      </c>
      <c r="AF13982" s="1" t="s">
        <v>258</v>
      </c>
      <c r="AL13982" s="1" t="s">
        <v>258</v>
      </c>
      <c r="AM13982" s="1" t="s">
        <v>258</v>
      </c>
      <c r="AN13982">
        <v>2</v>
      </c>
      <c r="AO13982">
        <v>2</v>
      </c>
      <c r="AP13982">
        <v>1</v>
      </c>
      <c r="AQ13982">
        <v>1</v>
      </c>
      <c r="AR13982">
        <v>1</v>
      </c>
      <c r="AS13982">
        <v>1</v>
      </c>
      <c r="AT13982">
        <v>1</v>
      </c>
      <c r="AU13982">
        <v>1</v>
      </c>
      <c r="AV13982">
        <v>2</v>
      </c>
      <c r="AW13982" s="1" t="s">
        <v>384</v>
      </c>
      <c r="AX13982">
        <v>2</v>
      </c>
      <c r="AY13982">
        <v>5</v>
      </c>
      <c r="AZ13982">
        <v>312708901</v>
      </c>
      <c r="BA13982">
        <v>283284.51905903599</v>
      </c>
    </row>
    <row r="13983" spans="1:53" x14ac:dyDescent="0.35">
      <c r="A13983">
        <v>2023</v>
      </c>
      <c r="B13983">
        <v>3127</v>
      </c>
      <c r="C13983">
        <v>89</v>
      </c>
      <c r="D13983">
        <v>1</v>
      </c>
      <c r="E13983" s="1" t="s">
        <v>258</v>
      </c>
      <c r="F13983">
        <v>5</v>
      </c>
      <c r="G13983">
        <v>2</v>
      </c>
      <c r="H13983">
        <v>1</v>
      </c>
      <c r="I13983">
        <v>1</v>
      </c>
      <c r="J13983">
        <v>14</v>
      </c>
      <c r="K13983">
        <v>10</v>
      </c>
      <c r="L13983">
        <v>2019</v>
      </c>
      <c r="M13983">
        <v>4</v>
      </c>
      <c r="N13983">
        <v>2</v>
      </c>
      <c r="R13983">
        <v>9</v>
      </c>
      <c r="S13983" s="1" t="s">
        <v>258</v>
      </c>
      <c r="T13983">
        <v>1</v>
      </c>
      <c r="U13983">
        <v>2</v>
      </c>
      <c r="W13983">
        <v>1</v>
      </c>
      <c r="X13983">
        <v>2</v>
      </c>
      <c r="Y13983">
        <v>1</v>
      </c>
      <c r="Z13983">
        <v>1</v>
      </c>
      <c r="AA13983">
        <v>2</v>
      </c>
      <c r="AF13983" s="1" t="s">
        <v>258</v>
      </c>
      <c r="AL13983" s="1" t="s">
        <v>258</v>
      </c>
      <c r="AM13983" s="1" t="s">
        <v>258</v>
      </c>
      <c r="AN13983">
        <v>2</v>
      </c>
      <c r="AO13983">
        <v>2</v>
      </c>
      <c r="AW13983" s="1" t="s">
        <v>258</v>
      </c>
      <c r="AX13983">
        <v>2</v>
      </c>
      <c r="AY13983">
        <v>5</v>
      </c>
      <c r="AZ13983">
        <v>312708901</v>
      </c>
      <c r="BA13983">
        <v>150862.00200687</v>
      </c>
    </row>
    <row r="13984" spans="1:53" x14ac:dyDescent="0.35">
      <c r="A13984">
        <v>2023</v>
      </c>
      <c r="B13984">
        <v>3127</v>
      </c>
      <c r="C13984">
        <v>96</v>
      </c>
      <c r="D13984">
        <v>1</v>
      </c>
      <c r="E13984" s="1" t="s">
        <v>258</v>
      </c>
      <c r="F13984">
        <v>4</v>
      </c>
      <c r="G13984">
        <v>1</v>
      </c>
      <c r="H13984">
        <v>1</v>
      </c>
      <c r="I13984">
        <v>1</v>
      </c>
      <c r="J13984">
        <v>10</v>
      </c>
      <c r="K13984">
        <v>10</v>
      </c>
      <c r="L13984">
        <v>2020</v>
      </c>
      <c r="M13984">
        <v>3</v>
      </c>
      <c r="N13984">
        <v>2</v>
      </c>
      <c r="R13984">
        <v>2</v>
      </c>
      <c r="S13984" s="1" t="s">
        <v>258</v>
      </c>
      <c r="T13984">
        <v>1</v>
      </c>
      <c r="U13984">
        <v>2</v>
      </c>
      <c r="W13984">
        <v>1</v>
      </c>
      <c r="X13984">
        <v>3</v>
      </c>
      <c r="Y13984">
        <v>1</v>
      </c>
      <c r="Z13984">
        <v>1</v>
      </c>
      <c r="AA13984">
        <v>2</v>
      </c>
      <c r="AF13984" s="1" t="s">
        <v>258</v>
      </c>
      <c r="AL13984" s="1" t="s">
        <v>258</v>
      </c>
      <c r="AM13984" s="1" t="s">
        <v>258</v>
      </c>
      <c r="AN13984">
        <v>2</v>
      </c>
      <c r="AO13984">
        <v>2</v>
      </c>
      <c r="AW13984" s="1" t="s">
        <v>258</v>
      </c>
      <c r="AX13984">
        <v>2</v>
      </c>
      <c r="AY13984">
        <v>5</v>
      </c>
      <c r="AZ13984">
        <v>312709601</v>
      </c>
      <c r="BA13984">
        <v>150862.00200687</v>
      </c>
    </row>
    <row r="13985" spans="1:53" x14ac:dyDescent="0.35">
      <c r="A13985">
        <v>2023</v>
      </c>
      <c r="B13985">
        <v>3127</v>
      </c>
      <c r="C13985">
        <v>97</v>
      </c>
      <c r="D13985">
        <v>1</v>
      </c>
      <c r="E13985" s="1" t="s">
        <v>258</v>
      </c>
      <c r="F13985">
        <v>7</v>
      </c>
      <c r="G13985">
        <v>5</v>
      </c>
      <c r="H13985">
        <v>1</v>
      </c>
      <c r="I13985">
        <v>1</v>
      </c>
      <c r="J13985">
        <v>22</v>
      </c>
      <c r="K13985">
        <v>11</v>
      </c>
      <c r="L13985">
        <v>2022</v>
      </c>
      <c r="M13985">
        <v>0</v>
      </c>
      <c r="N13985">
        <v>2</v>
      </c>
      <c r="R13985">
        <v>2</v>
      </c>
      <c r="S13985" s="1" t="s">
        <v>258</v>
      </c>
      <c r="AF13985" s="1" t="s">
        <v>258</v>
      </c>
      <c r="AL13985" s="1" t="s">
        <v>258</v>
      </c>
      <c r="AM13985" s="1" t="s">
        <v>258</v>
      </c>
      <c r="AW13985" s="1" t="s">
        <v>258</v>
      </c>
      <c r="AZ13985">
        <v>312709701</v>
      </c>
      <c r="BA13985">
        <v>150862.00200687</v>
      </c>
    </row>
    <row r="13986" spans="1:53" x14ac:dyDescent="0.35">
      <c r="A13986">
        <v>2023</v>
      </c>
      <c r="B13986">
        <v>3127</v>
      </c>
      <c r="C13986">
        <v>134</v>
      </c>
      <c r="D13986">
        <v>1</v>
      </c>
      <c r="E13986" s="1" t="s">
        <v>258</v>
      </c>
      <c r="F13986">
        <v>3</v>
      </c>
      <c r="G13986">
        <v>2</v>
      </c>
      <c r="H13986">
        <v>1</v>
      </c>
      <c r="I13986">
        <v>1</v>
      </c>
      <c r="J13986">
        <v>17</v>
      </c>
      <c r="K13986">
        <v>3</v>
      </c>
      <c r="L13986">
        <v>2021</v>
      </c>
      <c r="M13986">
        <v>2</v>
      </c>
      <c r="N13986">
        <v>2</v>
      </c>
      <c r="R13986">
        <v>2</v>
      </c>
      <c r="S13986" s="1" t="s">
        <v>258</v>
      </c>
      <c r="T13986">
        <v>1</v>
      </c>
      <c r="U13986">
        <v>1</v>
      </c>
      <c r="V13986">
        <v>3</v>
      </c>
      <c r="W13986">
        <v>1</v>
      </c>
      <c r="X13986">
        <v>2</v>
      </c>
      <c r="Y13986">
        <v>1</v>
      </c>
      <c r="Z13986">
        <v>1</v>
      </c>
      <c r="AF13986" s="1" t="s">
        <v>258</v>
      </c>
      <c r="AL13986" s="1" t="s">
        <v>258</v>
      </c>
      <c r="AM13986" s="1" t="s">
        <v>258</v>
      </c>
      <c r="AW13986" s="1" t="s">
        <v>258</v>
      </c>
      <c r="AX13986">
        <v>1</v>
      </c>
      <c r="AY13986">
        <v>5</v>
      </c>
      <c r="AZ13986">
        <v>312713401</v>
      </c>
      <c r="BA13986">
        <v>165651.85146705099</v>
      </c>
    </row>
    <row r="13987" spans="1:53" x14ac:dyDescent="0.35">
      <c r="A13987">
        <v>2023</v>
      </c>
      <c r="B13987">
        <v>3127</v>
      </c>
      <c r="C13987">
        <v>136</v>
      </c>
      <c r="D13987">
        <v>1</v>
      </c>
      <c r="E13987" s="1" t="s">
        <v>258</v>
      </c>
      <c r="F13987">
        <v>3</v>
      </c>
      <c r="G13987">
        <v>2</v>
      </c>
      <c r="H13987">
        <v>1</v>
      </c>
      <c r="I13987">
        <v>1</v>
      </c>
      <c r="J13987">
        <v>17</v>
      </c>
      <c r="K13987">
        <v>3</v>
      </c>
      <c r="L13987">
        <v>2012</v>
      </c>
      <c r="M13987">
        <v>11</v>
      </c>
      <c r="N13987">
        <v>2</v>
      </c>
      <c r="R13987">
        <v>2</v>
      </c>
      <c r="S13987" s="1" t="s">
        <v>258</v>
      </c>
      <c r="T13987">
        <v>1</v>
      </c>
      <c r="U13987">
        <v>1</v>
      </c>
      <c r="V13987">
        <v>2</v>
      </c>
      <c r="W13987">
        <v>1</v>
      </c>
      <c r="X13987">
        <v>1</v>
      </c>
      <c r="Y13987">
        <v>1</v>
      </c>
      <c r="Z13987">
        <v>1</v>
      </c>
      <c r="AA13987">
        <v>2</v>
      </c>
      <c r="AF13987" s="1" t="s">
        <v>258</v>
      </c>
      <c r="AL13987" s="1" t="s">
        <v>258</v>
      </c>
      <c r="AM13987" s="1" t="s">
        <v>258</v>
      </c>
      <c r="AN13987">
        <v>2</v>
      </c>
      <c r="AO13987">
        <v>2</v>
      </c>
      <c r="AP13987">
        <v>1</v>
      </c>
      <c r="AQ13987">
        <v>2</v>
      </c>
      <c r="AR13987">
        <v>1</v>
      </c>
      <c r="AS13987">
        <v>1</v>
      </c>
      <c r="AT13987">
        <v>1</v>
      </c>
      <c r="AU13987">
        <v>2</v>
      </c>
      <c r="AV13987">
        <v>2</v>
      </c>
      <c r="AW13987" s="1" t="s">
        <v>303</v>
      </c>
      <c r="AX13987">
        <v>1</v>
      </c>
      <c r="AY13987">
        <v>1</v>
      </c>
      <c r="AZ13987">
        <v>312713601</v>
      </c>
      <c r="BA13987">
        <v>283284.51905903599</v>
      </c>
    </row>
    <row r="13988" spans="1:53" x14ac:dyDescent="0.35">
      <c r="A13988">
        <v>2023</v>
      </c>
      <c r="B13988">
        <v>3127</v>
      </c>
      <c r="C13988">
        <v>136</v>
      </c>
      <c r="D13988">
        <v>1</v>
      </c>
      <c r="E13988" s="1" t="s">
        <v>258</v>
      </c>
      <c r="F13988">
        <v>4</v>
      </c>
      <c r="G13988">
        <v>2</v>
      </c>
      <c r="H13988">
        <v>1</v>
      </c>
      <c r="I13988">
        <v>1</v>
      </c>
      <c r="J13988">
        <v>12</v>
      </c>
      <c r="K13988">
        <v>9</v>
      </c>
      <c r="L13988">
        <v>2019</v>
      </c>
      <c r="M13988">
        <v>4</v>
      </c>
      <c r="N13988">
        <v>2</v>
      </c>
      <c r="R13988">
        <v>9</v>
      </c>
      <c r="S13988" s="1" t="s">
        <v>258</v>
      </c>
      <c r="T13988">
        <v>1</v>
      </c>
      <c r="U13988">
        <v>1</v>
      </c>
      <c r="V13988">
        <v>2</v>
      </c>
      <c r="W13988">
        <v>1</v>
      </c>
      <c r="X13988">
        <v>1</v>
      </c>
      <c r="Y13988">
        <v>1</v>
      </c>
      <c r="Z13988">
        <v>1</v>
      </c>
      <c r="AA13988">
        <v>2</v>
      </c>
      <c r="AF13988" s="1" t="s">
        <v>258</v>
      </c>
      <c r="AL13988" s="1" t="s">
        <v>258</v>
      </c>
      <c r="AM13988" s="1" t="s">
        <v>258</v>
      </c>
      <c r="AN13988">
        <v>1</v>
      </c>
      <c r="AO13988">
        <v>2</v>
      </c>
      <c r="AW13988" s="1" t="s">
        <v>258</v>
      </c>
      <c r="AX13988">
        <v>1</v>
      </c>
      <c r="AY13988">
        <v>1</v>
      </c>
      <c r="AZ13988">
        <v>312713601</v>
      </c>
      <c r="BA13988">
        <v>150862.00200687</v>
      </c>
    </row>
    <row r="13989" spans="1:53" x14ac:dyDescent="0.35">
      <c r="A13989">
        <v>2023</v>
      </c>
      <c r="B13989">
        <v>3131</v>
      </c>
      <c r="C13989">
        <v>9</v>
      </c>
      <c r="D13989">
        <v>1</v>
      </c>
      <c r="E13989" s="1" t="s">
        <v>258</v>
      </c>
      <c r="F13989">
        <v>3</v>
      </c>
      <c r="G13989">
        <v>2</v>
      </c>
      <c r="H13989">
        <v>1</v>
      </c>
      <c r="I13989">
        <v>1</v>
      </c>
      <c r="J13989">
        <v>19</v>
      </c>
      <c r="K13989">
        <v>10</v>
      </c>
      <c r="L13989">
        <v>2013</v>
      </c>
      <c r="M13989">
        <v>10</v>
      </c>
      <c r="N13989">
        <v>1</v>
      </c>
      <c r="O13989">
        <v>2</v>
      </c>
      <c r="P13989">
        <v>2</v>
      </c>
      <c r="Q13989">
        <v>20</v>
      </c>
      <c r="R13989">
        <v>2</v>
      </c>
      <c r="S13989" s="1" t="s">
        <v>258</v>
      </c>
      <c r="T13989">
        <v>1</v>
      </c>
      <c r="U13989">
        <v>1</v>
      </c>
      <c r="V13989">
        <v>2</v>
      </c>
      <c r="W13989">
        <v>1</v>
      </c>
      <c r="X13989">
        <v>2</v>
      </c>
      <c r="Y13989">
        <v>1</v>
      </c>
      <c r="Z13989">
        <v>1</v>
      </c>
      <c r="AA13989">
        <v>1</v>
      </c>
      <c r="AB13989">
        <v>2</v>
      </c>
      <c r="AC13989">
        <v>2</v>
      </c>
      <c r="AD13989">
        <v>14</v>
      </c>
      <c r="AE13989">
        <v>2</v>
      </c>
      <c r="AF13989" s="1" t="s">
        <v>258</v>
      </c>
      <c r="AL13989" s="1" t="s">
        <v>258</v>
      </c>
      <c r="AM13989" s="1" t="s">
        <v>258</v>
      </c>
      <c r="AN13989">
        <v>2</v>
      </c>
      <c r="AO13989">
        <v>2</v>
      </c>
      <c r="AP13989">
        <v>1</v>
      </c>
      <c r="AQ13989">
        <v>2</v>
      </c>
      <c r="AR13989">
        <v>1</v>
      </c>
      <c r="AS13989">
        <v>1</v>
      </c>
      <c r="AT13989">
        <v>1</v>
      </c>
      <c r="AU13989">
        <v>1</v>
      </c>
      <c r="AV13989">
        <v>2</v>
      </c>
      <c r="AW13989" s="1" t="s">
        <v>460</v>
      </c>
      <c r="AX13989">
        <v>1</v>
      </c>
      <c r="AY13989">
        <v>1</v>
      </c>
      <c r="AZ13989">
        <v>313100901</v>
      </c>
      <c r="BA13989">
        <v>652905.65082765603</v>
      </c>
    </row>
    <row r="13990" spans="1:53" x14ac:dyDescent="0.35">
      <c r="A13990">
        <v>2023</v>
      </c>
      <c r="B13990">
        <v>3131</v>
      </c>
      <c r="C13990">
        <v>18</v>
      </c>
      <c r="D13990">
        <v>1</v>
      </c>
      <c r="E13990" s="1" t="s">
        <v>258</v>
      </c>
      <c r="F13990">
        <v>3</v>
      </c>
      <c r="G13990">
        <v>2</v>
      </c>
      <c r="H13990">
        <v>1</v>
      </c>
      <c r="I13990">
        <v>1</v>
      </c>
      <c r="J13990">
        <v>24</v>
      </c>
      <c r="K13990">
        <v>8</v>
      </c>
      <c r="L13990">
        <v>2023</v>
      </c>
      <c r="M13990">
        <v>0</v>
      </c>
      <c r="N13990">
        <v>2</v>
      </c>
      <c r="R13990">
        <v>2</v>
      </c>
      <c r="S13990" s="1" t="s">
        <v>258</v>
      </c>
      <c r="AF13990" s="1" t="s">
        <v>258</v>
      </c>
      <c r="AL13990" s="1" t="s">
        <v>258</v>
      </c>
      <c r="AM13990" s="1" t="s">
        <v>258</v>
      </c>
      <c r="AW13990" s="1" t="s">
        <v>258</v>
      </c>
      <c r="AZ13990">
        <v>313101801</v>
      </c>
      <c r="BA13990">
        <v>146168.355357022</v>
      </c>
    </row>
    <row r="13991" spans="1:53" x14ac:dyDescent="0.35">
      <c r="A13991">
        <v>2023</v>
      </c>
      <c r="B13991">
        <v>3131</v>
      </c>
      <c r="C13991">
        <v>34</v>
      </c>
      <c r="D13991">
        <v>1</v>
      </c>
      <c r="E13991" s="1" t="s">
        <v>258</v>
      </c>
      <c r="F13991">
        <v>3</v>
      </c>
      <c r="G13991">
        <v>2</v>
      </c>
      <c r="H13991">
        <v>1</v>
      </c>
      <c r="I13991">
        <v>1</v>
      </c>
      <c r="J13991">
        <v>9</v>
      </c>
      <c r="K13991">
        <v>7</v>
      </c>
      <c r="L13991">
        <v>2014</v>
      </c>
      <c r="M13991">
        <v>9</v>
      </c>
      <c r="N13991">
        <v>1</v>
      </c>
      <c r="O13991">
        <v>1</v>
      </c>
      <c r="P13991">
        <v>6</v>
      </c>
      <c r="Q13991">
        <v>14</v>
      </c>
      <c r="R13991">
        <v>2</v>
      </c>
      <c r="S13991" s="1" t="s">
        <v>258</v>
      </c>
      <c r="T13991">
        <v>1</v>
      </c>
      <c r="U13991">
        <v>1</v>
      </c>
      <c r="V13991">
        <v>2</v>
      </c>
      <c r="W13991">
        <v>1</v>
      </c>
      <c r="X13991">
        <v>0</v>
      </c>
      <c r="Y13991">
        <v>1</v>
      </c>
      <c r="Z13991">
        <v>1</v>
      </c>
      <c r="AA13991">
        <v>2</v>
      </c>
      <c r="AF13991" s="1" t="s">
        <v>258</v>
      </c>
      <c r="AL13991" s="1" t="s">
        <v>258</v>
      </c>
      <c r="AM13991" s="1" t="s">
        <v>258</v>
      </c>
      <c r="AN13991">
        <v>1</v>
      </c>
      <c r="AO13991">
        <v>2</v>
      </c>
      <c r="AP13991">
        <v>1</v>
      </c>
      <c r="AQ13991">
        <v>2</v>
      </c>
      <c r="AR13991">
        <v>1</v>
      </c>
      <c r="AS13991">
        <v>1</v>
      </c>
      <c r="AT13991">
        <v>1</v>
      </c>
      <c r="AU13991">
        <v>2</v>
      </c>
      <c r="AV13991">
        <v>2</v>
      </c>
      <c r="AW13991" s="1" t="s">
        <v>379</v>
      </c>
      <c r="AX13991">
        <v>1</v>
      </c>
      <c r="AY13991">
        <v>1</v>
      </c>
      <c r="AZ13991">
        <v>313103401</v>
      </c>
      <c r="BA13991">
        <v>368534.99733971601</v>
      </c>
    </row>
    <row r="13992" spans="1:53" x14ac:dyDescent="0.35">
      <c r="A13992">
        <v>2023</v>
      </c>
      <c r="B13992">
        <v>3131</v>
      </c>
      <c r="C13992">
        <v>34</v>
      </c>
      <c r="D13992">
        <v>1</v>
      </c>
      <c r="E13992" s="1" t="s">
        <v>258</v>
      </c>
      <c r="F13992">
        <v>4</v>
      </c>
      <c r="G13992">
        <v>2</v>
      </c>
      <c r="H13992">
        <v>1</v>
      </c>
      <c r="I13992">
        <v>1</v>
      </c>
      <c r="J13992">
        <v>31</v>
      </c>
      <c r="K13992">
        <v>3</v>
      </c>
      <c r="L13992">
        <v>2019</v>
      </c>
      <c r="M13992">
        <v>4</v>
      </c>
      <c r="N13992">
        <v>2</v>
      </c>
      <c r="R13992">
        <v>9</v>
      </c>
      <c r="S13992" s="1" t="s">
        <v>258</v>
      </c>
      <c r="T13992">
        <v>1</v>
      </c>
      <c r="U13992">
        <v>1</v>
      </c>
      <c r="V13992">
        <v>1</v>
      </c>
      <c r="W13992">
        <v>1</v>
      </c>
      <c r="X13992">
        <v>0</v>
      </c>
      <c r="Y13992">
        <v>1</v>
      </c>
      <c r="Z13992">
        <v>1</v>
      </c>
      <c r="AA13992">
        <v>2</v>
      </c>
      <c r="AF13992" s="1" t="s">
        <v>258</v>
      </c>
      <c r="AL13992" s="1" t="s">
        <v>258</v>
      </c>
      <c r="AM13992" s="1" t="s">
        <v>258</v>
      </c>
      <c r="AN13992">
        <v>2</v>
      </c>
      <c r="AO13992">
        <v>2</v>
      </c>
      <c r="AW13992" s="1" t="s">
        <v>258</v>
      </c>
      <c r="AX13992">
        <v>1</v>
      </c>
      <c r="AY13992">
        <v>1</v>
      </c>
      <c r="AZ13992">
        <v>313103401</v>
      </c>
      <c r="BA13992">
        <v>146168.355357022</v>
      </c>
    </row>
    <row r="13993" spans="1:53" x14ac:dyDescent="0.35">
      <c r="A13993">
        <v>2023</v>
      </c>
      <c r="B13993">
        <v>3131</v>
      </c>
      <c r="C13993">
        <v>43</v>
      </c>
      <c r="D13993">
        <v>1</v>
      </c>
      <c r="E13993" s="1" t="s">
        <v>258</v>
      </c>
      <c r="F13993">
        <v>3</v>
      </c>
      <c r="G13993">
        <v>1</v>
      </c>
      <c r="H13993">
        <v>1</v>
      </c>
      <c r="I13993">
        <v>1</v>
      </c>
      <c r="J13993">
        <v>14</v>
      </c>
      <c r="K13993">
        <v>12</v>
      </c>
      <c r="L13993">
        <v>2017</v>
      </c>
      <c r="M13993">
        <v>5</v>
      </c>
      <c r="N13993">
        <v>1</v>
      </c>
      <c r="O13993">
        <v>2</v>
      </c>
      <c r="P13993">
        <v>2</v>
      </c>
      <c r="Q13993">
        <v>14</v>
      </c>
      <c r="R13993">
        <v>1</v>
      </c>
      <c r="S13993" s="1" t="s">
        <v>397</v>
      </c>
      <c r="T13993">
        <v>1</v>
      </c>
      <c r="U13993">
        <v>1</v>
      </c>
      <c r="V13993">
        <v>2</v>
      </c>
      <c r="W13993">
        <v>1</v>
      </c>
      <c r="X13993">
        <v>0</v>
      </c>
      <c r="Y13993">
        <v>1</v>
      </c>
      <c r="Z13993">
        <v>1</v>
      </c>
      <c r="AA13993">
        <v>1</v>
      </c>
      <c r="AB13993">
        <v>1</v>
      </c>
      <c r="AC13993">
        <v>12</v>
      </c>
      <c r="AD13993">
        <v>14</v>
      </c>
      <c r="AE13993">
        <v>2</v>
      </c>
      <c r="AF13993" s="1" t="s">
        <v>258</v>
      </c>
      <c r="AL13993" s="1" t="s">
        <v>258</v>
      </c>
      <c r="AM13993" s="1" t="s">
        <v>258</v>
      </c>
      <c r="AN13993">
        <v>2</v>
      </c>
      <c r="AO13993">
        <v>2</v>
      </c>
      <c r="AW13993" s="1" t="s">
        <v>258</v>
      </c>
      <c r="AX13993">
        <v>1</v>
      </c>
      <c r="AY13993">
        <v>1</v>
      </c>
      <c r="AZ13993">
        <v>313104301</v>
      </c>
      <c r="BA13993">
        <v>331718.01537929999</v>
      </c>
    </row>
    <row r="13994" spans="1:53" x14ac:dyDescent="0.35">
      <c r="A13994">
        <v>2023</v>
      </c>
      <c r="B13994">
        <v>3131</v>
      </c>
      <c r="C13994">
        <v>76</v>
      </c>
      <c r="D13994">
        <v>1</v>
      </c>
      <c r="E13994" s="1" t="s">
        <v>258</v>
      </c>
      <c r="F13994">
        <v>3</v>
      </c>
      <c r="G13994">
        <v>2</v>
      </c>
      <c r="H13994">
        <v>1</v>
      </c>
      <c r="I13994">
        <v>1</v>
      </c>
      <c r="J13994">
        <v>2</v>
      </c>
      <c r="K13994">
        <v>1</v>
      </c>
      <c r="L13994">
        <v>2023</v>
      </c>
      <c r="M13994">
        <v>0</v>
      </c>
      <c r="N13994">
        <v>1</v>
      </c>
      <c r="O13994">
        <v>1</v>
      </c>
      <c r="P13994">
        <v>0</v>
      </c>
      <c r="Q13994">
        <v>14</v>
      </c>
      <c r="R13994">
        <v>1</v>
      </c>
      <c r="S13994" s="1" t="s">
        <v>260</v>
      </c>
      <c r="AF13994" s="1" t="s">
        <v>258</v>
      </c>
      <c r="AL13994" s="1" t="s">
        <v>258</v>
      </c>
      <c r="AM13994" s="1" t="s">
        <v>258</v>
      </c>
      <c r="AW13994" s="1" t="s">
        <v>258</v>
      </c>
      <c r="AZ13994">
        <v>313107601</v>
      </c>
      <c r="BA13994">
        <v>160498.060271544</v>
      </c>
    </row>
    <row r="13995" spans="1:53" x14ac:dyDescent="0.35">
      <c r="A13995">
        <v>2023</v>
      </c>
      <c r="B13995">
        <v>3131</v>
      </c>
      <c r="C13995">
        <v>76</v>
      </c>
      <c r="D13995">
        <v>1</v>
      </c>
      <c r="E13995" s="1" t="s">
        <v>258</v>
      </c>
      <c r="F13995">
        <v>4</v>
      </c>
      <c r="G13995">
        <v>2</v>
      </c>
      <c r="H13995">
        <v>1</v>
      </c>
      <c r="I13995">
        <v>1</v>
      </c>
      <c r="J13995">
        <v>20</v>
      </c>
      <c r="K13995">
        <v>9</v>
      </c>
      <c r="L13995">
        <v>2015</v>
      </c>
      <c r="M13995">
        <v>8</v>
      </c>
      <c r="N13995">
        <v>1</v>
      </c>
      <c r="O13995">
        <v>2</v>
      </c>
      <c r="P13995">
        <v>3</v>
      </c>
      <c r="Q13995">
        <v>14</v>
      </c>
      <c r="R13995">
        <v>9</v>
      </c>
      <c r="S13995" s="1" t="s">
        <v>258</v>
      </c>
      <c r="T13995">
        <v>1</v>
      </c>
      <c r="U13995">
        <v>1</v>
      </c>
      <c r="V13995">
        <v>1</v>
      </c>
      <c r="W13995">
        <v>1</v>
      </c>
      <c r="X13995">
        <v>2</v>
      </c>
      <c r="Y13995">
        <v>1</v>
      </c>
      <c r="Z13995">
        <v>1</v>
      </c>
      <c r="AA13995">
        <v>1</v>
      </c>
      <c r="AB13995">
        <v>1</v>
      </c>
      <c r="AC13995">
        <v>12</v>
      </c>
      <c r="AD13995">
        <v>20</v>
      </c>
      <c r="AE13995">
        <v>1</v>
      </c>
      <c r="AF13995" s="1" t="s">
        <v>260</v>
      </c>
      <c r="AG13995">
        <v>1</v>
      </c>
      <c r="AH13995">
        <v>12</v>
      </c>
      <c r="AI13995">
        <v>20</v>
      </c>
      <c r="AJ13995">
        <v>2</v>
      </c>
      <c r="AK13995">
        <v>3</v>
      </c>
      <c r="AL13995" s="1" t="s">
        <v>258</v>
      </c>
      <c r="AM13995" s="1" t="s">
        <v>258</v>
      </c>
      <c r="AN13995">
        <v>2</v>
      </c>
      <c r="AO13995">
        <v>2</v>
      </c>
      <c r="AP13995">
        <v>1</v>
      </c>
      <c r="AQ13995">
        <v>2</v>
      </c>
      <c r="AR13995">
        <v>1</v>
      </c>
      <c r="AS13995">
        <v>1</v>
      </c>
      <c r="AT13995">
        <v>1</v>
      </c>
      <c r="AU13995">
        <v>1</v>
      </c>
      <c r="AV13995">
        <v>2</v>
      </c>
      <c r="AW13995" s="1" t="s">
        <v>261</v>
      </c>
      <c r="AX13995">
        <v>1</v>
      </c>
      <c r="AY13995">
        <v>1</v>
      </c>
      <c r="AZ13995">
        <v>313107601</v>
      </c>
      <c r="BA13995">
        <v>331718.01537929999</v>
      </c>
    </row>
    <row r="13996" spans="1:53" x14ac:dyDescent="0.35">
      <c r="A13996">
        <v>2023</v>
      </c>
      <c r="B13996">
        <v>3131</v>
      </c>
      <c r="C13996">
        <v>78</v>
      </c>
      <c r="D13996">
        <v>1</v>
      </c>
      <c r="E13996" s="1" t="s">
        <v>258</v>
      </c>
      <c r="F13996">
        <v>3</v>
      </c>
      <c r="G13996">
        <v>2</v>
      </c>
      <c r="H13996">
        <v>1</v>
      </c>
      <c r="I13996">
        <v>1</v>
      </c>
      <c r="J13996">
        <v>7</v>
      </c>
      <c r="K13996">
        <v>8</v>
      </c>
      <c r="L13996">
        <v>2018</v>
      </c>
      <c r="M13996">
        <v>5</v>
      </c>
      <c r="N13996">
        <v>1</v>
      </c>
      <c r="O13996">
        <v>2</v>
      </c>
      <c r="P13996">
        <v>3</v>
      </c>
      <c r="Q13996">
        <v>14</v>
      </c>
      <c r="R13996">
        <v>1</v>
      </c>
      <c r="S13996" s="1" t="s">
        <v>376</v>
      </c>
      <c r="T13996">
        <v>1</v>
      </c>
      <c r="U13996">
        <v>1</v>
      </c>
      <c r="V13996">
        <v>2</v>
      </c>
      <c r="W13996">
        <v>1</v>
      </c>
      <c r="X13996">
        <v>0</v>
      </c>
      <c r="Y13996">
        <v>1</v>
      </c>
      <c r="Z13996">
        <v>1</v>
      </c>
      <c r="AA13996">
        <v>2</v>
      </c>
      <c r="AF13996" s="1" t="s">
        <v>258</v>
      </c>
      <c r="AL13996" s="1" t="s">
        <v>258</v>
      </c>
      <c r="AM13996" s="1" t="s">
        <v>258</v>
      </c>
      <c r="AN13996">
        <v>1</v>
      </c>
      <c r="AO13996">
        <v>2</v>
      </c>
      <c r="AW13996" s="1" t="s">
        <v>258</v>
      </c>
      <c r="AX13996">
        <v>1</v>
      </c>
      <c r="AY13996">
        <v>1</v>
      </c>
      <c r="AZ13996">
        <v>313107801</v>
      </c>
      <c r="BA13996">
        <v>331718.01537929999</v>
      </c>
    </row>
    <row r="13997" spans="1:53" x14ac:dyDescent="0.35">
      <c r="A13997">
        <v>2023</v>
      </c>
      <c r="B13997">
        <v>3131</v>
      </c>
      <c r="C13997">
        <v>90</v>
      </c>
      <c r="D13997">
        <v>1</v>
      </c>
      <c r="E13997" s="1" t="s">
        <v>258</v>
      </c>
      <c r="F13997">
        <v>3</v>
      </c>
      <c r="G13997">
        <v>2</v>
      </c>
      <c r="H13997">
        <v>1</v>
      </c>
      <c r="I13997">
        <v>1</v>
      </c>
      <c r="J13997">
        <v>31</v>
      </c>
      <c r="K13997">
        <v>3</v>
      </c>
      <c r="L13997">
        <v>2016</v>
      </c>
      <c r="M13997">
        <v>7</v>
      </c>
      <c r="N13997">
        <v>1</v>
      </c>
      <c r="O13997">
        <v>1</v>
      </c>
      <c r="P13997">
        <v>4</v>
      </c>
      <c r="Q13997">
        <v>14</v>
      </c>
      <c r="R13997">
        <v>1</v>
      </c>
      <c r="S13997" s="1" t="s">
        <v>259</v>
      </c>
      <c r="T13997">
        <v>1</v>
      </c>
      <c r="U13997">
        <v>1</v>
      </c>
      <c r="V13997">
        <v>1</v>
      </c>
      <c r="W13997">
        <v>1</v>
      </c>
      <c r="X13997">
        <v>2</v>
      </c>
      <c r="Y13997">
        <v>1</v>
      </c>
      <c r="Z13997">
        <v>1</v>
      </c>
      <c r="AA13997">
        <v>2</v>
      </c>
      <c r="AF13997" s="1" t="s">
        <v>258</v>
      </c>
      <c r="AL13997" s="1" t="s">
        <v>258</v>
      </c>
      <c r="AM13997" s="1" t="s">
        <v>258</v>
      </c>
      <c r="AN13997">
        <v>2</v>
      </c>
      <c r="AO13997">
        <v>2</v>
      </c>
      <c r="AP13997">
        <v>1</v>
      </c>
      <c r="AQ13997">
        <v>2</v>
      </c>
      <c r="AR13997">
        <v>1</v>
      </c>
      <c r="AS13997">
        <v>1</v>
      </c>
      <c r="AT13997">
        <v>1</v>
      </c>
      <c r="AU13997">
        <v>2</v>
      </c>
      <c r="AV13997">
        <v>2</v>
      </c>
      <c r="AW13997" s="1" t="s">
        <v>389</v>
      </c>
      <c r="AX13997">
        <v>2</v>
      </c>
      <c r="AY13997">
        <v>1</v>
      </c>
      <c r="AZ13997">
        <v>313109001</v>
      </c>
      <c r="BA13997">
        <v>368534.99733971601</v>
      </c>
    </row>
    <row r="13998" spans="1:53" x14ac:dyDescent="0.35">
      <c r="A13998">
        <v>2023</v>
      </c>
      <c r="B13998">
        <v>3138</v>
      </c>
      <c r="C13998">
        <v>50</v>
      </c>
      <c r="D13998">
        <v>1</v>
      </c>
      <c r="E13998" s="1" t="s">
        <v>258</v>
      </c>
      <c r="F13998">
        <v>3</v>
      </c>
      <c r="G13998">
        <v>2</v>
      </c>
      <c r="H13998">
        <v>1</v>
      </c>
      <c r="I13998">
        <v>1</v>
      </c>
      <c r="J13998">
        <v>8</v>
      </c>
      <c r="K13998">
        <v>10</v>
      </c>
      <c r="L13998">
        <v>2021</v>
      </c>
      <c r="M13998">
        <v>1</v>
      </c>
      <c r="N13998">
        <v>2</v>
      </c>
      <c r="R13998">
        <v>2</v>
      </c>
      <c r="S13998" s="1" t="s">
        <v>258</v>
      </c>
      <c r="T13998">
        <v>1</v>
      </c>
      <c r="U13998">
        <v>1</v>
      </c>
      <c r="V13998">
        <v>2</v>
      </c>
      <c r="W13998">
        <v>1</v>
      </c>
      <c r="X13998">
        <v>6</v>
      </c>
      <c r="Y13998">
        <v>1</v>
      </c>
      <c r="Z13998">
        <v>1</v>
      </c>
      <c r="AF13998" s="1" t="s">
        <v>258</v>
      </c>
      <c r="AL13998" s="1" t="s">
        <v>258</v>
      </c>
      <c r="AM13998" s="1" t="s">
        <v>258</v>
      </c>
      <c r="AW13998" s="1" t="s">
        <v>258</v>
      </c>
      <c r="AX13998">
        <v>2</v>
      </c>
      <c r="AY13998">
        <v>5</v>
      </c>
      <c r="AZ13998">
        <v>313805001</v>
      </c>
      <c r="BA13998">
        <v>74120.129109827001</v>
      </c>
    </row>
    <row r="13999" spans="1:53" x14ac:dyDescent="0.35">
      <c r="A13999">
        <v>2023</v>
      </c>
      <c r="B13999">
        <v>3139</v>
      </c>
      <c r="C13999">
        <v>1</v>
      </c>
      <c r="D13999">
        <v>1</v>
      </c>
      <c r="E13999" s="1" t="s">
        <v>258</v>
      </c>
      <c r="F13999">
        <v>3</v>
      </c>
      <c r="G13999">
        <v>1</v>
      </c>
      <c r="H13999">
        <v>1</v>
      </c>
      <c r="I13999">
        <v>1</v>
      </c>
      <c r="J13999">
        <v>16</v>
      </c>
      <c r="K13999">
        <v>6</v>
      </c>
      <c r="L13999">
        <v>2015</v>
      </c>
      <c r="M13999">
        <v>8</v>
      </c>
      <c r="N13999">
        <v>2</v>
      </c>
      <c r="R13999">
        <v>2</v>
      </c>
      <c r="S13999" s="1" t="s">
        <v>258</v>
      </c>
      <c r="T13999">
        <v>1</v>
      </c>
      <c r="U13999">
        <v>1</v>
      </c>
      <c r="V13999">
        <v>1</v>
      </c>
      <c r="W13999">
        <v>1</v>
      </c>
      <c r="X13999">
        <v>0</v>
      </c>
      <c r="Y13999">
        <v>1</v>
      </c>
      <c r="Z13999">
        <v>1</v>
      </c>
      <c r="AA13999">
        <v>2</v>
      </c>
      <c r="AF13999" s="1" t="s">
        <v>258</v>
      </c>
      <c r="AL13999" s="1" t="s">
        <v>258</v>
      </c>
      <c r="AM13999" s="1" t="s">
        <v>258</v>
      </c>
      <c r="AN13999">
        <v>1</v>
      </c>
      <c r="AO13999">
        <v>1</v>
      </c>
      <c r="AP13999">
        <v>1</v>
      </c>
      <c r="AQ13999">
        <v>2</v>
      </c>
      <c r="AR13999">
        <v>1</v>
      </c>
      <c r="AS13999">
        <v>1</v>
      </c>
      <c r="AT13999">
        <v>1</v>
      </c>
      <c r="AU13999">
        <v>2</v>
      </c>
      <c r="AV13999">
        <v>2</v>
      </c>
      <c r="AW13999" s="1" t="s">
        <v>281</v>
      </c>
      <c r="AX13999">
        <v>1</v>
      </c>
      <c r="AY13999">
        <v>1</v>
      </c>
      <c r="AZ13999">
        <v>313900101</v>
      </c>
      <c r="BA13999">
        <v>195169.377239525</v>
      </c>
    </row>
    <row r="14000" spans="1:53" x14ac:dyDescent="0.35">
      <c r="A14000">
        <v>2023</v>
      </c>
      <c r="B14000">
        <v>3139</v>
      </c>
      <c r="C14000">
        <v>1</v>
      </c>
      <c r="D14000">
        <v>1</v>
      </c>
      <c r="E14000" s="1" t="s">
        <v>258</v>
      </c>
      <c r="F14000">
        <v>4</v>
      </c>
      <c r="G14000">
        <v>1</v>
      </c>
      <c r="H14000">
        <v>1</v>
      </c>
      <c r="I14000">
        <v>1</v>
      </c>
      <c r="J14000">
        <v>10</v>
      </c>
      <c r="K14000">
        <v>8</v>
      </c>
      <c r="L14000">
        <v>2017</v>
      </c>
      <c r="M14000">
        <v>5</v>
      </c>
      <c r="N14000">
        <v>2</v>
      </c>
      <c r="R14000">
        <v>9</v>
      </c>
      <c r="S14000" s="1" t="s">
        <v>258</v>
      </c>
      <c r="T14000">
        <v>1</v>
      </c>
      <c r="U14000">
        <v>1</v>
      </c>
      <c r="V14000">
        <v>1</v>
      </c>
      <c r="W14000">
        <v>1</v>
      </c>
      <c r="X14000">
        <v>0</v>
      </c>
      <c r="Y14000">
        <v>1</v>
      </c>
      <c r="Z14000">
        <v>1</v>
      </c>
      <c r="AA14000">
        <v>2</v>
      </c>
      <c r="AF14000" s="1" t="s">
        <v>258</v>
      </c>
      <c r="AL14000" s="1" t="s">
        <v>258</v>
      </c>
      <c r="AM14000" s="1" t="s">
        <v>258</v>
      </c>
      <c r="AN14000">
        <v>1</v>
      </c>
      <c r="AO14000">
        <v>1</v>
      </c>
      <c r="AW14000" s="1" t="s">
        <v>258</v>
      </c>
      <c r="AX14000">
        <v>1</v>
      </c>
      <c r="AY14000">
        <v>1</v>
      </c>
      <c r="AZ14000">
        <v>313900101</v>
      </c>
      <c r="BA14000">
        <v>195169.377239525</v>
      </c>
    </row>
    <row r="14001" spans="1:53" x14ac:dyDescent="0.35">
      <c r="A14001">
        <v>2023</v>
      </c>
      <c r="B14001">
        <v>3139</v>
      </c>
      <c r="C14001">
        <v>14</v>
      </c>
      <c r="D14001">
        <v>1</v>
      </c>
      <c r="E14001" s="1" t="s">
        <v>258</v>
      </c>
      <c r="F14001">
        <v>3</v>
      </c>
      <c r="G14001">
        <v>1</v>
      </c>
      <c r="H14001">
        <v>1</v>
      </c>
      <c r="I14001">
        <v>1</v>
      </c>
      <c r="J14001">
        <v>5</v>
      </c>
      <c r="K14001">
        <v>12</v>
      </c>
      <c r="L14001">
        <v>2011</v>
      </c>
      <c r="M14001">
        <v>11</v>
      </c>
      <c r="N14001">
        <v>2</v>
      </c>
      <c r="R14001">
        <v>1</v>
      </c>
      <c r="S14001" s="1" t="s">
        <v>259</v>
      </c>
      <c r="T14001">
        <v>1</v>
      </c>
      <c r="U14001">
        <v>1</v>
      </c>
      <c r="V14001">
        <v>2</v>
      </c>
      <c r="W14001">
        <v>1</v>
      </c>
      <c r="X14001">
        <v>0</v>
      </c>
      <c r="Y14001">
        <v>1</v>
      </c>
      <c r="Z14001">
        <v>1</v>
      </c>
      <c r="AA14001">
        <v>1</v>
      </c>
      <c r="AB14001">
        <v>1</v>
      </c>
      <c r="AC14001">
        <v>4</v>
      </c>
      <c r="AD14001">
        <v>21</v>
      </c>
      <c r="AE14001">
        <v>1</v>
      </c>
      <c r="AF14001" s="1" t="s">
        <v>260</v>
      </c>
      <c r="AG14001">
        <v>1</v>
      </c>
      <c r="AH14001">
        <v>4</v>
      </c>
      <c r="AI14001">
        <v>21</v>
      </c>
      <c r="AJ14001">
        <v>1</v>
      </c>
      <c r="AL14001" s="1" t="s">
        <v>279</v>
      </c>
      <c r="AM14001" s="1" t="s">
        <v>258</v>
      </c>
      <c r="AN14001">
        <v>1</v>
      </c>
      <c r="AO14001">
        <v>2</v>
      </c>
      <c r="AP14001">
        <v>1</v>
      </c>
      <c r="AQ14001">
        <v>1</v>
      </c>
      <c r="AR14001">
        <v>1</v>
      </c>
      <c r="AS14001">
        <v>1</v>
      </c>
      <c r="AT14001">
        <v>1</v>
      </c>
      <c r="AU14001">
        <v>1</v>
      </c>
      <c r="AV14001">
        <v>2</v>
      </c>
      <c r="AW14001" s="1" t="s">
        <v>436</v>
      </c>
      <c r="AX14001">
        <v>1</v>
      </c>
      <c r="AY14001">
        <v>1</v>
      </c>
      <c r="AZ14001">
        <v>313901401</v>
      </c>
      <c r="BA14001">
        <v>171611.33181931701</v>
      </c>
    </row>
    <row r="14002" spans="1:53" x14ac:dyDescent="0.35">
      <c r="A14002">
        <v>2023</v>
      </c>
      <c r="B14002">
        <v>3139</v>
      </c>
      <c r="C14002">
        <v>16</v>
      </c>
      <c r="D14002">
        <v>1</v>
      </c>
      <c r="E14002" s="1" t="s">
        <v>258</v>
      </c>
      <c r="F14002">
        <v>7</v>
      </c>
      <c r="G14002">
        <v>1</v>
      </c>
      <c r="H14002">
        <v>1</v>
      </c>
      <c r="I14002">
        <v>1</v>
      </c>
      <c r="J14002">
        <v>22</v>
      </c>
      <c r="K14002">
        <v>4</v>
      </c>
      <c r="L14002">
        <v>2019</v>
      </c>
      <c r="M14002">
        <v>4</v>
      </c>
      <c r="N14002">
        <v>2</v>
      </c>
      <c r="R14002">
        <v>2</v>
      </c>
      <c r="S14002" s="1" t="s">
        <v>258</v>
      </c>
      <c r="T14002">
        <v>1</v>
      </c>
      <c r="U14002">
        <v>1</v>
      </c>
      <c r="V14002">
        <v>3</v>
      </c>
      <c r="W14002">
        <v>1</v>
      </c>
      <c r="X14002">
        <v>0</v>
      </c>
      <c r="Y14002">
        <v>1</v>
      </c>
      <c r="Z14002">
        <v>1</v>
      </c>
      <c r="AA14002">
        <v>2</v>
      </c>
      <c r="AF14002" s="1" t="s">
        <v>258</v>
      </c>
      <c r="AL14002" s="1" t="s">
        <v>258</v>
      </c>
      <c r="AM14002" s="1" t="s">
        <v>258</v>
      </c>
      <c r="AN14002">
        <v>2</v>
      </c>
      <c r="AO14002">
        <v>2</v>
      </c>
      <c r="AW14002" s="1" t="s">
        <v>258</v>
      </c>
      <c r="AX14002">
        <v>1</v>
      </c>
      <c r="AY14002">
        <v>1</v>
      </c>
      <c r="AZ14002">
        <v>313901601</v>
      </c>
      <c r="BA14002">
        <v>96936.253772336</v>
      </c>
    </row>
    <row r="14003" spans="1:53" x14ac:dyDescent="0.35">
      <c r="A14003">
        <v>2023</v>
      </c>
      <c r="B14003">
        <v>3139</v>
      </c>
      <c r="C14003">
        <v>18</v>
      </c>
      <c r="D14003">
        <v>1</v>
      </c>
      <c r="E14003" s="1" t="s">
        <v>258</v>
      </c>
      <c r="F14003">
        <v>4</v>
      </c>
      <c r="G14003">
        <v>3</v>
      </c>
      <c r="H14003">
        <v>1</v>
      </c>
      <c r="I14003">
        <v>1</v>
      </c>
      <c r="J14003">
        <v>15</v>
      </c>
      <c r="K14003">
        <v>8</v>
      </c>
      <c r="L14003">
        <v>2019</v>
      </c>
      <c r="M14003">
        <v>3</v>
      </c>
      <c r="N14003">
        <v>1</v>
      </c>
      <c r="O14003">
        <v>2</v>
      </c>
      <c r="P14003">
        <v>2</v>
      </c>
      <c r="Q14003">
        <v>10</v>
      </c>
      <c r="R14003">
        <v>1</v>
      </c>
      <c r="S14003" s="1" t="s">
        <v>259</v>
      </c>
      <c r="T14003">
        <v>1</v>
      </c>
      <c r="U14003">
        <v>1</v>
      </c>
      <c r="V14003">
        <v>2</v>
      </c>
      <c r="W14003">
        <v>1</v>
      </c>
      <c r="X14003">
        <v>2</v>
      </c>
      <c r="Y14003">
        <v>1</v>
      </c>
      <c r="Z14003">
        <v>1</v>
      </c>
      <c r="AA14003">
        <v>2</v>
      </c>
      <c r="AF14003" s="1" t="s">
        <v>258</v>
      </c>
      <c r="AL14003" s="1" t="s">
        <v>258</v>
      </c>
      <c r="AM14003" s="1" t="s">
        <v>258</v>
      </c>
      <c r="AN14003">
        <v>1</v>
      </c>
      <c r="AO14003">
        <v>1</v>
      </c>
      <c r="AW14003" s="1" t="s">
        <v>258</v>
      </c>
      <c r="AX14003">
        <v>1</v>
      </c>
      <c r="AY14003">
        <v>1</v>
      </c>
      <c r="AZ14003">
        <v>313901801</v>
      </c>
      <c r="BA14003">
        <v>96936.253772336</v>
      </c>
    </row>
    <row r="14004" spans="1:53" x14ac:dyDescent="0.35">
      <c r="A14004">
        <v>2023</v>
      </c>
      <c r="B14004">
        <v>3139</v>
      </c>
      <c r="C14004">
        <v>71</v>
      </c>
      <c r="D14004">
        <v>1</v>
      </c>
      <c r="E14004" s="1" t="s">
        <v>258</v>
      </c>
      <c r="F14004">
        <v>6</v>
      </c>
      <c r="G14004">
        <v>5</v>
      </c>
      <c r="H14004">
        <v>1</v>
      </c>
      <c r="I14004">
        <v>1</v>
      </c>
      <c r="J14004">
        <v>18</v>
      </c>
      <c r="K14004">
        <v>6</v>
      </c>
      <c r="L14004">
        <v>2019</v>
      </c>
      <c r="M14004">
        <v>4</v>
      </c>
      <c r="N14004">
        <v>2</v>
      </c>
      <c r="R14004">
        <v>2</v>
      </c>
      <c r="S14004" s="1" t="s">
        <v>258</v>
      </c>
      <c r="T14004">
        <v>1</v>
      </c>
      <c r="U14004">
        <v>1</v>
      </c>
      <c r="V14004">
        <v>3</v>
      </c>
      <c r="W14004">
        <v>1</v>
      </c>
      <c r="X14004">
        <v>0</v>
      </c>
      <c r="Y14004">
        <v>1</v>
      </c>
      <c r="Z14004">
        <v>1</v>
      </c>
      <c r="AA14004">
        <v>2</v>
      </c>
      <c r="AF14004" s="1" t="s">
        <v>258</v>
      </c>
      <c r="AL14004" s="1" t="s">
        <v>258</v>
      </c>
      <c r="AM14004" s="1" t="s">
        <v>258</v>
      </c>
      <c r="AN14004">
        <v>2</v>
      </c>
      <c r="AO14004">
        <v>1</v>
      </c>
      <c r="AW14004" s="1" t="s">
        <v>258</v>
      </c>
      <c r="AX14004">
        <v>1</v>
      </c>
      <c r="AY14004">
        <v>3</v>
      </c>
      <c r="AZ14004">
        <v>313907101</v>
      </c>
      <c r="BA14004">
        <v>107557.291920681</v>
      </c>
    </row>
    <row r="14005" spans="1:53" x14ac:dyDescent="0.35">
      <c r="A14005">
        <v>2023</v>
      </c>
      <c r="B14005">
        <v>3139</v>
      </c>
      <c r="C14005">
        <v>80</v>
      </c>
      <c r="D14005">
        <v>1</v>
      </c>
      <c r="E14005" s="1" t="s">
        <v>258</v>
      </c>
      <c r="F14005">
        <v>3</v>
      </c>
      <c r="G14005">
        <v>2</v>
      </c>
      <c r="H14005">
        <v>1</v>
      </c>
      <c r="I14005">
        <v>1</v>
      </c>
      <c r="J14005">
        <v>14</v>
      </c>
      <c r="K14005">
        <v>8</v>
      </c>
      <c r="L14005">
        <v>2021</v>
      </c>
      <c r="M14005">
        <v>1</v>
      </c>
      <c r="N14005">
        <v>2</v>
      </c>
      <c r="R14005">
        <v>2</v>
      </c>
      <c r="S14005" s="1" t="s">
        <v>258</v>
      </c>
      <c r="T14005">
        <v>1</v>
      </c>
      <c r="U14005">
        <v>1</v>
      </c>
      <c r="V14005">
        <v>2</v>
      </c>
      <c r="W14005">
        <v>1</v>
      </c>
      <c r="X14005">
        <v>1</v>
      </c>
      <c r="Y14005">
        <v>1</v>
      </c>
      <c r="Z14005">
        <v>1</v>
      </c>
      <c r="AF14005" s="1" t="s">
        <v>258</v>
      </c>
      <c r="AL14005" s="1" t="s">
        <v>258</v>
      </c>
      <c r="AM14005" s="1" t="s">
        <v>258</v>
      </c>
      <c r="AW14005" s="1" t="s">
        <v>258</v>
      </c>
      <c r="AX14005">
        <v>1</v>
      </c>
      <c r="AY14005">
        <v>1</v>
      </c>
      <c r="AZ14005">
        <v>313908001</v>
      </c>
      <c r="BA14005">
        <v>96936.253772336</v>
      </c>
    </row>
    <row r="14006" spans="1:53" x14ac:dyDescent="0.35">
      <c r="A14006">
        <v>2023</v>
      </c>
      <c r="B14006">
        <v>3139</v>
      </c>
      <c r="C14006">
        <v>106</v>
      </c>
      <c r="D14006">
        <v>1</v>
      </c>
      <c r="E14006" s="1" t="s">
        <v>258</v>
      </c>
      <c r="F14006">
        <v>3</v>
      </c>
      <c r="G14006">
        <v>2</v>
      </c>
      <c r="H14006">
        <v>1</v>
      </c>
      <c r="I14006">
        <v>1</v>
      </c>
      <c r="J14006">
        <v>6</v>
      </c>
      <c r="K14006">
        <v>12</v>
      </c>
      <c r="L14006">
        <v>2016</v>
      </c>
      <c r="M14006">
        <v>6</v>
      </c>
      <c r="N14006">
        <v>1</v>
      </c>
      <c r="O14006">
        <v>1</v>
      </c>
      <c r="P14006">
        <v>1</v>
      </c>
      <c r="Q14006">
        <v>20</v>
      </c>
      <c r="R14006">
        <v>1</v>
      </c>
      <c r="S14006" s="1" t="s">
        <v>261</v>
      </c>
      <c r="T14006">
        <v>1</v>
      </c>
      <c r="U14006">
        <v>1</v>
      </c>
      <c r="V14006">
        <v>3</v>
      </c>
      <c r="W14006">
        <v>1</v>
      </c>
      <c r="X14006">
        <v>1</v>
      </c>
      <c r="Y14006">
        <v>1</v>
      </c>
      <c r="Z14006">
        <v>1</v>
      </c>
      <c r="AA14006">
        <v>2</v>
      </c>
      <c r="AF14006" s="1" t="s">
        <v>258</v>
      </c>
      <c r="AL14006" s="1" t="s">
        <v>258</v>
      </c>
      <c r="AM14006" s="1" t="s">
        <v>258</v>
      </c>
      <c r="AN14006">
        <v>2</v>
      </c>
      <c r="AO14006">
        <v>1</v>
      </c>
      <c r="AP14006">
        <v>1</v>
      </c>
      <c r="AQ14006">
        <v>2</v>
      </c>
      <c r="AR14006">
        <v>1</v>
      </c>
      <c r="AS14006">
        <v>1</v>
      </c>
      <c r="AT14006">
        <v>1</v>
      </c>
      <c r="AU14006">
        <v>2</v>
      </c>
      <c r="AV14006">
        <v>2</v>
      </c>
      <c r="AW14006" s="1" t="s">
        <v>262</v>
      </c>
      <c r="AX14006">
        <v>1</v>
      </c>
      <c r="AY14006">
        <v>3</v>
      </c>
      <c r="AZ14006">
        <v>313910601</v>
      </c>
      <c r="BA14006">
        <v>194454.76384104599</v>
      </c>
    </row>
    <row r="14007" spans="1:53" x14ac:dyDescent="0.35">
      <c r="A14007">
        <v>2023</v>
      </c>
      <c r="B14007">
        <v>3139</v>
      </c>
      <c r="C14007">
        <v>106</v>
      </c>
      <c r="D14007">
        <v>1</v>
      </c>
      <c r="E14007" s="1" t="s">
        <v>258</v>
      </c>
      <c r="F14007">
        <v>4</v>
      </c>
      <c r="G14007">
        <v>2</v>
      </c>
      <c r="H14007">
        <v>1</v>
      </c>
      <c r="I14007">
        <v>1</v>
      </c>
      <c r="J14007">
        <v>15</v>
      </c>
      <c r="K14007">
        <v>9</v>
      </c>
      <c r="L14007">
        <v>2020</v>
      </c>
      <c r="M14007">
        <v>2</v>
      </c>
      <c r="N14007">
        <v>1</v>
      </c>
      <c r="O14007">
        <v>1</v>
      </c>
      <c r="P14007">
        <v>1</v>
      </c>
      <c r="Q14007">
        <v>20</v>
      </c>
      <c r="R14007">
        <v>9</v>
      </c>
      <c r="S14007" s="1" t="s">
        <v>258</v>
      </c>
      <c r="T14007">
        <v>1</v>
      </c>
      <c r="U14007">
        <v>1</v>
      </c>
      <c r="V14007">
        <v>3</v>
      </c>
      <c r="W14007">
        <v>1</v>
      </c>
      <c r="X14007">
        <v>1</v>
      </c>
      <c r="Y14007">
        <v>1</v>
      </c>
      <c r="Z14007">
        <v>1</v>
      </c>
      <c r="AF14007" s="1" t="s">
        <v>258</v>
      </c>
      <c r="AL14007" s="1" t="s">
        <v>258</v>
      </c>
      <c r="AM14007" s="1" t="s">
        <v>258</v>
      </c>
      <c r="AW14007" s="1" t="s">
        <v>258</v>
      </c>
      <c r="AX14007">
        <v>1</v>
      </c>
      <c r="AY14007">
        <v>3</v>
      </c>
      <c r="AZ14007">
        <v>313910601</v>
      </c>
      <c r="BA14007">
        <v>96936.253772336</v>
      </c>
    </row>
    <row r="14008" spans="1:53" x14ac:dyDescent="0.35">
      <c r="A14008">
        <v>2023</v>
      </c>
      <c r="B14008">
        <v>3139</v>
      </c>
      <c r="C14008">
        <v>137</v>
      </c>
      <c r="D14008">
        <v>1</v>
      </c>
      <c r="E14008" s="1" t="s">
        <v>258</v>
      </c>
      <c r="F14008">
        <v>3</v>
      </c>
      <c r="G14008">
        <v>2</v>
      </c>
      <c r="H14008">
        <v>1</v>
      </c>
      <c r="I14008">
        <v>1</v>
      </c>
      <c r="J14008">
        <v>26</v>
      </c>
      <c r="K14008">
        <v>2</v>
      </c>
      <c r="L14008">
        <v>2023</v>
      </c>
      <c r="M14008">
        <v>0</v>
      </c>
      <c r="N14008">
        <v>2</v>
      </c>
      <c r="R14008">
        <v>2</v>
      </c>
      <c r="S14008" s="1" t="s">
        <v>258</v>
      </c>
      <c r="AF14008" s="1" t="s">
        <v>258</v>
      </c>
      <c r="AL14008" s="1" t="s">
        <v>258</v>
      </c>
      <c r="AM14008" s="1" t="s">
        <v>258</v>
      </c>
      <c r="AW14008" s="1" t="s">
        <v>258</v>
      </c>
      <c r="AZ14008">
        <v>313913701</v>
      </c>
      <c r="BA14008">
        <v>107557.291920681</v>
      </c>
    </row>
    <row r="14009" spans="1:53" x14ac:dyDescent="0.35">
      <c r="A14009">
        <v>2023</v>
      </c>
      <c r="B14009">
        <v>3144</v>
      </c>
      <c r="C14009">
        <v>4</v>
      </c>
      <c r="D14009">
        <v>1</v>
      </c>
      <c r="E14009" s="1" t="s">
        <v>258</v>
      </c>
      <c r="F14009">
        <v>3</v>
      </c>
      <c r="G14009">
        <v>2</v>
      </c>
      <c r="H14009">
        <v>1</v>
      </c>
      <c r="I14009">
        <v>1</v>
      </c>
      <c r="J14009">
        <v>5</v>
      </c>
      <c r="K14009">
        <v>1</v>
      </c>
      <c r="L14009">
        <v>2019</v>
      </c>
      <c r="M14009">
        <v>4</v>
      </c>
      <c r="N14009">
        <v>2</v>
      </c>
      <c r="R14009">
        <v>1</v>
      </c>
      <c r="S14009" s="1" t="s">
        <v>259</v>
      </c>
      <c r="T14009">
        <v>1</v>
      </c>
      <c r="U14009">
        <v>1</v>
      </c>
      <c r="V14009">
        <v>3</v>
      </c>
      <c r="W14009">
        <v>1</v>
      </c>
      <c r="X14009">
        <v>1</v>
      </c>
      <c r="Y14009">
        <v>1</v>
      </c>
      <c r="Z14009">
        <v>1</v>
      </c>
      <c r="AA14009">
        <v>2</v>
      </c>
      <c r="AF14009" s="1" t="s">
        <v>258</v>
      </c>
      <c r="AL14009" s="1" t="s">
        <v>258</v>
      </c>
      <c r="AM14009" s="1" t="s">
        <v>258</v>
      </c>
      <c r="AN14009">
        <v>1</v>
      </c>
      <c r="AO14009">
        <v>2</v>
      </c>
      <c r="AW14009" s="1" t="s">
        <v>258</v>
      </c>
      <c r="AX14009">
        <v>1</v>
      </c>
      <c r="AY14009">
        <v>1</v>
      </c>
      <c r="AZ14009">
        <v>314400401</v>
      </c>
      <c r="BA14009">
        <v>99426.702944056698</v>
      </c>
    </row>
    <row r="14010" spans="1:53" x14ac:dyDescent="0.35">
      <c r="A14010">
        <v>2023</v>
      </c>
      <c r="B14010">
        <v>3144</v>
      </c>
      <c r="C14010">
        <v>9</v>
      </c>
      <c r="D14010">
        <v>1</v>
      </c>
      <c r="E14010" s="1" t="s">
        <v>258</v>
      </c>
      <c r="F14010">
        <v>4</v>
      </c>
      <c r="G14010">
        <v>2</v>
      </c>
      <c r="H14010">
        <v>1</v>
      </c>
      <c r="I14010">
        <v>1</v>
      </c>
      <c r="J14010">
        <v>9</v>
      </c>
      <c r="K14010">
        <v>6</v>
      </c>
      <c r="L14010">
        <v>2014</v>
      </c>
      <c r="M14010">
        <v>9</v>
      </c>
      <c r="N14010">
        <v>1</v>
      </c>
      <c r="O14010">
        <v>2</v>
      </c>
      <c r="P14010">
        <v>3</v>
      </c>
      <c r="Q14010">
        <v>20</v>
      </c>
      <c r="R14010">
        <v>2</v>
      </c>
      <c r="S14010" s="1" t="s">
        <v>258</v>
      </c>
      <c r="T14010">
        <v>1</v>
      </c>
      <c r="U14010">
        <v>1</v>
      </c>
      <c r="V14010">
        <v>4</v>
      </c>
      <c r="W14010">
        <v>1</v>
      </c>
      <c r="X14010">
        <v>1</v>
      </c>
      <c r="Y14010">
        <v>1</v>
      </c>
      <c r="Z14010">
        <v>1</v>
      </c>
      <c r="AA14010">
        <v>2</v>
      </c>
      <c r="AF14010" s="1" t="s">
        <v>258</v>
      </c>
      <c r="AL14010" s="1" t="s">
        <v>258</v>
      </c>
      <c r="AM14010" s="1" t="s">
        <v>258</v>
      </c>
      <c r="AN14010">
        <v>2</v>
      </c>
      <c r="AO14010">
        <v>2</v>
      </c>
      <c r="AP14010">
        <v>1</v>
      </c>
      <c r="AQ14010">
        <v>2</v>
      </c>
      <c r="AR14010">
        <v>1</v>
      </c>
      <c r="AS14010">
        <v>1</v>
      </c>
      <c r="AT14010">
        <v>1</v>
      </c>
      <c r="AU14010">
        <v>8</v>
      </c>
      <c r="AV14010">
        <v>2</v>
      </c>
      <c r="AW14010" s="1" t="s">
        <v>375</v>
      </c>
      <c r="AX14010">
        <v>1</v>
      </c>
      <c r="AY14010">
        <v>1</v>
      </c>
      <c r="AZ14010">
        <v>314400901</v>
      </c>
      <c r="BA14010">
        <v>199450.62129064801</v>
      </c>
    </row>
    <row r="14011" spans="1:53" x14ac:dyDescent="0.35">
      <c r="A14011">
        <v>2023</v>
      </c>
      <c r="B14011">
        <v>3144</v>
      </c>
      <c r="C14011">
        <v>9</v>
      </c>
      <c r="D14011">
        <v>1</v>
      </c>
      <c r="E14011" s="1" t="s">
        <v>258</v>
      </c>
      <c r="F14011">
        <v>5</v>
      </c>
      <c r="G14011">
        <v>2</v>
      </c>
      <c r="H14011">
        <v>1</v>
      </c>
      <c r="I14011">
        <v>1</v>
      </c>
      <c r="J14011">
        <v>12</v>
      </c>
      <c r="K14011">
        <v>11</v>
      </c>
      <c r="L14011">
        <v>2019</v>
      </c>
      <c r="M14011">
        <v>3</v>
      </c>
      <c r="N14011">
        <v>1</v>
      </c>
      <c r="O14011">
        <v>1</v>
      </c>
      <c r="P14011">
        <v>18</v>
      </c>
      <c r="Q14011">
        <v>14</v>
      </c>
      <c r="R14011">
        <v>9</v>
      </c>
      <c r="S14011" s="1" t="s">
        <v>258</v>
      </c>
      <c r="T14011">
        <v>1</v>
      </c>
      <c r="U14011">
        <v>1</v>
      </c>
      <c r="V14011">
        <v>4</v>
      </c>
      <c r="W14011">
        <v>1</v>
      </c>
      <c r="X14011">
        <v>0</v>
      </c>
      <c r="Y14011">
        <v>1</v>
      </c>
      <c r="Z14011">
        <v>1</v>
      </c>
      <c r="AA14011">
        <v>2</v>
      </c>
      <c r="AF14011" s="1" t="s">
        <v>258</v>
      </c>
      <c r="AL14011" s="1" t="s">
        <v>258</v>
      </c>
      <c r="AM14011" s="1" t="s">
        <v>258</v>
      </c>
      <c r="AN14011">
        <v>1</v>
      </c>
      <c r="AO14011">
        <v>2</v>
      </c>
      <c r="AW14011" s="1" t="s">
        <v>258</v>
      </c>
      <c r="AX14011">
        <v>1</v>
      </c>
      <c r="AY14011">
        <v>1</v>
      </c>
      <c r="AZ14011">
        <v>314400901</v>
      </c>
      <c r="BA14011">
        <v>110320.612743925</v>
      </c>
    </row>
    <row r="14012" spans="1:53" x14ac:dyDescent="0.35">
      <c r="A14012">
        <v>2023</v>
      </c>
      <c r="B14012">
        <v>3144</v>
      </c>
      <c r="C14012">
        <v>10</v>
      </c>
      <c r="D14012">
        <v>1</v>
      </c>
      <c r="E14012" s="1" t="s">
        <v>258</v>
      </c>
      <c r="F14012">
        <v>3</v>
      </c>
      <c r="G14012">
        <v>2</v>
      </c>
      <c r="H14012">
        <v>1</v>
      </c>
      <c r="I14012">
        <v>1</v>
      </c>
      <c r="J14012">
        <v>11</v>
      </c>
      <c r="K14012">
        <v>7</v>
      </c>
      <c r="L14012">
        <v>2023</v>
      </c>
      <c r="M14012">
        <v>0</v>
      </c>
      <c r="N14012">
        <v>2</v>
      </c>
      <c r="R14012">
        <v>2</v>
      </c>
      <c r="S14012" s="1" t="s">
        <v>258</v>
      </c>
      <c r="AF14012" s="1" t="s">
        <v>258</v>
      </c>
      <c r="AL14012" s="1" t="s">
        <v>258</v>
      </c>
      <c r="AM14012" s="1" t="s">
        <v>258</v>
      </c>
      <c r="AW14012" s="1" t="s">
        <v>258</v>
      </c>
      <c r="AZ14012">
        <v>314401001</v>
      </c>
      <c r="BA14012">
        <v>99426.702944056698</v>
      </c>
    </row>
    <row r="14013" spans="1:53" x14ac:dyDescent="0.35">
      <c r="A14013">
        <v>2023</v>
      </c>
      <c r="B14013">
        <v>3144</v>
      </c>
      <c r="C14013">
        <v>10</v>
      </c>
      <c r="D14013">
        <v>1</v>
      </c>
      <c r="E14013" s="1" t="s">
        <v>258</v>
      </c>
      <c r="F14013">
        <v>4</v>
      </c>
      <c r="G14013">
        <v>2</v>
      </c>
      <c r="H14013">
        <v>1</v>
      </c>
      <c r="I14013">
        <v>1</v>
      </c>
      <c r="J14013">
        <v>28</v>
      </c>
      <c r="K14013">
        <v>7</v>
      </c>
      <c r="L14013">
        <v>2015</v>
      </c>
      <c r="M14013">
        <v>8</v>
      </c>
      <c r="N14013">
        <v>1</v>
      </c>
      <c r="O14013">
        <v>1</v>
      </c>
      <c r="P14013">
        <v>4</v>
      </c>
      <c r="Q14013">
        <v>11</v>
      </c>
      <c r="R14013">
        <v>9</v>
      </c>
      <c r="S14013" s="1" t="s">
        <v>258</v>
      </c>
      <c r="T14013">
        <v>1</v>
      </c>
      <c r="U14013">
        <v>1</v>
      </c>
      <c r="V14013">
        <v>1</v>
      </c>
      <c r="W14013">
        <v>1</v>
      </c>
      <c r="X14013">
        <v>1</v>
      </c>
      <c r="Y14013">
        <v>1</v>
      </c>
      <c r="Z14013">
        <v>1</v>
      </c>
      <c r="AA14013">
        <v>1</v>
      </c>
      <c r="AB14013">
        <v>1</v>
      </c>
      <c r="AC14013">
        <v>12</v>
      </c>
      <c r="AD14013">
        <v>14</v>
      </c>
      <c r="AE14013">
        <v>2</v>
      </c>
      <c r="AF14013" s="1" t="s">
        <v>258</v>
      </c>
      <c r="AL14013" s="1" t="s">
        <v>258</v>
      </c>
      <c r="AM14013" s="1" t="s">
        <v>258</v>
      </c>
      <c r="AN14013">
        <v>1</v>
      </c>
      <c r="AO14013">
        <v>1</v>
      </c>
      <c r="AP14013">
        <v>1</v>
      </c>
      <c r="AQ14013">
        <v>1</v>
      </c>
      <c r="AR14013">
        <v>1</v>
      </c>
      <c r="AS14013">
        <v>1</v>
      </c>
      <c r="AT14013">
        <v>1</v>
      </c>
      <c r="AU14013">
        <v>1</v>
      </c>
      <c r="AV14013">
        <v>2</v>
      </c>
      <c r="AW14013" s="1" t="s">
        <v>388</v>
      </c>
      <c r="AX14013">
        <v>1</v>
      </c>
      <c r="AY14013">
        <v>1</v>
      </c>
      <c r="AZ14013">
        <v>314401001</v>
      </c>
      <c r="BA14013">
        <v>199450.62129064801</v>
      </c>
    </row>
    <row r="14014" spans="1:53" x14ac:dyDescent="0.35">
      <c r="A14014">
        <v>2023</v>
      </c>
      <c r="B14014">
        <v>3144</v>
      </c>
      <c r="C14014">
        <v>10</v>
      </c>
      <c r="D14014">
        <v>1</v>
      </c>
      <c r="E14014" s="1" t="s">
        <v>258</v>
      </c>
      <c r="F14014">
        <v>5</v>
      </c>
      <c r="G14014">
        <v>2</v>
      </c>
      <c r="H14014">
        <v>1</v>
      </c>
      <c r="I14014">
        <v>1</v>
      </c>
      <c r="J14014">
        <v>9</v>
      </c>
      <c r="K14014">
        <v>6</v>
      </c>
      <c r="L14014">
        <v>2020</v>
      </c>
      <c r="M14014">
        <v>3</v>
      </c>
      <c r="N14014">
        <v>2</v>
      </c>
      <c r="R14014">
        <v>9</v>
      </c>
      <c r="S14014" s="1" t="s">
        <v>258</v>
      </c>
      <c r="T14014">
        <v>1</v>
      </c>
      <c r="U14014">
        <v>1</v>
      </c>
      <c r="V14014">
        <v>3</v>
      </c>
      <c r="W14014">
        <v>1</v>
      </c>
      <c r="X14014">
        <v>1</v>
      </c>
      <c r="Y14014">
        <v>1</v>
      </c>
      <c r="Z14014">
        <v>1</v>
      </c>
      <c r="AA14014">
        <v>2</v>
      </c>
      <c r="AF14014" s="1" t="s">
        <v>258</v>
      </c>
      <c r="AL14014" s="1" t="s">
        <v>258</v>
      </c>
      <c r="AM14014" s="1" t="s">
        <v>258</v>
      </c>
      <c r="AN14014">
        <v>1</v>
      </c>
      <c r="AO14014">
        <v>3</v>
      </c>
      <c r="AW14014" s="1" t="s">
        <v>258</v>
      </c>
      <c r="AX14014">
        <v>1</v>
      </c>
      <c r="AY14014">
        <v>1</v>
      </c>
      <c r="AZ14014">
        <v>314401001</v>
      </c>
      <c r="BA14014">
        <v>99426.702944056698</v>
      </c>
    </row>
    <row r="14015" spans="1:53" x14ac:dyDescent="0.35">
      <c r="A14015">
        <v>2023</v>
      </c>
      <c r="B14015">
        <v>3144</v>
      </c>
      <c r="C14015">
        <v>16</v>
      </c>
      <c r="D14015">
        <v>1</v>
      </c>
      <c r="E14015" s="1" t="s">
        <v>258</v>
      </c>
      <c r="F14015">
        <v>5</v>
      </c>
      <c r="G14015">
        <v>4</v>
      </c>
      <c r="H14015">
        <v>1</v>
      </c>
      <c r="I14015">
        <v>1</v>
      </c>
      <c r="J14015">
        <v>27</v>
      </c>
      <c r="K14015">
        <v>10</v>
      </c>
      <c r="L14015">
        <v>2022</v>
      </c>
      <c r="M14015">
        <v>0</v>
      </c>
      <c r="N14015">
        <v>2</v>
      </c>
      <c r="R14015">
        <v>2</v>
      </c>
      <c r="S14015" s="1" t="s">
        <v>258</v>
      </c>
      <c r="AF14015" s="1" t="s">
        <v>258</v>
      </c>
      <c r="AL14015" s="1" t="s">
        <v>258</v>
      </c>
      <c r="AM14015" s="1" t="s">
        <v>258</v>
      </c>
      <c r="AW14015" s="1" t="s">
        <v>258</v>
      </c>
      <c r="AZ14015">
        <v>314401601</v>
      </c>
      <c r="BA14015">
        <v>99426.702944056698</v>
      </c>
    </row>
    <row r="14016" spans="1:53" x14ac:dyDescent="0.35">
      <c r="A14016">
        <v>2023</v>
      </c>
      <c r="B14016">
        <v>3144</v>
      </c>
      <c r="C14016">
        <v>41</v>
      </c>
      <c r="D14016">
        <v>1</v>
      </c>
      <c r="E14016" s="1" t="s">
        <v>258</v>
      </c>
      <c r="F14016">
        <v>6</v>
      </c>
      <c r="G14016">
        <v>2</v>
      </c>
      <c r="H14016">
        <v>1</v>
      </c>
      <c r="I14016">
        <v>1</v>
      </c>
      <c r="J14016">
        <v>11</v>
      </c>
      <c r="K14016">
        <v>9</v>
      </c>
      <c r="L14016">
        <v>2018</v>
      </c>
      <c r="M14016">
        <v>5</v>
      </c>
      <c r="N14016">
        <v>2</v>
      </c>
      <c r="R14016">
        <v>1</v>
      </c>
      <c r="S14016" s="1" t="s">
        <v>259</v>
      </c>
      <c r="T14016">
        <v>1</v>
      </c>
      <c r="U14016">
        <v>1</v>
      </c>
      <c r="V14016">
        <v>2</v>
      </c>
      <c r="W14016">
        <v>1</v>
      </c>
      <c r="X14016">
        <v>3</v>
      </c>
      <c r="Y14016">
        <v>1</v>
      </c>
      <c r="Z14016">
        <v>1</v>
      </c>
      <c r="AA14016">
        <v>2</v>
      </c>
      <c r="AF14016" s="1" t="s">
        <v>258</v>
      </c>
      <c r="AL14016" s="1" t="s">
        <v>258</v>
      </c>
      <c r="AM14016" s="1" t="s">
        <v>258</v>
      </c>
      <c r="AN14016">
        <v>1</v>
      </c>
      <c r="AO14016">
        <v>1</v>
      </c>
      <c r="AW14016" s="1" t="s">
        <v>258</v>
      </c>
      <c r="AX14016">
        <v>1</v>
      </c>
      <c r="AY14016">
        <v>1</v>
      </c>
      <c r="AZ14016">
        <v>314404101</v>
      </c>
      <c r="BA14016">
        <v>200183.59426335301</v>
      </c>
    </row>
    <row r="14017" spans="1:53" x14ac:dyDescent="0.35">
      <c r="A14017">
        <v>2023</v>
      </c>
      <c r="B14017">
        <v>3144</v>
      </c>
      <c r="C14017">
        <v>44</v>
      </c>
      <c r="D14017">
        <v>1</v>
      </c>
      <c r="E14017" s="1" t="s">
        <v>258</v>
      </c>
      <c r="F14017">
        <v>3</v>
      </c>
      <c r="G14017">
        <v>2</v>
      </c>
      <c r="H14017">
        <v>1</v>
      </c>
      <c r="I14017">
        <v>1</v>
      </c>
      <c r="J14017">
        <v>19</v>
      </c>
      <c r="K14017">
        <v>4</v>
      </c>
      <c r="L14017">
        <v>2015</v>
      </c>
      <c r="M14017">
        <v>8</v>
      </c>
      <c r="N14017">
        <v>1</v>
      </c>
      <c r="O14017">
        <v>2</v>
      </c>
      <c r="P14017">
        <v>2</v>
      </c>
      <c r="Q14017">
        <v>20</v>
      </c>
      <c r="R14017">
        <v>2</v>
      </c>
      <c r="S14017" s="1" t="s">
        <v>258</v>
      </c>
      <c r="T14017">
        <v>1</v>
      </c>
      <c r="U14017">
        <v>1</v>
      </c>
      <c r="V14017">
        <v>2</v>
      </c>
      <c r="W14017">
        <v>1</v>
      </c>
      <c r="X14017">
        <v>3</v>
      </c>
      <c r="Y14017">
        <v>1</v>
      </c>
      <c r="Z14017">
        <v>1</v>
      </c>
      <c r="AA14017">
        <v>2</v>
      </c>
      <c r="AF14017" s="1" t="s">
        <v>258</v>
      </c>
      <c r="AL14017" s="1" t="s">
        <v>258</v>
      </c>
      <c r="AM14017" s="1" t="s">
        <v>258</v>
      </c>
      <c r="AN14017">
        <v>2</v>
      </c>
      <c r="AO14017">
        <v>2</v>
      </c>
      <c r="AP14017">
        <v>1</v>
      </c>
      <c r="AQ14017">
        <v>1</v>
      </c>
      <c r="AR14017">
        <v>1</v>
      </c>
      <c r="AS14017">
        <v>1</v>
      </c>
      <c r="AT14017">
        <v>1</v>
      </c>
      <c r="AU14017">
        <v>2</v>
      </c>
      <c r="AV14017">
        <v>2</v>
      </c>
      <c r="AW14017" s="1" t="s">
        <v>384</v>
      </c>
      <c r="AX14017">
        <v>1</v>
      </c>
      <c r="AY14017">
        <v>1</v>
      </c>
      <c r="AZ14017">
        <v>314404401</v>
      </c>
      <c r="BA14017">
        <v>199450.62129064801</v>
      </c>
    </row>
    <row r="14018" spans="1:53" x14ac:dyDescent="0.35">
      <c r="A14018">
        <v>2023</v>
      </c>
      <c r="B14018">
        <v>3144</v>
      </c>
      <c r="C14018">
        <v>57</v>
      </c>
      <c r="D14018">
        <v>1</v>
      </c>
      <c r="E14018" s="1" t="s">
        <v>258</v>
      </c>
      <c r="F14018">
        <v>3</v>
      </c>
      <c r="G14018">
        <v>2</v>
      </c>
      <c r="H14018">
        <v>1</v>
      </c>
      <c r="I14018">
        <v>1</v>
      </c>
      <c r="J14018">
        <v>25</v>
      </c>
      <c r="K14018">
        <v>1</v>
      </c>
      <c r="L14018">
        <v>2012</v>
      </c>
      <c r="M14018">
        <v>11</v>
      </c>
      <c r="N14018">
        <v>1</v>
      </c>
      <c r="O14018">
        <v>1</v>
      </c>
      <c r="P14018">
        <v>5</v>
      </c>
      <c r="Q14018">
        <v>14</v>
      </c>
      <c r="R14018">
        <v>1</v>
      </c>
      <c r="S14018" s="1" t="s">
        <v>259</v>
      </c>
      <c r="T14018">
        <v>1</v>
      </c>
      <c r="U14018">
        <v>1</v>
      </c>
      <c r="V14018">
        <v>2</v>
      </c>
      <c r="W14018">
        <v>1</v>
      </c>
      <c r="X14018">
        <v>2</v>
      </c>
      <c r="Y14018">
        <v>1</v>
      </c>
      <c r="Z14018">
        <v>1</v>
      </c>
      <c r="AA14018">
        <v>1</v>
      </c>
      <c r="AB14018">
        <v>1</v>
      </c>
      <c r="AC14018">
        <v>0</v>
      </c>
      <c r="AD14018">
        <v>14</v>
      </c>
      <c r="AE14018">
        <v>1</v>
      </c>
      <c r="AF14018" s="1" t="s">
        <v>269</v>
      </c>
      <c r="AG14018">
        <v>2</v>
      </c>
      <c r="AH14018">
        <v>5</v>
      </c>
      <c r="AI14018">
        <v>10</v>
      </c>
      <c r="AJ14018">
        <v>1</v>
      </c>
      <c r="AL14018" s="1" t="s">
        <v>270</v>
      </c>
      <c r="AM14018" s="1" t="s">
        <v>270</v>
      </c>
      <c r="AN14018">
        <v>2</v>
      </c>
      <c r="AO14018">
        <v>2</v>
      </c>
      <c r="AP14018">
        <v>1</v>
      </c>
      <c r="AQ14018">
        <v>2</v>
      </c>
      <c r="AR14018">
        <v>1</v>
      </c>
      <c r="AS14018">
        <v>1</v>
      </c>
      <c r="AT14018">
        <v>1</v>
      </c>
      <c r="AU14018">
        <v>2</v>
      </c>
      <c r="AV14018">
        <v>2</v>
      </c>
      <c r="AW14018" s="1" t="s">
        <v>384</v>
      </c>
      <c r="AX14018">
        <v>1</v>
      </c>
      <c r="AY14018">
        <v>1</v>
      </c>
      <c r="AZ14018">
        <v>314405701</v>
      </c>
      <c r="BA14018">
        <v>257205.121570313</v>
      </c>
    </row>
    <row r="14019" spans="1:53" x14ac:dyDescent="0.35">
      <c r="A14019">
        <v>2023</v>
      </c>
      <c r="B14019">
        <v>3144</v>
      </c>
      <c r="C14019">
        <v>57</v>
      </c>
      <c r="D14019">
        <v>1</v>
      </c>
      <c r="E14019" s="1" t="s">
        <v>258</v>
      </c>
      <c r="F14019">
        <v>4</v>
      </c>
      <c r="G14019">
        <v>2</v>
      </c>
      <c r="H14019">
        <v>1</v>
      </c>
      <c r="I14019">
        <v>1</v>
      </c>
      <c r="J14019">
        <v>12</v>
      </c>
      <c r="K14019">
        <v>5</v>
      </c>
      <c r="L14019">
        <v>2023</v>
      </c>
      <c r="M14019">
        <v>0</v>
      </c>
      <c r="N14019">
        <v>2</v>
      </c>
      <c r="R14019">
        <v>9</v>
      </c>
      <c r="S14019" s="1" t="s">
        <v>258</v>
      </c>
      <c r="AF14019" s="1" t="s">
        <v>258</v>
      </c>
      <c r="AL14019" s="1" t="s">
        <v>258</v>
      </c>
      <c r="AM14019" s="1" t="s">
        <v>258</v>
      </c>
      <c r="AW14019" s="1" t="s">
        <v>258</v>
      </c>
      <c r="AZ14019">
        <v>314405701</v>
      </c>
      <c r="BA14019">
        <v>110320.612743925</v>
      </c>
    </row>
    <row r="14020" spans="1:53" x14ac:dyDescent="0.35">
      <c r="A14020">
        <v>2023</v>
      </c>
      <c r="B14020">
        <v>3144</v>
      </c>
      <c r="C14020">
        <v>60</v>
      </c>
      <c r="D14020">
        <v>1</v>
      </c>
      <c r="E14020" s="1" t="s">
        <v>258</v>
      </c>
      <c r="F14020">
        <v>3</v>
      </c>
      <c r="G14020">
        <v>1</v>
      </c>
      <c r="H14020">
        <v>1</v>
      </c>
      <c r="I14020">
        <v>1</v>
      </c>
      <c r="J14020">
        <v>18</v>
      </c>
      <c r="K14020">
        <v>1</v>
      </c>
      <c r="L14020">
        <v>2019</v>
      </c>
      <c r="M14020">
        <v>4</v>
      </c>
      <c r="N14020">
        <v>2</v>
      </c>
      <c r="R14020">
        <v>2</v>
      </c>
      <c r="S14020" s="1" t="s">
        <v>258</v>
      </c>
      <c r="T14020">
        <v>1</v>
      </c>
      <c r="U14020">
        <v>1</v>
      </c>
      <c r="V14020">
        <v>3</v>
      </c>
      <c r="W14020">
        <v>1</v>
      </c>
      <c r="X14020">
        <v>1</v>
      </c>
      <c r="Y14020">
        <v>1</v>
      </c>
      <c r="Z14020">
        <v>1</v>
      </c>
      <c r="AA14020">
        <v>2</v>
      </c>
      <c r="AF14020" s="1" t="s">
        <v>258</v>
      </c>
      <c r="AL14020" s="1" t="s">
        <v>258</v>
      </c>
      <c r="AM14020" s="1" t="s">
        <v>258</v>
      </c>
      <c r="AN14020">
        <v>2</v>
      </c>
      <c r="AO14020">
        <v>2</v>
      </c>
      <c r="AW14020" s="1" t="s">
        <v>258</v>
      </c>
      <c r="AX14020">
        <v>1</v>
      </c>
      <c r="AY14020">
        <v>1</v>
      </c>
      <c r="AZ14020">
        <v>314406001</v>
      </c>
      <c r="BA14020">
        <v>99426.702944056698</v>
      </c>
    </row>
    <row r="14021" spans="1:53" x14ac:dyDescent="0.35">
      <c r="A14021">
        <v>2023</v>
      </c>
      <c r="B14021">
        <v>3144</v>
      </c>
      <c r="C14021">
        <v>60</v>
      </c>
      <c r="D14021">
        <v>1</v>
      </c>
      <c r="E14021" s="1" t="s">
        <v>258</v>
      </c>
      <c r="F14021">
        <v>4</v>
      </c>
      <c r="G14021">
        <v>1</v>
      </c>
      <c r="H14021">
        <v>1</v>
      </c>
      <c r="I14021">
        <v>1</v>
      </c>
      <c r="J14021">
        <v>22</v>
      </c>
      <c r="K14021">
        <v>7</v>
      </c>
      <c r="L14021">
        <v>2021</v>
      </c>
      <c r="M14021">
        <v>2</v>
      </c>
      <c r="N14021">
        <v>2</v>
      </c>
      <c r="R14021">
        <v>9</v>
      </c>
      <c r="S14021" s="1" t="s">
        <v>258</v>
      </c>
      <c r="T14021">
        <v>1</v>
      </c>
      <c r="U14021">
        <v>1</v>
      </c>
      <c r="V14021">
        <v>3</v>
      </c>
      <c r="W14021">
        <v>1</v>
      </c>
      <c r="X14021">
        <v>1</v>
      </c>
      <c r="Y14021">
        <v>1</v>
      </c>
      <c r="Z14021">
        <v>1</v>
      </c>
      <c r="AF14021" s="1" t="s">
        <v>258</v>
      </c>
      <c r="AL14021" s="1" t="s">
        <v>258</v>
      </c>
      <c r="AM14021" s="1" t="s">
        <v>258</v>
      </c>
      <c r="AW14021" s="1" t="s">
        <v>258</v>
      </c>
      <c r="AX14021">
        <v>1</v>
      </c>
      <c r="AY14021">
        <v>1</v>
      </c>
      <c r="AZ14021">
        <v>314406001</v>
      </c>
      <c r="BA14021">
        <v>99426.702944056698</v>
      </c>
    </row>
    <row r="14022" spans="1:53" x14ac:dyDescent="0.35">
      <c r="A14022">
        <v>2023</v>
      </c>
      <c r="B14022">
        <v>3144</v>
      </c>
      <c r="C14022">
        <v>60</v>
      </c>
      <c r="D14022">
        <v>1</v>
      </c>
      <c r="E14022" s="1" t="s">
        <v>258</v>
      </c>
      <c r="F14022">
        <v>6</v>
      </c>
      <c r="G14022">
        <v>5</v>
      </c>
      <c r="H14022">
        <v>1</v>
      </c>
      <c r="I14022">
        <v>1</v>
      </c>
      <c r="J14022">
        <v>28</v>
      </c>
      <c r="K14022">
        <v>6</v>
      </c>
      <c r="L14022">
        <v>2013</v>
      </c>
      <c r="M14022">
        <v>10</v>
      </c>
      <c r="N14022">
        <v>1</v>
      </c>
      <c r="O14022">
        <v>1</v>
      </c>
      <c r="P14022">
        <v>7</v>
      </c>
      <c r="Q14022">
        <v>20</v>
      </c>
      <c r="R14022">
        <v>1</v>
      </c>
      <c r="S14022" s="1" t="s">
        <v>261</v>
      </c>
      <c r="T14022">
        <v>1</v>
      </c>
      <c r="U14022">
        <v>1</v>
      </c>
      <c r="V14022">
        <v>3</v>
      </c>
      <c r="W14022">
        <v>1</v>
      </c>
      <c r="X14022">
        <v>1</v>
      </c>
      <c r="Y14022">
        <v>1</v>
      </c>
      <c r="Z14022">
        <v>1</v>
      </c>
      <c r="AA14022">
        <v>2</v>
      </c>
      <c r="AF14022" s="1" t="s">
        <v>258</v>
      </c>
      <c r="AL14022" s="1" t="s">
        <v>258</v>
      </c>
      <c r="AM14022" s="1" t="s">
        <v>258</v>
      </c>
      <c r="AN14022">
        <v>1</v>
      </c>
      <c r="AO14022">
        <v>2</v>
      </c>
      <c r="AP14022">
        <v>1</v>
      </c>
      <c r="AQ14022">
        <v>1</v>
      </c>
      <c r="AR14022">
        <v>1</v>
      </c>
      <c r="AS14022">
        <v>1</v>
      </c>
      <c r="AT14022">
        <v>1</v>
      </c>
      <c r="AU14022">
        <v>1</v>
      </c>
      <c r="AV14022">
        <v>1</v>
      </c>
      <c r="AW14022" s="1" t="s">
        <v>262</v>
      </c>
      <c r="AX14022">
        <v>1</v>
      </c>
      <c r="AY14022">
        <v>1</v>
      </c>
      <c r="AZ14022">
        <v>314406001</v>
      </c>
      <c r="BA14022">
        <v>257205.121570313</v>
      </c>
    </row>
    <row r="14023" spans="1:53" x14ac:dyDescent="0.35">
      <c r="A14023">
        <v>2023</v>
      </c>
      <c r="B14023">
        <v>3145</v>
      </c>
      <c r="C14023">
        <v>21</v>
      </c>
      <c r="D14023">
        <v>1</v>
      </c>
      <c r="E14023" s="1" t="s">
        <v>258</v>
      </c>
      <c r="F14023">
        <v>3</v>
      </c>
      <c r="G14023">
        <v>2</v>
      </c>
      <c r="H14023">
        <v>1</v>
      </c>
      <c r="I14023">
        <v>1</v>
      </c>
      <c r="J14023">
        <v>1</v>
      </c>
      <c r="K14023">
        <v>6</v>
      </c>
      <c r="L14023">
        <v>2019</v>
      </c>
      <c r="M14023">
        <v>4</v>
      </c>
      <c r="N14023">
        <v>2</v>
      </c>
      <c r="R14023">
        <v>2</v>
      </c>
      <c r="S14023" s="1" t="s">
        <v>258</v>
      </c>
      <c r="T14023">
        <v>1</v>
      </c>
      <c r="U14023">
        <v>2</v>
      </c>
      <c r="W14023">
        <v>1</v>
      </c>
      <c r="X14023">
        <v>0</v>
      </c>
      <c r="Y14023">
        <v>1</v>
      </c>
      <c r="Z14023">
        <v>1</v>
      </c>
      <c r="AA14023">
        <v>2</v>
      </c>
      <c r="AF14023" s="1" t="s">
        <v>258</v>
      </c>
      <c r="AL14023" s="1" t="s">
        <v>258</v>
      </c>
      <c r="AM14023" s="1" t="s">
        <v>258</v>
      </c>
      <c r="AN14023">
        <v>1</v>
      </c>
      <c r="AO14023">
        <v>2</v>
      </c>
      <c r="AW14023" s="1" t="s">
        <v>258</v>
      </c>
      <c r="AX14023">
        <v>1</v>
      </c>
      <c r="AY14023">
        <v>1</v>
      </c>
      <c r="AZ14023">
        <v>314502101</v>
      </c>
      <c r="BA14023">
        <v>98534.271900108404</v>
      </c>
    </row>
    <row r="14024" spans="1:53" x14ac:dyDescent="0.35">
      <c r="A14024">
        <v>2023</v>
      </c>
      <c r="B14024">
        <v>3145</v>
      </c>
      <c r="C14024">
        <v>33</v>
      </c>
      <c r="D14024">
        <v>1</v>
      </c>
      <c r="E14024" s="1" t="s">
        <v>258</v>
      </c>
      <c r="F14024">
        <v>5</v>
      </c>
      <c r="G14024">
        <v>4</v>
      </c>
      <c r="H14024">
        <v>1</v>
      </c>
      <c r="I14024">
        <v>1</v>
      </c>
      <c r="J14024">
        <v>2</v>
      </c>
      <c r="K14024">
        <v>6</v>
      </c>
      <c r="L14024">
        <v>2015</v>
      </c>
      <c r="M14024">
        <v>8</v>
      </c>
      <c r="N14024">
        <v>2</v>
      </c>
      <c r="R14024">
        <v>2</v>
      </c>
      <c r="S14024" s="1" t="s">
        <v>258</v>
      </c>
      <c r="T14024">
        <v>1</v>
      </c>
      <c r="U14024">
        <v>1</v>
      </c>
      <c r="V14024">
        <v>2</v>
      </c>
      <c r="W14024">
        <v>1</v>
      </c>
      <c r="X14024">
        <v>3</v>
      </c>
      <c r="Y14024">
        <v>1</v>
      </c>
      <c r="Z14024">
        <v>1</v>
      </c>
      <c r="AA14024">
        <v>2</v>
      </c>
      <c r="AF14024" s="1" t="s">
        <v>258</v>
      </c>
      <c r="AL14024" s="1" t="s">
        <v>258</v>
      </c>
      <c r="AM14024" s="1" t="s">
        <v>258</v>
      </c>
      <c r="AN14024">
        <v>2</v>
      </c>
      <c r="AO14024">
        <v>2</v>
      </c>
      <c r="AP14024">
        <v>1</v>
      </c>
      <c r="AQ14024">
        <v>2</v>
      </c>
      <c r="AR14024">
        <v>1</v>
      </c>
      <c r="AS14024">
        <v>1</v>
      </c>
      <c r="AT14024">
        <v>1</v>
      </c>
      <c r="AU14024">
        <v>1</v>
      </c>
      <c r="AV14024">
        <v>2</v>
      </c>
      <c r="AW14024" s="1" t="s">
        <v>384</v>
      </c>
      <c r="AX14024">
        <v>1</v>
      </c>
      <c r="AY14024">
        <v>1</v>
      </c>
      <c r="AZ14024">
        <v>314503301</v>
      </c>
      <c r="BA14024">
        <v>197660.3987357</v>
      </c>
    </row>
    <row r="14025" spans="1:53" x14ac:dyDescent="0.35">
      <c r="A14025">
        <v>2023</v>
      </c>
      <c r="B14025">
        <v>3145</v>
      </c>
      <c r="C14025">
        <v>33</v>
      </c>
      <c r="D14025">
        <v>1</v>
      </c>
      <c r="E14025" s="1" t="s">
        <v>258</v>
      </c>
      <c r="F14025">
        <v>6</v>
      </c>
      <c r="G14025">
        <v>4</v>
      </c>
      <c r="H14025">
        <v>1</v>
      </c>
      <c r="I14025">
        <v>1</v>
      </c>
      <c r="J14025">
        <v>9</v>
      </c>
      <c r="K14025">
        <v>3</v>
      </c>
      <c r="L14025">
        <v>2022</v>
      </c>
      <c r="M14025">
        <v>1</v>
      </c>
      <c r="N14025">
        <v>2</v>
      </c>
      <c r="R14025">
        <v>9</v>
      </c>
      <c r="S14025" s="1" t="s">
        <v>258</v>
      </c>
      <c r="T14025">
        <v>1</v>
      </c>
      <c r="U14025">
        <v>1</v>
      </c>
      <c r="V14025">
        <v>1</v>
      </c>
      <c r="W14025">
        <v>1</v>
      </c>
      <c r="X14025">
        <v>1</v>
      </c>
      <c r="Y14025">
        <v>1</v>
      </c>
      <c r="Z14025">
        <v>1</v>
      </c>
      <c r="AF14025" s="1" t="s">
        <v>258</v>
      </c>
      <c r="AL14025" s="1" t="s">
        <v>258</v>
      </c>
      <c r="AM14025" s="1" t="s">
        <v>258</v>
      </c>
      <c r="AW14025" s="1" t="s">
        <v>258</v>
      </c>
      <c r="AX14025">
        <v>1</v>
      </c>
      <c r="AY14025">
        <v>1</v>
      </c>
      <c r="AZ14025">
        <v>314503301</v>
      </c>
      <c r="BA14025">
        <v>98534.271900108404</v>
      </c>
    </row>
    <row r="14026" spans="1:53" x14ac:dyDescent="0.35">
      <c r="A14026">
        <v>2023</v>
      </c>
      <c r="B14026">
        <v>3145</v>
      </c>
      <c r="C14026">
        <v>67</v>
      </c>
      <c r="D14026">
        <v>1</v>
      </c>
      <c r="E14026" s="1" t="s">
        <v>258</v>
      </c>
      <c r="F14026">
        <v>3</v>
      </c>
      <c r="G14026">
        <v>2</v>
      </c>
      <c r="H14026">
        <v>1</v>
      </c>
      <c r="I14026">
        <v>1</v>
      </c>
      <c r="J14026">
        <v>19</v>
      </c>
      <c r="K14026">
        <v>2</v>
      </c>
      <c r="L14026">
        <v>2022</v>
      </c>
      <c r="M14026">
        <v>1</v>
      </c>
      <c r="N14026">
        <v>2</v>
      </c>
      <c r="R14026">
        <v>1</v>
      </c>
      <c r="S14026" s="1" t="s">
        <v>259</v>
      </c>
      <c r="T14026">
        <v>1</v>
      </c>
      <c r="U14026">
        <v>2</v>
      </c>
      <c r="W14026">
        <v>1</v>
      </c>
      <c r="X14026">
        <v>1</v>
      </c>
      <c r="Y14026">
        <v>1</v>
      </c>
      <c r="Z14026">
        <v>1</v>
      </c>
      <c r="AF14026" s="1" t="s">
        <v>258</v>
      </c>
      <c r="AL14026" s="1" t="s">
        <v>258</v>
      </c>
      <c r="AM14026" s="1" t="s">
        <v>258</v>
      </c>
      <c r="AW14026" s="1" t="s">
        <v>258</v>
      </c>
      <c r="AX14026">
        <v>1</v>
      </c>
      <c r="AY14026">
        <v>1</v>
      </c>
      <c r="AZ14026">
        <v>314506701</v>
      </c>
      <c r="BA14026">
        <v>109330.40049022601</v>
      </c>
    </row>
    <row r="14027" spans="1:53" x14ac:dyDescent="0.35">
      <c r="A14027">
        <v>2023</v>
      </c>
      <c r="B14027">
        <v>3145</v>
      </c>
      <c r="C14027">
        <v>86</v>
      </c>
      <c r="D14027">
        <v>1</v>
      </c>
      <c r="E14027" s="1" t="s">
        <v>258</v>
      </c>
      <c r="F14027">
        <v>3</v>
      </c>
      <c r="G14027">
        <v>2</v>
      </c>
      <c r="H14027">
        <v>1</v>
      </c>
      <c r="I14027">
        <v>1</v>
      </c>
      <c r="J14027">
        <v>2</v>
      </c>
      <c r="K14027">
        <v>4</v>
      </c>
      <c r="L14027">
        <v>2022</v>
      </c>
      <c r="M14027">
        <v>1</v>
      </c>
      <c r="N14027">
        <v>2</v>
      </c>
      <c r="R14027">
        <v>2</v>
      </c>
      <c r="S14027" s="1" t="s">
        <v>258</v>
      </c>
      <c r="T14027">
        <v>2</v>
      </c>
      <c r="AF14027" s="1" t="s">
        <v>258</v>
      </c>
      <c r="AL14027" s="1" t="s">
        <v>258</v>
      </c>
      <c r="AM14027" s="1" t="s">
        <v>258</v>
      </c>
      <c r="AW14027" s="1" t="s">
        <v>258</v>
      </c>
      <c r="AZ14027">
        <v>314508601</v>
      </c>
      <c r="BA14027">
        <v>98534.271900108404</v>
      </c>
    </row>
    <row r="14028" spans="1:53" x14ac:dyDescent="0.35">
      <c r="A14028">
        <v>2023</v>
      </c>
      <c r="B14028">
        <v>3145</v>
      </c>
      <c r="C14028">
        <v>103</v>
      </c>
      <c r="D14028">
        <v>1</v>
      </c>
      <c r="E14028" s="1" t="s">
        <v>258</v>
      </c>
      <c r="F14028">
        <v>5</v>
      </c>
      <c r="G14028">
        <v>4</v>
      </c>
      <c r="H14028">
        <v>1</v>
      </c>
      <c r="I14028">
        <v>1</v>
      </c>
      <c r="J14028">
        <v>26</v>
      </c>
      <c r="K14028">
        <v>9</v>
      </c>
      <c r="L14028">
        <v>2018</v>
      </c>
      <c r="M14028">
        <v>5</v>
      </c>
      <c r="N14028">
        <v>1</v>
      </c>
      <c r="O14028">
        <v>1</v>
      </c>
      <c r="P14028">
        <v>6</v>
      </c>
      <c r="Q14028">
        <v>20</v>
      </c>
      <c r="R14028">
        <v>1</v>
      </c>
      <c r="S14028" s="1" t="s">
        <v>261</v>
      </c>
      <c r="T14028">
        <v>1</v>
      </c>
      <c r="U14028">
        <v>1</v>
      </c>
      <c r="V14028">
        <v>3</v>
      </c>
      <c r="W14028">
        <v>1</v>
      </c>
      <c r="X14028">
        <v>0</v>
      </c>
      <c r="Y14028">
        <v>1</v>
      </c>
      <c r="Z14028">
        <v>1</v>
      </c>
      <c r="AA14028">
        <v>2</v>
      </c>
      <c r="AF14028" s="1" t="s">
        <v>258</v>
      </c>
      <c r="AL14028" s="1" t="s">
        <v>258</v>
      </c>
      <c r="AM14028" s="1" t="s">
        <v>258</v>
      </c>
      <c r="AN14028">
        <v>1</v>
      </c>
      <c r="AO14028">
        <v>2</v>
      </c>
      <c r="AW14028" s="1" t="s">
        <v>258</v>
      </c>
      <c r="AX14028">
        <v>1</v>
      </c>
      <c r="AY14028">
        <v>1</v>
      </c>
      <c r="AZ14028">
        <v>314510301</v>
      </c>
      <c r="BA14028">
        <v>198386.79271286601</v>
      </c>
    </row>
    <row r="14029" spans="1:53" x14ac:dyDescent="0.35">
      <c r="A14029">
        <v>2023</v>
      </c>
      <c r="B14029">
        <v>3145</v>
      </c>
      <c r="C14029">
        <v>140</v>
      </c>
      <c r="D14029">
        <v>1</v>
      </c>
      <c r="E14029" s="1" t="s">
        <v>258</v>
      </c>
      <c r="F14029">
        <v>2</v>
      </c>
      <c r="G14029">
        <v>1</v>
      </c>
      <c r="H14029">
        <v>1</v>
      </c>
      <c r="I14029">
        <v>1</v>
      </c>
      <c r="J14029">
        <v>9</v>
      </c>
      <c r="K14029">
        <v>5</v>
      </c>
      <c r="L14029">
        <v>2023</v>
      </c>
      <c r="M14029">
        <v>0</v>
      </c>
      <c r="N14029">
        <v>2</v>
      </c>
      <c r="R14029">
        <v>2</v>
      </c>
      <c r="S14029" s="1" t="s">
        <v>258</v>
      </c>
      <c r="AF14029" s="1" t="s">
        <v>258</v>
      </c>
      <c r="AL14029" s="1" t="s">
        <v>258</v>
      </c>
      <c r="AM14029" s="1" t="s">
        <v>258</v>
      </c>
      <c r="AW14029" s="1" t="s">
        <v>258</v>
      </c>
      <c r="AZ14029">
        <v>314514001</v>
      </c>
      <c r="BA14029">
        <v>98534.271900108404</v>
      </c>
    </row>
    <row r="14030" spans="1:53" x14ac:dyDescent="0.35">
      <c r="A14030">
        <v>2023</v>
      </c>
      <c r="B14030">
        <v>3145</v>
      </c>
      <c r="C14030">
        <v>155</v>
      </c>
      <c r="D14030">
        <v>1</v>
      </c>
      <c r="E14030" s="1" t="s">
        <v>258</v>
      </c>
      <c r="F14030">
        <v>7</v>
      </c>
      <c r="G14030">
        <v>5</v>
      </c>
      <c r="H14030">
        <v>1</v>
      </c>
      <c r="I14030">
        <v>1</v>
      </c>
      <c r="J14030">
        <v>21</v>
      </c>
      <c r="K14030">
        <v>9</v>
      </c>
      <c r="L14030">
        <v>2022</v>
      </c>
      <c r="M14030">
        <v>1</v>
      </c>
      <c r="N14030">
        <v>2</v>
      </c>
      <c r="R14030">
        <v>2</v>
      </c>
      <c r="S14030" s="1" t="s">
        <v>258</v>
      </c>
      <c r="T14030">
        <v>2</v>
      </c>
      <c r="AF14030" s="1" t="s">
        <v>258</v>
      </c>
      <c r="AL14030" s="1" t="s">
        <v>258</v>
      </c>
      <c r="AM14030" s="1" t="s">
        <v>258</v>
      </c>
      <c r="AW14030" s="1" t="s">
        <v>258</v>
      </c>
      <c r="AZ14030">
        <v>314515501</v>
      </c>
      <c r="BA14030">
        <v>98534.271900108404</v>
      </c>
    </row>
    <row r="14031" spans="1:53" x14ac:dyDescent="0.35">
      <c r="A14031">
        <v>2023</v>
      </c>
      <c r="B14031">
        <v>3145</v>
      </c>
      <c r="C14031">
        <v>186</v>
      </c>
      <c r="D14031">
        <v>1</v>
      </c>
      <c r="E14031" s="1" t="s">
        <v>258</v>
      </c>
      <c r="F14031">
        <v>3</v>
      </c>
      <c r="G14031">
        <v>2</v>
      </c>
      <c r="H14031">
        <v>1</v>
      </c>
      <c r="I14031">
        <v>1</v>
      </c>
      <c r="J14031">
        <v>24</v>
      </c>
      <c r="K14031">
        <v>5</v>
      </c>
      <c r="L14031">
        <v>2013</v>
      </c>
      <c r="M14031">
        <v>10</v>
      </c>
      <c r="N14031">
        <v>1</v>
      </c>
      <c r="O14031">
        <v>1</v>
      </c>
      <c r="P14031">
        <v>12</v>
      </c>
      <c r="Q14031">
        <v>20</v>
      </c>
      <c r="R14031">
        <v>2</v>
      </c>
      <c r="S14031" s="1" t="s">
        <v>258</v>
      </c>
      <c r="T14031">
        <v>1</v>
      </c>
      <c r="U14031">
        <v>1</v>
      </c>
      <c r="V14031">
        <v>2</v>
      </c>
      <c r="W14031">
        <v>1</v>
      </c>
      <c r="X14031">
        <v>2</v>
      </c>
      <c r="Y14031">
        <v>1</v>
      </c>
      <c r="Z14031">
        <v>1</v>
      </c>
      <c r="AA14031">
        <v>1</v>
      </c>
      <c r="AB14031">
        <v>1</v>
      </c>
      <c r="AC14031">
        <v>4</v>
      </c>
      <c r="AD14031">
        <v>20</v>
      </c>
      <c r="AE14031">
        <v>1</v>
      </c>
      <c r="AF14031" s="1" t="s">
        <v>260</v>
      </c>
      <c r="AG14031">
        <v>2</v>
      </c>
      <c r="AH14031">
        <v>5</v>
      </c>
      <c r="AI14031">
        <v>11</v>
      </c>
      <c r="AJ14031">
        <v>1</v>
      </c>
      <c r="AL14031" s="1" t="s">
        <v>279</v>
      </c>
      <c r="AM14031" s="1" t="s">
        <v>258</v>
      </c>
      <c r="AN14031">
        <v>1</v>
      </c>
      <c r="AO14031">
        <v>2</v>
      </c>
      <c r="AP14031">
        <v>1</v>
      </c>
      <c r="AQ14031">
        <v>1</v>
      </c>
      <c r="AR14031">
        <v>1</v>
      </c>
      <c r="AS14031">
        <v>1</v>
      </c>
      <c r="AT14031">
        <v>1</v>
      </c>
      <c r="AU14031">
        <v>1</v>
      </c>
      <c r="AV14031">
        <v>2</v>
      </c>
      <c r="AW14031" s="1" t="s">
        <v>454</v>
      </c>
      <c r="AX14031">
        <v>1</v>
      </c>
      <c r="AY14031">
        <v>1</v>
      </c>
      <c r="AZ14031">
        <v>314518601</v>
      </c>
      <c r="BA14031">
        <v>254896.508005193</v>
      </c>
    </row>
    <row r="14032" spans="1:53" x14ac:dyDescent="0.35">
      <c r="A14032">
        <v>2023</v>
      </c>
      <c r="B14032">
        <v>3145</v>
      </c>
      <c r="C14032">
        <v>186</v>
      </c>
      <c r="D14032">
        <v>1</v>
      </c>
      <c r="E14032" s="1" t="s">
        <v>258</v>
      </c>
      <c r="F14032">
        <v>4</v>
      </c>
      <c r="G14032">
        <v>2</v>
      </c>
      <c r="H14032">
        <v>1</v>
      </c>
      <c r="I14032">
        <v>1</v>
      </c>
      <c r="J14032">
        <v>5</v>
      </c>
      <c r="K14032">
        <v>3</v>
      </c>
      <c r="L14032">
        <v>2018</v>
      </c>
      <c r="M14032">
        <v>5</v>
      </c>
      <c r="N14032">
        <v>1</v>
      </c>
      <c r="O14032">
        <v>1</v>
      </c>
      <c r="P14032">
        <v>12</v>
      </c>
      <c r="Q14032">
        <v>20</v>
      </c>
      <c r="R14032">
        <v>9</v>
      </c>
      <c r="S14032" s="1" t="s">
        <v>258</v>
      </c>
      <c r="T14032">
        <v>1</v>
      </c>
      <c r="U14032">
        <v>1</v>
      </c>
      <c r="V14032">
        <v>3</v>
      </c>
      <c r="W14032">
        <v>1</v>
      </c>
      <c r="X14032">
        <v>2</v>
      </c>
      <c r="Y14032">
        <v>1</v>
      </c>
      <c r="Z14032">
        <v>1</v>
      </c>
      <c r="AA14032">
        <v>2</v>
      </c>
      <c r="AF14032" s="1" t="s">
        <v>258</v>
      </c>
      <c r="AL14032" s="1" t="s">
        <v>258</v>
      </c>
      <c r="AM14032" s="1" t="s">
        <v>258</v>
      </c>
      <c r="AN14032">
        <v>2</v>
      </c>
      <c r="AO14032">
        <v>2</v>
      </c>
      <c r="AW14032" s="1" t="s">
        <v>258</v>
      </c>
      <c r="AX14032">
        <v>1</v>
      </c>
      <c r="AY14032">
        <v>1</v>
      </c>
      <c r="AZ14032">
        <v>314518601</v>
      </c>
      <c r="BA14032">
        <v>197660.3987357</v>
      </c>
    </row>
    <row r="14033" spans="1:53" x14ac:dyDescent="0.35">
      <c r="A14033">
        <v>2023</v>
      </c>
      <c r="B14033">
        <v>3145</v>
      </c>
      <c r="C14033">
        <v>186</v>
      </c>
      <c r="D14033">
        <v>1</v>
      </c>
      <c r="E14033" s="1" t="s">
        <v>258</v>
      </c>
      <c r="F14033">
        <v>5</v>
      </c>
      <c r="G14033">
        <v>2</v>
      </c>
      <c r="H14033">
        <v>1</v>
      </c>
      <c r="I14033">
        <v>1</v>
      </c>
      <c r="J14033">
        <v>28</v>
      </c>
      <c r="K14033">
        <v>3</v>
      </c>
      <c r="L14033">
        <v>2023</v>
      </c>
      <c r="M14033">
        <v>0</v>
      </c>
      <c r="N14033">
        <v>2</v>
      </c>
      <c r="R14033">
        <v>9</v>
      </c>
      <c r="S14033" s="1" t="s">
        <v>258</v>
      </c>
      <c r="AF14033" s="1" t="s">
        <v>258</v>
      </c>
      <c r="AL14033" s="1" t="s">
        <v>258</v>
      </c>
      <c r="AM14033" s="1" t="s">
        <v>258</v>
      </c>
      <c r="AW14033" s="1" t="s">
        <v>258</v>
      </c>
      <c r="AZ14033">
        <v>314518601</v>
      </c>
      <c r="BA14033">
        <v>98534.271900108404</v>
      </c>
    </row>
    <row r="14034" spans="1:53" x14ac:dyDescent="0.35">
      <c r="A14034">
        <v>2023</v>
      </c>
      <c r="B14034">
        <v>3146</v>
      </c>
      <c r="C14034">
        <v>2</v>
      </c>
      <c r="D14034">
        <v>1</v>
      </c>
      <c r="E14034" s="1" t="s">
        <v>258</v>
      </c>
      <c r="F14034">
        <v>3</v>
      </c>
      <c r="G14034">
        <v>2</v>
      </c>
      <c r="H14034">
        <v>1</v>
      </c>
      <c r="I14034">
        <v>1</v>
      </c>
      <c r="J14034">
        <v>15</v>
      </c>
      <c r="K14034">
        <v>8</v>
      </c>
      <c r="L14034">
        <v>2019</v>
      </c>
      <c r="M14034">
        <v>3</v>
      </c>
      <c r="N14034">
        <v>2</v>
      </c>
      <c r="R14034">
        <v>1</v>
      </c>
      <c r="S14034" s="1" t="s">
        <v>259</v>
      </c>
      <c r="T14034">
        <v>1</v>
      </c>
      <c r="U14034">
        <v>1</v>
      </c>
      <c r="V14034">
        <v>1</v>
      </c>
      <c r="W14034">
        <v>1</v>
      </c>
      <c r="X14034">
        <v>2</v>
      </c>
      <c r="Y14034">
        <v>1</v>
      </c>
      <c r="Z14034">
        <v>1</v>
      </c>
      <c r="AA14034">
        <v>2</v>
      </c>
      <c r="AF14034" s="1" t="s">
        <v>258</v>
      </c>
      <c r="AL14034" s="1" t="s">
        <v>258</v>
      </c>
      <c r="AM14034" s="1" t="s">
        <v>258</v>
      </c>
      <c r="AN14034">
        <v>2</v>
      </c>
      <c r="AO14034">
        <v>2</v>
      </c>
      <c r="AW14034" s="1" t="s">
        <v>258</v>
      </c>
      <c r="AX14034">
        <v>1</v>
      </c>
      <c r="AY14034">
        <v>1</v>
      </c>
      <c r="AZ14034">
        <v>314600201</v>
      </c>
      <c r="BA14034">
        <v>110402.20159688601</v>
      </c>
    </row>
    <row r="14035" spans="1:53" x14ac:dyDescent="0.35">
      <c r="A14035">
        <v>2023</v>
      </c>
      <c r="B14035">
        <v>3146</v>
      </c>
      <c r="C14035">
        <v>2</v>
      </c>
      <c r="D14035">
        <v>1</v>
      </c>
      <c r="E14035" s="1" t="s">
        <v>258</v>
      </c>
      <c r="F14035">
        <v>4</v>
      </c>
      <c r="G14035">
        <v>2</v>
      </c>
      <c r="H14035">
        <v>1</v>
      </c>
      <c r="I14035">
        <v>1</v>
      </c>
      <c r="J14035">
        <v>14</v>
      </c>
      <c r="K14035">
        <v>9</v>
      </c>
      <c r="L14035">
        <v>2022</v>
      </c>
      <c r="M14035">
        <v>0</v>
      </c>
      <c r="N14035">
        <v>2</v>
      </c>
      <c r="R14035">
        <v>9</v>
      </c>
      <c r="S14035" s="1" t="s">
        <v>258</v>
      </c>
      <c r="AF14035" s="1" t="s">
        <v>258</v>
      </c>
      <c r="AL14035" s="1" t="s">
        <v>258</v>
      </c>
      <c r="AM14035" s="1" t="s">
        <v>258</v>
      </c>
      <c r="AW14035" s="1" t="s">
        <v>258</v>
      </c>
      <c r="AZ14035">
        <v>314600201</v>
      </c>
      <c r="BA14035">
        <v>110402.20159688601</v>
      </c>
    </row>
    <row r="14036" spans="1:53" x14ac:dyDescent="0.35">
      <c r="A14036">
        <v>2023</v>
      </c>
      <c r="B14036">
        <v>3146</v>
      </c>
      <c r="C14036">
        <v>2</v>
      </c>
      <c r="D14036">
        <v>1</v>
      </c>
      <c r="E14036" s="1" t="s">
        <v>258</v>
      </c>
      <c r="F14036">
        <v>5</v>
      </c>
      <c r="G14036">
        <v>2</v>
      </c>
      <c r="H14036">
        <v>1</v>
      </c>
      <c r="I14036">
        <v>1</v>
      </c>
      <c r="J14036">
        <v>28</v>
      </c>
      <c r="K14036">
        <v>1</v>
      </c>
      <c r="L14036">
        <v>2015</v>
      </c>
      <c r="M14036">
        <v>8</v>
      </c>
      <c r="N14036">
        <v>1</v>
      </c>
      <c r="O14036">
        <v>1</v>
      </c>
      <c r="P14036">
        <v>12</v>
      </c>
      <c r="Q14036">
        <v>40</v>
      </c>
      <c r="R14036">
        <v>9</v>
      </c>
      <c r="S14036" s="1" t="s">
        <v>258</v>
      </c>
      <c r="T14036">
        <v>1</v>
      </c>
      <c r="U14036">
        <v>1</v>
      </c>
      <c r="V14036">
        <v>1</v>
      </c>
      <c r="W14036">
        <v>1</v>
      </c>
      <c r="X14036">
        <v>2</v>
      </c>
      <c r="Y14036">
        <v>1</v>
      </c>
      <c r="Z14036">
        <v>1</v>
      </c>
      <c r="AA14036">
        <v>2</v>
      </c>
      <c r="AF14036" s="1" t="s">
        <v>258</v>
      </c>
      <c r="AL14036" s="1" t="s">
        <v>258</v>
      </c>
      <c r="AM14036" s="1" t="s">
        <v>258</v>
      </c>
      <c r="AN14036">
        <v>2</v>
      </c>
      <c r="AO14036">
        <v>1</v>
      </c>
      <c r="AP14036">
        <v>1</v>
      </c>
      <c r="AQ14036">
        <v>2</v>
      </c>
      <c r="AR14036">
        <v>1</v>
      </c>
      <c r="AS14036">
        <v>1</v>
      </c>
      <c r="AT14036">
        <v>1</v>
      </c>
      <c r="AU14036">
        <v>1</v>
      </c>
      <c r="AV14036">
        <v>2</v>
      </c>
      <c r="AW14036" s="1" t="s">
        <v>375</v>
      </c>
      <c r="AX14036">
        <v>1</v>
      </c>
      <c r="AY14036">
        <v>1</v>
      </c>
      <c r="AZ14036">
        <v>314600201</v>
      </c>
      <c r="BA14036">
        <v>200331.64229745499</v>
      </c>
    </row>
    <row r="14037" spans="1:53" x14ac:dyDescent="0.35">
      <c r="A14037">
        <v>2023</v>
      </c>
      <c r="B14037">
        <v>3146</v>
      </c>
      <c r="C14037">
        <v>21</v>
      </c>
      <c r="D14037">
        <v>1</v>
      </c>
      <c r="E14037" s="1" t="s">
        <v>258</v>
      </c>
      <c r="F14037">
        <v>4</v>
      </c>
      <c r="G14037">
        <v>2</v>
      </c>
      <c r="H14037">
        <v>1</v>
      </c>
      <c r="I14037">
        <v>1</v>
      </c>
      <c r="J14037">
        <v>26</v>
      </c>
      <c r="K14037">
        <v>10</v>
      </c>
      <c r="L14037">
        <v>2012</v>
      </c>
      <c r="M14037">
        <v>10</v>
      </c>
      <c r="N14037">
        <v>2</v>
      </c>
      <c r="R14037">
        <v>1</v>
      </c>
      <c r="S14037" s="1" t="s">
        <v>375</v>
      </c>
      <c r="T14037">
        <v>1</v>
      </c>
      <c r="U14037">
        <v>1</v>
      </c>
      <c r="V14037">
        <v>1</v>
      </c>
      <c r="W14037">
        <v>1</v>
      </c>
      <c r="X14037">
        <v>3</v>
      </c>
      <c r="Y14037">
        <v>1</v>
      </c>
      <c r="Z14037">
        <v>1</v>
      </c>
      <c r="AA14037">
        <v>1</v>
      </c>
      <c r="AB14037">
        <v>1</v>
      </c>
      <c r="AC14037">
        <v>1</v>
      </c>
      <c r="AD14037">
        <v>40</v>
      </c>
      <c r="AE14037">
        <v>2</v>
      </c>
      <c r="AF14037" s="1" t="s">
        <v>258</v>
      </c>
      <c r="AL14037" s="1" t="s">
        <v>258</v>
      </c>
      <c r="AM14037" s="1" t="s">
        <v>258</v>
      </c>
      <c r="AN14037">
        <v>2</v>
      </c>
      <c r="AO14037">
        <v>2</v>
      </c>
      <c r="AP14037">
        <v>1</v>
      </c>
      <c r="AQ14037">
        <v>2</v>
      </c>
      <c r="AR14037">
        <v>1</v>
      </c>
      <c r="AS14037">
        <v>1</v>
      </c>
      <c r="AT14037">
        <v>1</v>
      </c>
      <c r="AU14037">
        <v>2</v>
      </c>
      <c r="AV14037">
        <v>2</v>
      </c>
      <c r="AW14037" s="1" t="s">
        <v>404</v>
      </c>
      <c r="AX14037">
        <v>1</v>
      </c>
      <c r="AY14037">
        <v>1</v>
      </c>
      <c r="AZ14037">
        <v>314602101</v>
      </c>
      <c r="BA14037">
        <v>257395.34051782201</v>
      </c>
    </row>
    <row r="14038" spans="1:53" x14ac:dyDescent="0.35">
      <c r="A14038">
        <v>2023</v>
      </c>
      <c r="B14038">
        <v>3146</v>
      </c>
      <c r="C14038">
        <v>21</v>
      </c>
      <c r="D14038">
        <v>1</v>
      </c>
      <c r="E14038" s="1" t="s">
        <v>258</v>
      </c>
      <c r="F14038">
        <v>5</v>
      </c>
      <c r="G14038">
        <v>2</v>
      </c>
      <c r="H14038">
        <v>1</v>
      </c>
      <c r="I14038">
        <v>1</v>
      </c>
      <c r="J14038">
        <v>28</v>
      </c>
      <c r="K14038">
        <v>9</v>
      </c>
      <c r="L14038">
        <v>2015</v>
      </c>
      <c r="M14038">
        <v>7</v>
      </c>
      <c r="N14038">
        <v>2</v>
      </c>
      <c r="R14038">
        <v>9</v>
      </c>
      <c r="S14038" s="1" t="s">
        <v>258</v>
      </c>
      <c r="T14038">
        <v>1</v>
      </c>
      <c r="U14038">
        <v>1</v>
      </c>
      <c r="V14038">
        <v>2</v>
      </c>
      <c r="W14038">
        <v>1</v>
      </c>
      <c r="X14038">
        <v>3</v>
      </c>
      <c r="Y14038">
        <v>1</v>
      </c>
      <c r="Z14038">
        <v>1</v>
      </c>
      <c r="AA14038">
        <v>2</v>
      </c>
      <c r="AF14038" s="1" t="s">
        <v>258</v>
      </c>
      <c r="AL14038" s="1" t="s">
        <v>258</v>
      </c>
      <c r="AM14038" s="1" t="s">
        <v>258</v>
      </c>
      <c r="AN14038">
        <v>2</v>
      </c>
      <c r="AO14038">
        <v>2</v>
      </c>
      <c r="AP14038">
        <v>1</v>
      </c>
      <c r="AQ14038">
        <v>2</v>
      </c>
      <c r="AR14038">
        <v>1</v>
      </c>
      <c r="AS14038">
        <v>1</v>
      </c>
      <c r="AT14038">
        <v>1</v>
      </c>
      <c r="AU14038">
        <v>1</v>
      </c>
      <c r="AV14038">
        <v>2</v>
      </c>
      <c r="AW14038" s="1" t="s">
        <v>404</v>
      </c>
      <c r="AX14038">
        <v>1</v>
      </c>
      <c r="AY14038">
        <v>1</v>
      </c>
      <c r="AZ14038">
        <v>314602101</v>
      </c>
      <c r="BA14038">
        <v>199598.127246324</v>
      </c>
    </row>
    <row r="14039" spans="1:53" x14ac:dyDescent="0.35">
      <c r="A14039">
        <v>2023</v>
      </c>
      <c r="B14039">
        <v>3146</v>
      </c>
      <c r="C14039">
        <v>21</v>
      </c>
      <c r="D14039">
        <v>1</v>
      </c>
      <c r="E14039" s="1" t="s">
        <v>258</v>
      </c>
      <c r="F14039">
        <v>6</v>
      </c>
      <c r="G14039">
        <v>2</v>
      </c>
      <c r="H14039">
        <v>1</v>
      </c>
      <c r="I14039">
        <v>1</v>
      </c>
      <c r="J14039">
        <v>4</v>
      </c>
      <c r="K14039">
        <v>7</v>
      </c>
      <c r="L14039">
        <v>2018</v>
      </c>
      <c r="M14039">
        <v>4</v>
      </c>
      <c r="N14039">
        <v>2</v>
      </c>
      <c r="R14039">
        <v>9</v>
      </c>
      <c r="S14039" s="1" t="s">
        <v>258</v>
      </c>
      <c r="T14039">
        <v>1</v>
      </c>
      <c r="U14039">
        <v>1</v>
      </c>
      <c r="V14039">
        <v>4</v>
      </c>
      <c r="W14039">
        <v>1</v>
      </c>
      <c r="X14039">
        <v>3</v>
      </c>
      <c r="Y14039">
        <v>1</v>
      </c>
      <c r="Z14039">
        <v>1</v>
      </c>
      <c r="AA14039">
        <v>2</v>
      </c>
      <c r="AF14039" s="1" t="s">
        <v>258</v>
      </c>
      <c r="AL14039" s="1" t="s">
        <v>258</v>
      </c>
      <c r="AM14039" s="1" t="s">
        <v>258</v>
      </c>
      <c r="AN14039">
        <v>2</v>
      </c>
      <c r="AO14039">
        <v>2</v>
      </c>
      <c r="AW14039" s="1" t="s">
        <v>258</v>
      </c>
      <c r="AX14039">
        <v>1</v>
      </c>
      <c r="AY14039">
        <v>1</v>
      </c>
      <c r="AZ14039">
        <v>314602101</v>
      </c>
      <c r="BA14039">
        <v>99500.235083202395</v>
      </c>
    </row>
    <row r="14040" spans="1:53" x14ac:dyDescent="0.35">
      <c r="A14040">
        <v>2023</v>
      </c>
      <c r="B14040">
        <v>3146</v>
      </c>
      <c r="C14040">
        <v>83</v>
      </c>
      <c r="D14040">
        <v>1</v>
      </c>
      <c r="E14040" s="1" t="s">
        <v>258</v>
      </c>
      <c r="F14040">
        <v>4</v>
      </c>
      <c r="G14040">
        <v>2</v>
      </c>
      <c r="H14040">
        <v>1</v>
      </c>
      <c r="I14040">
        <v>1</v>
      </c>
      <c r="J14040">
        <v>21</v>
      </c>
      <c r="K14040">
        <v>2</v>
      </c>
      <c r="L14040">
        <v>2014</v>
      </c>
      <c r="M14040">
        <v>9</v>
      </c>
      <c r="N14040">
        <v>1</v>
      </c>
      <c r="O14040">
        <v>1</v>
      </c>
      <c r="P14040">
        <v>12</v>
      </c>
      <c r="Q14040">
        <v>14</v>
      </c>
      <c r="R14040">
        <v>1</v>
      </c>
      <c r="S14040" s="1" t="s">
        <v>259</v>
      </c>
      <c r="T14040">
        <v>1</v>
      </c>
      <c r="U14040">
        <v>1</v>
      </c>
      <c r="V14040">
        <v>2</v>
      </c>
      <c r="W14040">
        <v>1</v>
      </c>
      <c r="X14040">
        <v>0</v>
      </c>
      <c r="Y14040">
        <v>1</v>
      </c>
      <c r="Z14040">
        <v>1</v>
      </c>
      <c r="AA14040">
        <v>1</v>
      </c>
      <c r="AB14040">
        <v>1</v>
      </c>
      <c r="AC14040">
        <v>12</v>
      </c>
      <c r="AD14040">
        <v>40</v>
      </c>
      <c r="AE14040">
        <v>2</v>
      </c>
      <c r="AF14040" s="1" t="s">
        <v>258</v>
      </c>
      <c r="AL14040" s="1" t="s">
        <v>258</v>
      </c>
      <c r="AM14040" s="1" t="s">
        <v>258</v>
      </c>
      <c r="AN14040">
        <v>2</v>
      </c>
      <c r="AO14040">
        <v>2</v>
      </c>
      <c r="AP14040">
        <v>1</v>
      </c>
      <c r="AQ14040">
        <v>1</v>
      </c>
      <c r="AR14040">
        <v>1</v>
      </c>
      <c r="AS14040">
        <v>1</v>
      </c>
      <c r="AT14040">
        <v>1</v>
      </c>
      <c r="AU14040">
        <v>1</v>
      </c>
      <c r="AV14040">
        <v>2</v>
      </c>
      <c r="AW14040" s="1" t="s">
        <v>384</v>
      </c>
      <c r="AX14040">
        <v>1</v>
      </c>
      <c r="AY14040">
        <v>1</v>
      </c>
      <c r="AZ14040">
        <v>314608301</v>
      </c>
      <c r="BA14040">
        <v>199598.127246324</v>
      </c>
    </row>
    <row r="14041" spans="1:53" x14ac:dyDescent="0.35">
      <c r="A14041">
        <v>2023</v>
      </c>
      <c r="B14041">
        <v>3146</v>
      </c>
      <c r="C14041">
        <v>83</v>
      </c>
      <c r="D14041">
        <v>1</v>
      </c>
      <c r="E14041" s="1" t="s">
        <v>258</v>
      </c>
      <c r="F14041">
        <v>5</v>
      </c>
      <c r="G14041">
        <v>2</v>
      </c>
      <c r="H14041">
        <v>1</v>
      </c>
      <c r="I14041">
        <v>1</v>
      </c>
      <c r="J14041">
        <v>9</v>
      </c>
      <c r="K14041">
        <v>9</v>
      </c>
      <c r="L14041">
        <v>2021</v>
      </c>
      <c r="M14041">
        <v>1</v>
      </c>
      <c r="N14041">
        <v>2</v>
      </c>
      <c r="R14041">
        <v>9</v>
      </c>
      <c r="S14041" s="1" t="s">
        <v>258</v>
      </c>
      <c r="T14041">
        <v>2</v>
      </c>
      <c r="AF14041" s="1" t="s">
        <v>258</v>
      </c>
      <c r="AL14041" s="1" t="s">
        <v>258</v>
      </c>
      <c r="AM14041" s="1" t="s">
        <v>258</v>
      </c>
      <c r="AW14041" s="1" t="s">
        <v>258</v>
      </c>
      <c r="AZ14041">
        <v>314608301</v>
      </c>
      <c r="BA14041">
        <v>99500.235083202395</v>
      </c>
    </row>
    <row r="14042" spans="1:53" x14ac:dyDescent="0.35">
      <c r="A14042">
        <v>2023</v>
      </c>
      <c r="B14042">
        <v>3146</v>
      </c>
      <c r="C14042">
        <v>102</v>
      </c>
      <c r="D14042">
        <v>1</v>
      </c>
      <c r="E14042" s="1" t="s">
        <v>258</v>
      </c>
      <c r="F14042">
        <v>3</v>
      </c>
      <c r="G14042">
        <v>1</v>
      </c>
      <c r="H14042">
        <v>1</v>
      </c>
      <c r="I14042">
        <v>1</v>
      </c>
      <c r="J14042">
        <v>14</v>
      </c>
      <c r="K14042">
        <v>6</v>
      </c>
      <c r="L14042">
        <v>2018</v>
      </c>
      <c r="M14042">
        <v>5</v>
      </c>
      <c r="N14042">
        <v>2</v>
      </c>
      <c r="R14042">
        <v>2</v>
      </c>
      <c r="S14042" s="1" t="s">
        <v>258</v>
      </c>
      <c r="T14042">
        <v>1</v>
      </c>
      <c r="U14042">
        <v>1</v>
      </c>
      <c r="V14042">
        <v>3</v>
      </c>
      <c r="W14042">
        <v>1</v>
      </c>
      <c r="X14042">
        <v>0</v>
      </c>
      <c r="Y14042">
        <v>1</v>
      </c>
      <c r="Z14042">
        <v>1</v>
      </c>
      <c r="AA14042">
        <v>2</v>
      </c>
      <c r="AF14042" s="1" t="s">
        <v>258</v>
      </c>
      <c r="AL14042" s="1" t="s">
        <v>258</v>
      </c>
      <c r="AM14042" s="1" t="s">
        <v>258</v>
      </c>
      <c r="AN14042">
        <v>2</v>
      </c>
      <c r="AO14042">
        <v>1</v>
      </c>
      <c r="AW14042" s="1" t="s">
        <v>258</v>
      </c>
      <c r="AX14042">
        <v>1</v>
      </c>
      <c r="AY14042">
        <v>1</v>
      </c>
      <c r="AZ14042">
        <v>314610201</v>
      </c>
      <c r="BA14042">
        <v>200331.64229745499</v>
      </c>
    </row>
    <row r="14043" spans="1:53" x14ac:dyDescent="0.35">
      <c r="A14043">
        <v>2023</v>
      </c>
      <c r="B14043">
        <v>3146</v>
      </c>
      <c r="C14043">
        <v>108</v>
      </c>
      <c r="D14043">
        <v>1</v>
      </c>
      <c r="E14043" s="1" t="s">
        <v>258</v>
      </c>
      <c r="F14043">
        <v>4</v>
      </c>
      <c r="G14043">
        <v>2</v>
      </c>
      <c r="H14043">
        <v>1</v>
      </c>
      <c r="I14043">
        <v>1</v>
      </c>
      <c r="J14043">
        <v>12</v>
      </c>
      <c r="K14043">
        <v>12</v>
      </c>
      <c r="L14043">
        <v>2015</v>
      </c>
      <c r="M14043">
        <v>7</v>
      </c>
      <c r="N14043">
        <v>2</v>
      </c>
      <c r="R14043">
        <v>2</v>
      </c>
      <c r="S14043" s="1" t="s">
        <v>258</v>
      </c>
      <c r="T14043">
        <v>1</v>
      </c>
      <c r="U14043">
        <v>1</v>
      </c>
      <c r="V14043">
        <v>3</v>
      </c>
      <c r="W14043">
        <v>1</v>
      </c>
      <c r="X14043">
        <v>2</v>
      </c>
      <c r="Y14043">
        <v>1</v>
      </c>
      <c r="Z14043">
        <v>1</v>
      </c>
      <c r="AA14043">
        <v>2</v>
      </c>
      <c r="AF14043" s="1" t="s">
        <v>258</v>
      </c>
      <c r="AL14043" s="1" t="s">
        <v>258</v>
      </c>
      <c r="AM14043" s="1" t="s">
        <v>258</v>
      </c>
      <c r="AN14043">
        <v>1</v>
      </c>
      <c r="AO14043">
        <v>2</v>
      </c>
      <c r="AP14043">
        <v>1</v>
      </c>
      <c r="AQ14043">
        <v>1</v>
      </c>
      <c r="AR14043">
        <v>1</v>
      </c>
      <c r="AS14043">
        <v>1</v>
      </c>
      <c r="AT14043">
        <v>1</v>
      </c>
      <c r="AU14043">
        <v>1</v>
      </c>
      <c r="AV14043">
        <v>2</v>
      </c>
      <c r="AW14043" s="1" t="s">
        <v>262</v>
      </c>
      <c r="AX14043">
        <v>1</v>
      </c>
      <c r="AY14043">
        <v>1</v>
      </c>
      <c r="AZ14043">
        <v>314610801</v>
      </c>
      <c r="BA14043">
        <v>200331.64229745499</v>
      </c>
    </row>
    <row r="14044" spans="1:53" x14ac:dyDescent="0.35">
      <c r="A14044">
        <v>2023</v>
      </c>
      <c r="B14044">
        <v>3146</v>
      </c>
      <c r="C14044">
        <v>108</v>
      </c>
      <c r="D14044">
        <v>1</v>
      </c>
      <c r="E14044" s="1" t="s">
        <v>258</v>
      </c>
      <c r="F14044">
        <v>5</v>
      </c>
      <c r="G14044">
        <v>2</v>
      </c>
      <c r="H14044">
        <v>1</v>
      </c>
      <c r="I14044">
        <v>1</v>
      </c>
      <c r="J14044">
        <v>19</v>
      </c>
      <c r="K14044">
        <v>3</v>
      </c>
      <c r="L14044">
        <v>2022</v>
      </c>
      <c r="M14044">
        <v>1</v>
      </c>
      <c r="N14044">
        <v>2</v>
      </c>
      <c r="R14044">
        <v>9</v>
      </c>
      <c r="S14044" s="1" t="s">
        <v>258</v>
      </c>
      <c r="T14044">
        <v>2</v>
      </c>
      <c r="AF14044" s="1" t="s">
        <v>258</v>
      </c>
      <c r="AL14044" s="1" t="s">
        <v>258</v>
      </c>
      <c r="AM14044" s="1" t="s">
        <v>258</v>
      </c>
      <c r="AW14044" s="1" t="s">
        <v>258</v>
      </c>
      <c r="AZ14044">
        <v>314610801</v>
      </c>
      <c r="BA14044">
        <v>110402.20159688601</v>
      </c>
    </row>
    <row r="14045" spans="1:53" x14ac:dyDescent="0.35">
      <c r="A14045">
        <v>2023</v>
      </c>
      <c r="B14045">
        <v>3146</v>
      </c>
      <c r="C14045">
        <v>144</v>
      </c>
      <c r="D14045">
        <v>1</v>
      </c>
      <c r="E14045" s="1" t="s">
        <v>258</v>
      </c>
      <c r="F14045">
        <v>3</v>
      </c>
      <c r="G14045">
        <v>2</v>
      </c>
      <c r="H14045">
        <v>1</v>
      </c>
      <c r="I14045">
        <v>1</v>
      </c>
      <c r="J14045">
        <v>13</v>
      </c>
      <c r="K14045">
        <v>7</v>
      </c>
      <c r="L14045">
        <v>2016</v>
      </c>
      <c r="M14045">
        <v>6</v>
      </c>
      <c r="N14045">
        <v>2</v>
      </c>
      <c r="R14045">
        <v>2</v>
      </c>
      <c r="S14045" s="1" t="s">
        <v>258</v>
      </c>
      <c r="T14045">
        <v>1</v>
      </c>
      <c r="U14045">
        <v>1</v>
      </c>
      <c r="V14045">
        <v>2</v>
      </c>
      <c r="W14045">
        <v>1</v>
      </c>
      <c r="X14045">
        <v>0</v>
      </c>
      <c r="Y14045">
        <v>1</v>
      </c>
      <c r="Z14045">
        <v>1</v>
      </c>
      <c r="AA14045">
        <v>2</v>
      </c>
      <c r="AF14045" s="1" t="s">
        <v>258</v>
      </c>
      <c r="AL14045" s="1" t="s">
        <v>258</v>
      </c>
      <c r="AM14045" s="1" t="s">
        <v>258</v>
      </c>
      <c r="AN14045">
        <v>2</v>
      </c>
      <c r="AO14045">
        <v>2</v>
      </c>
      <c r="AP14045">
        <v>1</v>
      </c>
      <c r="AQ14045">
        <v>1</v>
      </c>
      <c r="AR14045">
        <v>1</v>
      </c>
      <c r="AS14045">
        <v>1</v>
      </c>
      <c r="AT14045">
        <v>1</v>
      </c>
      <c r="AU14045">
        <v>1</v>
      </c>
      <c r="AV14045">
        <v>2</v>
      </c>
      <c r="AW14045" s="1" t="s">
        <v>377</v>
      </c>
      <c r="AX14045">
        <v>2</v>
      </c>
      <c r="AY14045">
        <v>5</v>
      </c>
      <c r="AZ14045">
        <v>314614401</v>
      </c>
      <c r="BA14045">
        <v>200331.64229745499</v>
      </c>
    </row>
    <row r="14046" spans="1:53" x14ac:dyDescent="0.35">
      <c r="A14046">
        <v>2023</v>
      </c>
      <c r="B14046">
        <v>3146</v>
      </c>
      <c r="C14046">
        <v>144</v>
      </c>
      <c r="D14046">
        <v>1</v>
      </c>
      <c r="E14046" s="1" t="s">
        <v>258</v>
      </c>
      <c r="F14046">
        <v>4</v>
      </c>
      <c r="G14046">
        <v>2</v>
      </c>
      <c r="H14046">
        <v>1</v>
      </c>
      <c r="I14046">
        <v>1</v>
      </c>
      <c r="J14046">
        <v>19</v>
      </c>
      <c r="K14046">
        <v>2</v>
      </c>
      <c r="L14046">
        <v>2022</v>
      </c>
      <c r="M14046">
        <v>1</v>
      </c>
      <c r="N14046">
        <v>2</v>
      </c>
      <c r="R14046">
        <v>9</v>
      </c>
      <c r="S14046" s="1" t="s">
        <v>258</v>
      </c>
      <c r="T14046">
        <v>1</v>
      </c>
      <c r="U14046">
        <v>1</v>
      </c>
      <c r="V14046">
        <v>1</v>
      </c>
      <c r="W14046">
        <v>1</v>
      </c>
      <c r="X14046">
        <v>0</v>
      </c>
      <c r="Y14046">
        <v>1</v>
      </c>
      <c r="Z14046">
        <v>1</v>
      </c>
      <c r="AF14046" s="1" t="s">
        <v>258</v>
      </c>
      <c r="AL14046" s="1" t="s">
        <v>258</v>
      </c>
      <c r="AM14046" s="1" t="s">
        <v>258</v>
      </c>
      <c r="AW14046" s="1" t="s">
        <v>258</v>
      </c>
      <c r="AX14046">
        <v>2</v>
      </c>
      <c r="AY14046">
        <v>5</v>
      </c>
      <c r="AZ14046">
        <v>314614401</v>
      </c>
      <c r="BA14046">
        <v>110402.20159688601</v>
      </c>
    </row>
    <row r="14047" spans="1:53" x14ac:dyDescent="0.35">
      <c r="A14047">
        <v>2023</v>
      </c>
      <c r="B14047">
        <v>3146</v>
      </c>
      <c r="C14047">
        <v>144</v>
      </c>
      <c r="D14047">
        <v>1</v>
      </c>
      <c r="E14047" s="1" t="s">
        <v>258</v>
      </c>
      <c r="F14047">
        <v>5</v>
      </c>
      <c r="G14047">
        <v>2</v>
      </c>
      <c r="H14047">
        <v>1</v>
      </c>
      <c r="I14047">
        <v>1</v>
      </c>
      <c r="J14047">
        <v>17</v>
      </c>
      <c r="K14047">
        <v>11</v>
      </c>
      <c r="L14047">
        <v>2011</v>
      </c>
      <c r="M14047">
        <v>11</v>
      </c>
      <c r="N14047">
        <v>1</v>
      </c>
      <c r="O14047">
        <v>2</v>
      </c>
      <c r="P14047">
        <v>2</v>
      </c>
      <c r="Q14047">
        <v>10</v>
      </c>
      <c r="R14047">
        <v>9</v>
      </c>
      <c r="S14047" s="1" t="s">
        <v>258</v>
      </c>
      <c r="T14047">
        <v>1</v>
      </c>
      <c r="U14047">
        <v>1</v>
      </c>
      <c r="V14047">
        <v>3</v>
      </c>
      <c r="W14047">
        <v>1</v>
      </c>
      <c r="X14047">
        <v>0</v>
      </c>
      <c r="Y14047">
        <v>1</v>
      </c>
      <c r="Z14047">
        <v>1</v>
      </c>
      <c r="AA14047">
        <v>2</v>
      </c>
      <c r="AF14047" s="1" t="s">
        <v>258</v>
      </c>
      <c r="AL14047" s="1" t="s">
        <v>258</v>
      </c>
      <c r="AM14047" s="1" t="s">
        <v>258</v>
      </c>
      <c r="AN14047">
        <v>2</v>
      </c>
      <c r="AO14047">
        <v>2</v>
      </c>
      <c r="AP14047">
        <v>1</v>
      </c>
      <c r="AQ14047">
        <v>1</v>
      </c>
      <c r="AR14047">
        <v>1</v>
      </c>
      <c r="AS14047">
        <v>1</v>
      </c>
      <c r="AT14047">
        <v>1</v>
      </c>
      <c r="AU14047">
        <v>1</v>
      </c>
      <c r="AV14047">
        <v>2</v>
      </c>
      <c r="AW14047" s="1" t="s">
        <v>377</v>
      </c>
      <c r="AX14047">
        <v>2</v>
      </c>
      <c r="AY14047">
        <v>5</v>
      </c>
      <c r="AZ14047">
        <v>314614401</v>
      </c>
      <c r="BA14047">
        <v>176150.482347571</v>
      </c>
    </row>
    <row r="14048" spans="1:53" x14ac:dyDescent="0.35">
      <c r="A14048">
        <v>2023</v>
      </c>
      <c r="B14048">
        <v>3146</v>
      </c>
      <c r="C14048">
        <v>168</v>
      </c>
      <c r="D14048">
        <v>1</v>
      </c>
      <c r="E14048" s="1" t="s">
        <v>258</v>
      </c>
      <c r="F14048">
        <v>7</v>
      </c>
      <c r="G14048">
        <v>5</v>
      </c>
      <c r="H14048">
        <v>1</v>
      </c>
      <c r="I14048">
        <v>1</v>
      </c>
      <c r="J14048">
        <v>18</v>
      </c>
      <c r="K14048">
        <v>4</v>
      </c>
      <c r="L14048">
        <v>2016</v>
      </c>
      <c r="M14048">
        <v>7</v>
      </c>
      <c r="N14048">
        <v>2</v>
      </c>
      <c r="R14048">
        <v>1</v>
      </c>
      <c r="S14048" s="1" t="s">
        <v>259</v>
      </c>
      <c r="T14048">
        <v>1</v>
      </c>
      <c r="U14048">
        <v>1</v>
      </c>
      <c r="V14048">
        <v>2</v>
      </c>
      <c r="W14048">
        <v>1</v>
      </c>
      <c r="X14048">
        <v>1</v>
      </c>
      <c r="Y14048">
        <v>1</v>
      </c>
      <c r="Z14048">
        <v>1</v>
      </c>
      <c r="AA14048">
        <v>2</v>
      </c>
      <c r="AF14048" s="1" t="s">
        <v>258</v>
      </c>
      <c r="AL14048" s="1" t="s">
        <v>258</v>
      </c>
      <c r="AM14048" s="1" t="s">
        <v>258</v>
      </c>
      <c r="AN14048">
        <v>1</v>
      </c>
      <c r="AO14048">
        <v>1</v>
      </c>
      <c r="AP14048">
        <v>1</v>
      </c>
      <c r="AQ14048">
        <v>2</v>
      </c>
      <c r="AR14048">
        <v>1</v>
      </c>
      <c r="AS14048">
        <v>1</v>
      </c>
      <c r="AT14048">
        <v>1</v>
      </c>
      <c r="AU14048">
        <v>1</v>
      </c>
      <c r="AV14048">
        <v>2</v>
      </c>
      <c r="AW14048" s="1" t="s">
        <v>375</v>
      </c>
      <c r="AX14048">
        <v>1</v>
      </c>
      <c r="AY14048">
        <v>1</v>
      </c>
      <c r="AZ14048">
        <v>314616801</v>
      </c>
      <c r="BA14048">
        <v>200331.64229745499</v>
      </c>
    </row>
    <row r="14049" spans="1:53" x14ac:dyDescent="0.35">
      <c r="A14049">
        <v>2023</v>
      </c>
      <c r="B14049">
        <v>3146</v>
      </c>
      <c r="C14049">
        <v>168</v>
      </c>
      <c r="D14049">
        <v>1</v>
      </c>
      <c r="E14049" s="1" t="s">
        <v>258</v>
      </c>
      <c r="F14049">
        <v>8</v>
      </c>
      <c r="G14049">
        <v>5</v>
      </c>
      <c r="H14049">
        <v>1</v>
      </c>
      <c r="I14049">
        <v>1</v>
      </c>
      <c r="J14049">
        <v>25</v>
      </c>
      <c r="K14049">
        <v>6</v>
      </c>
      <c r="L14049">
        <v>2021</v>
      </c>
      <c r="M14049">
        <v>2</v>
      </c>
      <c r="N14049">
        <v>2</v>
      </c>
      <c r="R14049">
        <v>9</v>
      </c>
      <c r="S14049" s="1" t="s">
        <v>258</v>
      </c>
      <c r="T14049">
        <v>1</v>
      </c>
      <c r="U14049">
        <v>1</v>
      </c>
      <c r="V14049">
        <v>3</v>
      </c>
      <c r="W14049">
        <v>1</v>
      </c>
      <c r="X14049">
        <v>0</v>
      </c>
      <c r="Y14049">
        <v>1</v>
      </c>
      <c r="Z14049">
        <v>1</v>
      </c>
      <c r="AF14049" s="1" t="s">
        <v>258</v>
      </c>
      <c r="AL14049" s="1" t="s">
        <v>258</v>
      </c>
      <c r="AM14049" s="1" t="s">
        <v>258</v>
      </c>
      <c r="AW14049" s="1" t="s">
        <v>258</v>
      </c>
      <c r="AX14049">
        <v>1</v>
      </c>
      <c r="AY14049">
        <v>1</v>
      </c>
      <c r="AZ14049">
        <v>314616801</v>
      </c>
      <c r="BA14049">
        <v>110402.20159688601</v>
      </c>
    </row>
    <row r="14050" spans="1:53" x14ac:dyDescent="0.35">
      <c r="A14050">
        <v>2023</v>
      </c>
      <c r="B14050">
        <v>3146</v>
      </c>
      <c r="C14050">
        <v>168</v>
      </c>
      <c r="D14050">
        <v>1</v>
      </c>
      <c r="E14050" s="1" t="s">
        <v>258</v>
      </c>
      <c r="F14050">
        <v>11</v>
      </c>
      <c r="G14050">
        <v>1</v>
      </c>
      <c r="H14050">
        <v>1</v>
      </c>
      <c r="I14050">
        <v>1</v>
      </c>
      <c r="J14050">
        <v>6</v>
      </c>
      <c r="K14050">
        <v>5</v>
      </c>
      <c r="L14050">
        <v>2014</v>
      </c>
      <c r="M14050">
        <v>9</v>
      </c>
      <c r="N14050">
        <v>1</v>
      </c>
      <c r="O14050">
        <v>2</v>
      </c>
      <c r="P14050">
        <v>3</v>
      </c>
      <c r="Q14050">
        <v>14</v>
      </c>
      <c r="R14050">
        <v>1</v>
      </c>
      <c r="S14050" s="1" t="s">
        <v>259</v>
      </c>
      <c r="T14050">
        <v>1</v>
      </c>
      <c r="U14050">
        <v>1</v>
      </c>
      <c r="V14050">
        <v>1</v>
      </c>
      <c r="W14050">
        <v>1</v>
      </c>
      <c r="X14050">
        <v>1</v>
      </c>
      <c r="Y14050">
        <v>1</v>
      </c>
      <c r="Z14050">
        <v>1</v>
      </c>
      <c r="AA14050">
        <v>2</v>
      </c>
      <c r="AF14050" s="1" t="s">
        <v>258</v>
      </c>
      <c r="AL14050" s="1" t="s">
        <v>258</v>
      </c>
      <c r="AM14050" s="1" t="s">
        <v>258</v>
      </c>
      <c r="AN14050">
        <v>1</v>
      </c>
      <c r="AO14050">
        <v>1</v>
      </c>
      <c r="AP14050">
        <v>1</v>
      </c>
      <c r="AQ14050">
        <v>2</v>
      </c>
      <c r="AR14050">
        <v>1</v>
      </c>
      <c r="AS14050">
        <v>1</v>
      </c>
      <c r="AT14050">
        <v>1</v>
      </c>
      <c r="AU14050">
        <v>1</v>
      </c>
      <c r="AV14050">
        <v>2</v>
      </c>
      <c r="AW14050" s="1" t="s">
        <v>375</v>
      </c>
      <c r="AX14050">
        <v>1</v>
      </c>
      <c r="AY14050">
        <v>1</v>
      </c>
      <c r="AZ14050">
        <v>314616801</v>
      </c>
      <c r="BA14050">
        <v>199598.127246324</v>
      </c>
    </row>
    <row r="14051" spans="1:53" x14ac:dyDescent="0.35">
      <c r="A14051">
        <v>2023</v>
      </c>
      <c r="B14051">
        <v>3146</v>
      </c>
      <c r="C14051">
        <v>178</v>
      </c>
      <c r="D14051">
        <v>1</v>
      </c>
      <c r="E14051" s="1" t="s">
        <v>258</v>
      </c>
      <c r="F14051">
        <v>3</v>
      </c>
      <c r="G14051">
        <v>2</v>
      </c>
      <c r="H14051">
        <v>1</v>
      </c>
      <c r="I14051">
        <v>1</v>
      </c>
      <c r="J14051">
        <v>22</v>
      </c>
      <c r="K14051">
        <v>10</v>
      </c>
      <c r="L14051">
        <v>2022</v>
      </c>
      <c r="M14051">
        <v>0</v>
      </c>
      <c r="N14051">
        <v>2</v>
      </c>
      <c r="R14051">
        <v>1</v>
      </c>
      <c r="S14051" s="1" t="s">
        <v>259</v>
      </c>
      <c r="AF14051" s="1" t="s">
        <v>258</v>
      </c>
      <c r="AL14051" s="1" t="s">
        <v>258</v>
      </c>
      <c r="AM14051" s="1" t="s">
        <v>258</v>
      </c>
      <c r="AW14051" s="1" t="s">
        <v>258</v>
      </c>
      <c r="AZ14051">
        <v>314617801</v>
      </c>
      <c r="BA14051">
        <v>110402.20159688601</v>
      </c>
    </row>
    <row r="14052" spans="1:53" x14ac:dyDescent="0.35">
      <c r="A14052">
        <v>2023</v>
      </c>
      <c r="B14052">
        <v>3147</v>
      </c>
      <c r="C14052">
        <v>13</v>
      </c>
      <c r="D14052">
        <v>1</v>
      </c>
      <c r="E14052" s="1" t="s">
        <v>258</v>
      </c>
      <c r="F14052">
        <v>6</v>
      </c>
      <c r="G14052">
        <v>2</v>
      </c>
      <c r="H14052">
        <v>1</v>
      </c>
      <c r="I14052">
        <v>1</v>
      </c>
      <c r="J14052">
        <v>24</v>
      </c>
      <c r="K14052">
        <v>7</v>
      </c>
      <c r="L14052">
        <v>2020</v>
      </c>
      <c r="M14052">
        <v>3</v>
      </c>
      <c r="N14052">
        <v>2</v>
      </c>
      <c r="R14052">
        <v>2</v>
      </c>
      <c r="S14052" s="1" t="s">
        <v>258</v>
      </c>
      <c r="T14052">
        <v>1</v>
      </c>
      <c r="U14052">
        <v>1</v>
      </c>
      <c r="V14052">
        <v>2</v>
      </c>
      <c r="W14052">
        <v>1</v>
      </c>
      <c r="X14052">
        <v>2</v>
      </c>
      <c r="Y14052">
        <v>1</v>
      </c>
      <c r="Z14052">
        <v>1</v>
      </c>
      <c r="AA14052">
        <v>2</v>
      </c>
      <c r="AF14052" s="1" t="s">
        <v>258</v>
      </c>
      <c r="AL14052" s="1" t="s">
        <v>258</v>
      </c>
      <c r="AM14052" s="1" t="s">
        <v>258</v>
      </c>
      <c r="AN14052">
        <v>2</v>
      </c>
      <c r="AO14052">
        <v>2</v>
      </c>
      <c r="AW14052" s="1" t="s">
        <v>258</v>
      </c>
      <c r="AX14052">
        <v>1</v>
      </c>
      <c r="AY14052">
        <v>3</v>
      </c>
      <c r="AZ14052">
        <v>314701301</v>
      </c>
      <c r="BA14052">
        <v>97040.323849050299</v>
      </c>
    </row>
    <row r="14053" spans="1:53" x14ac:dyDescent="0.35">
      <c r="A14053">
        <v>2023</v>
      </c>
      <c r="B14053">
        <v>3147</v>
      </c>
      <c r="C14053">
        <v>56</v>
      </c>
      <c r="D14053">
        <v>1</v>
      </c>
      <c r="E14053" s="1" t="s">
        <v>258</v>
      </c>
      <c r="F14053">
        <v>3</v>
      </c>
      <c r="G14053">
        <v>2</v>
      </c>
      <c r="H14053">
        <v>1</v>
      </c>
      <c r="I14053">
        <v>1</v>
      </c>
      <c r="J14053">
        <v>26</v>
      </c>
      <c r="K14053">
        <v>5</v>
      </c>
      <c r="L14053">
        <v>2020</v>
      </c>
      <c r="M14053">
        <v>3</v>
      </c>
      <c r="N14053">
        <v>2</v>
      </c>
      <c r="R14053">
        <v>1</v>
      </c>
      <c r="S14053" s="1" t="s">
        <v>377</v>
      </c>
      <c r="T14053">
        <v>1</v>
      </c>
      <c r="U14053">
        <v>1</v>
      </c>
      <c r="V14053">
        <v>2</v>
      </c>
      <c r="W14053">
        <v>1</v>
      </c>
      <c r="X14053">
        <v>2</v>
      </c>
      <c r="Y14053">
        <v>1</v>
      </c>
      <c r="Z14053">
        <v>1</v>
      </c>
      <c r="AA14053">
        <v>2</v>
      </c>
      <c r="AF14053" s="1" t="s">
        <v>258</v>
      </c>
      <c r="AL14053" s="1" t="s">
        <v>258</v>
      </c>
      <c r="AM14053" s="1" t="s">
        <v>258</v>
      </c>
      <c r="AN14053">
        <v>2</v>
      </c>
      <c r="AO14053">
        <v>2</v>
      </c>
      <c r="AW14053" s="1" t="s">
        <v>258</v>
      </c>
      <c r="AX14053">
        <v>1</v>
      </c>
      <c r="AY14053">
        <v>3</v>
      </c>
      <c r="AZ14053">
        <v>314705601</v>
      </c>
      <c r="BA14053">
        <v>97040.323849050299</v>
      </c>
    </row>
    <row r="14054" spans="1:53" x14ac:dyDescent="0.35">
      <c r="A14054">
        <v>2023</v>
      </c>
      <c r="B14054">
        <v>3147</v>
      </c>
      <c r="C14054">
        <v>56</v>
      </c>
      <c r="D14054">
        <v>1</v>
      </c>
      <c r="E14054" s="1" t="s">
        <v>258</v>
      </c>
      <c r="F14054">
        <v>4</v>
      </c>
      <c r="G14054">
        <v>2</v>
      </c>
      <c r="H14054">
        <v>1</v>
      </c>
      <c r="I14054">
        <v>1</v>
      </c>
      <c r="J14054">
        <v>30</v>
      </c>
      <c r="K14054">
        <v>1</v>
      </c>
      <c r="L14054">
        <v>2013</v>
      </c>
      <c r="M14054">
        <v>10</v>
      </c>
      <c r="N14054">
        <v>1</v>
      </c>
      <c r="O14054">
        <v>1</v>
      </c>
      <c r="P14054">
        <v>18</v>
      </c>
      <c r="Q14054">
        <v>20</v>
      </c>
      <c r="R14054">
        <v>9</v>
      </c>
      <c r="S14054" s="1" t="s">
        <v>258</v>
      </c>
      <c r="T14054">
        <v>1</v>
      </c>
      <c r="U14054">
        <v>1</v>
      </c>
      <c r="V14054">
        <v>1</v>
      </c>
      <c r="W14054">
        <v>1</v>
      </c>
      <c r="X14054">
        <v>3</v>
      </c>
      <c r="Y14054">
        <v>1</v>
      </c>
      <c r="Z14054">
        <v>1</v>
      </c>
      <c r="AA14054">
        <v>1</v>
      </c>
      <c r="AB14054">
        <v>1</v>
      </c>
      <c r="AC14054">
        <v>6</v>
      </c>
      <c r="AD14054">
        <v>20</v>
      </c>
      <c r="AE14054">
        <v>1</v>
      </c>
      <c r="AF14054" s="1" t="s">
        <v>260</v>
      </c>
      <c r="AG14054">
        <v>1</v>
      </c>
      <c r="AH14054">
        <v>12</v>
      </c>
      <c r="AI14054">
        <v>20</v>
      </c>
      <c r="AJ14054">
        <v>1</v>
      </c>
      <c r="AL14054" s="1" t="s">
        <v>279</v>
      </c>
      <c r="AM14054" s="1" t="s">
        <v>258</v>
      </c>
      <c r="AN14054">
        <v>1</v>
      </c>
      <c r="AO14054">
        <v>2</v>
      </c>
      <c r="AP14054">
        <v>1</v>
      </c>
      <c r="AQ14054">
        <v>2</v>
      </c>
      <c r="AR14054">
        <v>1</v>
      </c>
      <c r="AS14054">
        <v>1</v>
      </c>
      <c r="AT14054">
        <v>1</v>
      </c>
      <c r="AU14054">
        <v>2</v>
      </c>
      <c r="AV14054">
        <v>2</v>
      </c>
      <c r="AW14054" s="1" t="s">
        <v>375</v>
      </c>
      <c r="AX14054">
        <v>1</v>
      </c>
      <c r="AY14054">
        <v>1</v>
      </c>
      <c r="AZ14054">
        <v>314705601</v>
      </c>
      <c r="BA14054">
        <v>171795.57253187301</v>
      </c>
    </row>
    <row r="14055" spans="1:53" x14ac:dyDescent="0.35">
      <c r="A14055">
        <v>2023</v>
      </c>
      <c r="B14055">
        <v>3147</v>
      </c>
      <c r="C14055">
        <v>95</v>
      </c>
      <c r="D14055">
        <v>1</v>
      </c>
      <c r="E14055" s="1" t="s">
        <v>258</v>
      </c>
      <c r="F14055">
        <v>3</v>
      </c>
      <c r="G14055">
        <v>1</v>
      </c>
      <c r="H14055">
        <v>1</v>
      </c>
      <c r="I14055">
        <v>1</v>
      </c>
      <c r="J14055">
        <v>27</v>
      </c>
      <c r="K14055">
        <v>5</v>
      </c>
      <c r="L14055">
        <v>2014</v>
      </c>
      <c r="M14055">
        <v>9</v>
      </c>
      <c r="N14055">
        <v>2</v>
      </c>
      <c r="R14055">
        <v>1</v>
      </c>
      <c r="S14055" s="1" t="s">
        <v>259</v>
      </c>
      <c r="T14055">
        <v>1</v>
      </c>
      <c r="U14055">
        <v>1</v>
      </c>
      <c r="V14055">
        <v>2</v>
      </c>
      <c r="W14055">
        <v>1</v>
      </c>
      <c r="X14055">
        <v>2</v>
      </c>
      <c r="Y14055">
        <v>1</v>
      </c>
      <c r="Z14055">
        <v>1</v>
      </c>
      <c r="AA14055">
        <v>2</v>
      </c>
      <c r="AF14055" s="1" t="s">
        <v>258</v>
      </c>
      <c r="AL14055" s="1" t="s">
        <v>258</v>
      </c>
      <c r="AM14055" s="1" t="s">
        <v>258</v>
      </c>
      <c r="AN14055">
        <v>1</v>
      </c>
      <c r="AO14055">
        <v>1</v>
      </c>
      <c r="AP14055">
        <v>1</v>
      </c>
      <c r="AQ14055">
        <v>1</v>
      </c>
      <c r="AR14055">
        <v>1</v>
      </c>
      <c r="AS14055">
        <v>1</v>
      </c>
      <c r="AT14055">
        <v>1</v>
      </c>
      <c r="AU14055">
        <v>2</v>
      </c>
      <c r="AV14055">
        <v>1</v>
      </c>
      <c r="AW14055" s="1" t="s">
        <v>375</v>
      </c>
      <c r="AX14055">
        <v>1</v>
      </c>
      <c r="AY14055">
        <v>1</v>
      </c>
      <c r="AZ14055">
        <v>314709501</v>
      </c>
      <c r="BA14055">
        <v>195378.90970308901</v>
      </c>
    </row>
    <row r="14056" spans="1:53" x14ac:dyDescent="0.35">
      <c r="A14056">
        <v>2023</v>
      </c>
      <c r="B14056">
        <v>3147</v>
      </c>
      <c r="C14056">
        <v>95</v>
      </c>
      <c r="D14056">
        <v>1</v>
      </c>
      <c r="E14056" s="1" t="s">
        <v>258</v>
      </c>
      <c r="F14056">
        <v>4</v>
      </c>
      <c r="G14056">
        <v>1</v>
      </c>
      <c r="H14056">
        <v>1</v>
      </c>
      <c r="I14056">
        <v>1</v>
      </c>
      <c r="J14056">
        <v>21</v>
      </c>
      <c r="K14056">
        <v>6</v>
      </c>
      <c r="L14056">
        <v>2021</v>
      </c>
      <c r="M14056">
        <v>2</v>
      </c>
      <c r="N14056">
        <v>2</v>
      </c>
      <c r="R14056">
        <v>9</v>
      </c>
      <c r="S14056" s="1" t="s">
        <v>258</v>
      </c>
      <c r="T14056">
        <v>1</v>
      </c>
      <c r="U14056">
        <v>2</v>
      </c>
      <c r="W14056">
        <v>1</v>
      </c>
      <c r="X14056">
        <v>4</v>
      </c>
      <c r="Y14056">
        <v>1</v>
      </c>
      <c r="Z14056">
        <v>1</v>
      </c>
      <c r="AF14056" s="1" t="s">
        <v>258</v>
      </c>
      <c r="AL14056" s="1" t="s">
        <v>258</v>
      </c>
      <c r="AM14056" s="1" t="s">
        <v>258</v>
      </c>
      <c r="AW14056" s="1" t="s">
        <v>258</v>
      </c>
      <c r="AX14056">
        <v>1</v>
      </c>
      <c r="AY14056">
        <v>1</v>
      </c>
      <c r="AZ14056">
        <v>314709501</v>
      </c>
      <c r="BA14056">
        <v>107672.764668861</v>
      </c>
    </row>
    <row r="14057" spans="1:53" x14ac:dyDescent="0.35">
      <c r="A14057">
        <v>2023</v>
      </c>
      <c r="B14057">
        <v>3147</v>
      </c>
      <c r="C14057">
        <v>123</v>
      </c>
      <c r="D14057">
        <v>1</v>
      </c>
      <c r="E14057" s="1" t="s">
        <v>258</v>
      </c>
      <c r="F14057">
        <v>4</v>
      </c>
      <c r="G14057">
        <v>3</v>
      </c>
      <c r="H14057">
        <v>1</v>
      </c>
      <c r="I14057">
        <v>1</v>
      </c>
      <c r="J14057">
        <v>26</v>
      </c>
      <c r="K14057">
        <v>6</v>
      </c>
      <c r="L14057">
        <v>2021</v>
      </c>
      <c r="M14057">
        <v>2</v>
      </c>
      <c r="N14057">
        <v>1</v>
      </c>
      <c r="O14057">
        <v>1</v>
      </c>
      <c r="P14057">
        <v>2</v>
      </c>
      <c r="Q14057">
        <v>40</v>
      </c>
      <c r="R14057">
        <v>1</v>
      </c>
      <c r="S14057" s="1" t="s">
        <v>259</v>
      </c>
      <c r="T14057">
        <v>1</v>
      </c>
      <c r="U14057">
        <v>2</v>
      </c>
      <c r="W14057">
        <v>1</v>
      </c>
      <c r="X14057">
        <v>1</v>
      </c>
      <c r="Y14057">
        <v>1</v>
      </c>
      <c r="Z14057">
        <v>1</v>
      </c>
      <c r="AF14057" s="1" t="s">
        <v>258</v>
      </c>
      <c r="AL14057" s="1" t="s">
        <v>258</v>
      </c>
      <c r="AM14057" s="1" t="s">
        <v>258</v>
      </c>
      <c r="AW14057" s="1" t="s">
        <v>258</v>
      </c>
      <c r="AX14057">
        <v>1</v>
      </c>
      <c r="AY14057">
        <v>1</v>
      </c>
      <c r="AZ14057">
        <v>314712301</v>
      </c>
      <c r="BA14057">
        <v>107672.764668861</v>
      </c>
    </row>
    <row r="14058" spans="1:53" x14ac:dyDescent="0.35">
      <c r="A14058">
        <v>2023</v>
      </c>
      <c r="B14058">
        <v>3147</v>
      </c>
      <c r="C14058">
        <v>123</v>
      </c>
      <c r="D14058">
        <v>1</v>
      </c>
      <c r="E14058" s="1" t="s">
        <v>258</v>
      </c>
      <c r="F14058">
        <v>5</v>
      </c>
      <c r="G14058">
        <v>3</v>
      </c>
      <c r="H14058">
        <v>1</v>
      </c>
      <c r="I14058">
        <v>1</v>
      </c>
      <c r="J14058">
        <v>5</v>
      </c>
      <c r="K14058">
        <v>2</v>
      </c>
      <c r="L14058">
        <v>2023</v>
      </c>
      <c r="M14058">
        <v>0</v>
      </c>
      <c r="N14058">
        <v>2</v>
      </c>
      <c r="R14058">
        <v>9</v>
      </c>
      <c r="S14058" s="1" t="s">
        <v>258</v>
      </c>
      <c r="AF14058" s="1" t="s">
        <v>258</v>
      </c>
      <c r="AL14058" s="1" t="s">
        <v>258</v>
      </c>
      <c r="AM14058" s="1" t="s">
        <v>258</v>
      </c>
      <c r="AW14058" s="1" t="s">
        <v>258</v>
      </c>
      <c r="AZ14058">
        <v>314712301</v>
      </c>
      <c r="BA14058">
        <v>97040.323849050299</v>
      </c>
    </row>
    <row r="14059" spans="1:53" x14ac:dyDescent="0.35">
      <c r="A14059">
        <v>2023</v>
      </c>
      <c r="B14059">
        <v>3147</v>
      </c>
      <c r="C14059">
        <v>166</v>
      </c>
      <c r="D14059">
        <v>1</v>
      </c>
      <c r="E14059" s="1" t="s">
        <v>258</v>
      </c>
      <c r="F14059">
        <v>3</v>
      </c>
      <c r="G14059">
        <v>2</v>
      </c>
      <c r="H14059">
        <v>1</v>
      </c>
      <c r="I14059">
        <v>1</v>
      </c>
      <c r="J14059">
        <v>9</v>
      </c>
      <c r="K14059">
        <v>12</v>
      </c>
      <c r="L14059">
        <v>2020</v>
      </c>
      <c r="M14059">
        <v>2</v>
      </c>
      <c r="N14059">
        <v>2</v>
      </c>
      <c r="R14059">
        <v>1</v>
      </c>
      <c r="S14059" s="1" t="s">
        <v>259</v>
      </c>
      <c r="T14059">
        <v>1</v>
      </c>
      <c r="U14059">
        <v>1</v>
      </c>
      <c r="V14059">
        <v>2</v>
      </c>
      <c r="W14059">
        <v>1</v>
      </c>
      <c r="X14059">
        <v>0</v>
      </c>
      <c r="Y14059">
        <v>1</v>
      </c>
      <c r="Z14059">
        <v>1</v>
      </c>
      <c r="AF14059" s="1" t="s">
        <v>258</v>
      </c>
      <c r="AL14059" s="1" t="s">
        <v>258</v>
      </c>
      <c r="AM14059" s="1" t="s">
        <v>258</v>
      </c>
      <c r="AW14059" s="1" t="s">
        <v>258</v>
      </c>
      <c r="AX14059">
        <v>4</v>
      </c>
      <c r="AY14059">
        <v>5</v>
      </c>
      <c r="AZ14059">
        <v>314716601</v>
      </c>
      <c r="BA14059">
        <v>97040.323849050299</v>
      </c>
    </row>
    <row r="14060" spans="1:53" x14ac:dyDescent="0.35">
      <c r="A14060">
        <v>2023</v>
      </c>
      <c r="B14060">
        <v>3147</v>
      </c>
      <c r="C14060">
        <v>205</v>
      </c>
      <c r="D14060">
        <v>1</v>
      </c>
      <c r="E14060" s="1" t="s">
        <v>258</v>
      </c>
      <c r="F14060">
        <v>3</v>
      </c>
      <c r="G14060">
        <v>2</v>
      </c>
      <c r="H14060">
        <v>1</v>
      </c>
      <c r="I14060">
        <v>1</v>
      </c>
      <c r="J14060">
        <v>7</v>
      </c>
      <c r="K14060">
        <v>6</v>
      </c>
      <c r="L14060">
        <v>2021</v>
      </c>
      <c r="M14060">
        <v>2</v>
      </c>
      <c r="N14060">
        <v>2</v>
      </c>
      <c r="R14060">
        <v>2</v>
      </c>
      <c r="S14060" s="1" t="s">
        <v>258</v>
      </c>
      <c r="T14060">
        <v>1</v>
      </c>
      <c r="U14060">
        <v>1</v>
      </c>
      <c r="V14060">
        <v>2</v>
      </c>
      <c r="W14060">
        <v>1</v>
      </c>
      <c r="X14060">
        <v>2</v>
      </c>
      <c r="Y14060">
        <v>1</v>
      </c>
      <c r="Z14060">
        <v>1</v>
      </c>
      <c r="AF14060" s="1" t="s">
        <v>258</v>
      </c>
      <c r="AL14060" s="1" t="s">
        <v>258</v>
      </c>
      <c r="AM14060" s="1" t="s">
        <v>258</v>
      </c>
      <c r="AW14060" s="1" t="s">
        <v>258</v>
      </c>
      <c r="AX14060">
        <v>2</v>
      </c>
      <c r="AY14060">
        <v>5</v>
      </c>
      <c r="AZ14060">
        <v>314720501</v>
      </c>
      <c r="BA14060">
        <v>107672.764668861</v>
      </c>
    </row>
    <row r="14061" spans="1:53" x14ac:dyDescent="0.35">
      <c r="A14061">
        <v>2023</v>
      </c>
      <c r="B14061">
        <v>3147</v>
      </c>
      <c r="C14061">
        <v>210</v>
      </c>
      <c r="D14061">
        <v>1</v>
      </c>
      <c r="E14061" s="1" t="s">
        <v>258</v>
      </c>
      <c r="F14061">
        <v>4</v>
      </c>
      <c r="G14061">
        <v>2</v>
      </c>
      <c r="H14061">
        <v>1</v>
      </c>
      <c r="I14061">
        <v>1</v>
      </c>
      <c r="J14061">
        <v>31</v>
      </c>
      <c r="K14061">
        <v>7</v>
      </c>
      <c r="L14061">
        <v>2019</v>
      </c>
      <c r="M14061">
        <v>4</v>
      </c>
      <c r="N14061">
        <v>2</v>
      </c>
      <c r="R14061">
        <v>2</v>
      </c>
      <c r="S14061" s="1" t="s">
        <v>258</v>
      </c>
      <c r="T14061">
        <v>1</v>
      </c>
      <c r="U14061">
        <v>1</v>
      </c>
      <c r="V14061">
        <v>2</v>
      </c>
      <c r="W14061">
        <v>1</v>
      </c>
      <c r="X14061">
        <v>2</v>
      </c>
      <c r="Y14061">
        <v>1</v>
      </c>
      <c r="Z14061">
        <v>1</v>
      </c>
      <c r="AA14061">
        <v>2</v>
      </c>
      <c r="AF14061" s="1" t="s">
        <v>258</v>
      </c>
      <c r="AL14061" s="1" t="s">
        <v>258</v>
      </c>
      <c r="AM14061" s="1" t="s">
        <v>258</v>
      </c>
      <c r="AN14061">
        <v>1</v>
      </c>
      <c r="AO14061">
        <v>2</v>
      </c>
      <c r="AW14061" s="1" t="s">
        <v>258</v>
      </c>
      <c r="AX14061">
        <v>1</v>
      </c>
      <c r="AY14061">
        <v>1</v>
      </c>
      <c r="AZ14061">
        <v>314721001</v>
      </c>
      <c r="BA14061">
        <v>107672.764668861</v>
      </c>
    </row>
    <row r="14062" spans="1:53" x14ac:dyDescent="0.35">
      <c r="A14062">
        <v>2023</v>
      </c>
      <c r="B14062">
        <v>3147</v>
      </c>
      <c r="C14062">
        <v>210</v>
      </c>
      <c r="D14062">
        <v>1</v>
      </c>
      <c r="E14062" s="1" t="s">
        <v>258</v>
      </c>
      <c r="F14062">
        <v>6</v>
      </c>
      <c r="G14062">
        <v>5</v>
      </c>
      <c r="H14062">
        <v>1</v>
      </c>
      <c r="I14062">
        <v>1</v>
      </c>
      <c r="J14062">
        <v>5</v>
      </c>
      <c r="K14062">
        <v>1</v>
      </c>
      <c r="L14062">
        <v>2013</v>
      </c>
      <c r="M14062">
        <v>10</v>
      </c>
      <c r="N14062">
        <v>2</v>
      </c>
      <c r="R14062">
        <v>2</v>
      </c>
      <c r="S14062" s="1" t="s">
        <v>258</v>
      </c>
      <c r="T14062">
        <v>1</v>
      </c>
      <c r="U14062">
        <v>1</v>
      </c>
      <c r="V14062">
        <v>2</v>
      </c>
      <c r="W14062">
        <v>1</v>
      </c>
      <c r="X14062">
        <v>1</v>
      </c>
      <c r="Y14062">
        <v>1</v>
      </c>
      <c r="Z14062">
        <v>1</v>
      </c>
      <c r="AA14062">
        <v>2</v>
      </c>
      <c r="AF14062" s="1" t="s">
        <v>258</v>
      </c>
      <c r="AL14062" s="1" t="s">
        <v>258</v>
      </c>
      <c r="AM14062" s="1" t="s">
        <v>258</v>
      </c>
      <c r="AN14062">
        <v>1</v>
      </c>
      <c r="AO14062">
        <v>1</v>
      </c>
      <c r="AP14062">
        <v>1</v>
      </c>
      <c r="AQ14062">
        <v>1</v>
      </c>
      <c r="AR14062">
        <v>1</v>
      </c>
      <c r="AS14062">
        <v>1</v>
      </c>
      <c r="AT14062">
        <v>1</v>
      </c>
      <c r="AU14062">
        <v>1</v>
      </c>
      <c r="AV14062">
        <v>2</v>
      </c>
      <c r="AW14062" s="1" t="s">
        <v>444</v>
      </c>
      <c r="AX14062">
        <v>1</v>
      </c>
      <c r="AY14062">
        <v>1</v>
      </c>
      <c r="AZ14062">
        <v>314721001</v>
      </c>
      <c r="BA14062">
        <v>251031.84108258199</v>
      </c>
    </row>
    <row r="14063" spans="1:53" x14ac:dyDescent="0.35">
      <c r="A14063">
        <v>2023</v>
      </c>
      <c r="B14063">
        <v>3147</v>
      </c>
      <c r="C14063">
        <v>210</v>
      </c>
      <c r="D14063">
        <v>1</v>
      </c>
      <c r="E14063" s="1" t="s">
        <v>258</v>
      </c>
      <c r="F14063">
        <v>7</v>
      </c>
      <c r="G14063">
        <v>5</v>
      </c>
      <c r="H14063">
        <v>1</v>
      </c>
      <c r="I14063">
        <v>1</v>
      </c>
      <c r="J14063">
        <v>10</v>
      </c>
      <c r="K14063">
        <v>9</v>
      </c>
      <c r="L14063">
        <v>2014</v>
      </c>
      <c r="M14063">
        <v>9</v>
      </c>
      <c r="N14063">
        <v>2</v>
      </c>
      <c r="R14063">
        <v>9</v>
      </c>
      <c r="S14063" s="1" t="s">
        <v>258</v>
      </c>
      <c r="T14063">
        <v>1</v>
      </c>
      <c r="U14063">
        <v>1</v>
      </c>
      <c r="V14063">
        <v>2</v>
      </c>
      <c r="W14063">
        <v>1</v>
      </c>
      <c r="X14063">
        <v>1</v>
      </c>
      <c r="Y14063">
        <v>1</v>
      </c>
      <c r="Z14063">
        <v>1</v>
      </c>
      <c r="AA14063">
        <v>2</v>
      </c>
      <c r="AF14063" s="1" t="s">
        <v>258</v>
      </c>
      <c r="AL14063" s="1" t="s">
        <v>258</v>
      </c>
      <c r="AM14063" s="1" t="s">
        <v>258</v>
      </c>
      <c r="AN14063">
        <v>1</v>
      </c>
      <c r="AO14063">
        <v>1</v>
      </c>
      <c r="AP14063">
        <v>1</v>
      </c>
      <c r="AQ14063">
        <v>1</v>
      </c>
      <c r="AR14063">
        <v>1</v>
      </c>
      <c r="AS14063">
        <v>1</v>
      </c>
      <c r="AT14063">
        <v>2</v>
      </c>
      <c r="AU14063">
        <v>2</v>
      </c>
      <c r="AV14063">
        <v>1</v>
      </c>
      <c r="AW14063" s="1" t="s">
        <v>392</v>
      </c>
      <c r="AX14063">
        <v>1</v>
      </c>
      <c r="AY14063">
        <v>3</v>
      </c>
      <c r="AZ14063">
        <v>314721001</v>
      </c>
      <c r="BA14063">
        <v>194663.52910071801</v>
      </c>
    </row>
    <row r="14064" spans="1:53" x14ac:dyDescent="0.35">
      <c r="A14064">
        <v>2023</v>
      </c>
      <c r="B14064">
        <v>3147</v>
      </c>
      <c r="C14064">
        <v>210</v>
      </c>
      <c r="D14064">
        <v>1</v>
      </c>
      <c r="E14064" s="1" t="s">
        <v>258</v>
      </c>
      <c r="F14064">
        <v>8</v>
      </c>
      <c r="G14064">
        <v>5</v>
      </c>
      <c r="H14064">
        <v>1</v>
      </c>
      <c r="I14064">
        <v>1</v>
      </c>
      <c r="J14064">
        <v>24</v>
      </c>
      <c r="K14064">
        <v>6</v>
      </c>
      <c r="L14064">
        <v>2020</v>
      </c>
      <c r="M14064">
        <v>3</v>
      </c>
      <c r="N14064">
        <v>2</v>
      </c>
      <c r="R14064">
        <v>9</v>
      </c>
      <c r="S14064" s="1" t="s">
        <v>258</v>
      </c>
      <c r="T14064">
        <v>1</v>
      </c>
      <c r="U14064">
        <v>1</v>
      </c>
      <c r="V14064">
        <v>3</v>
      </c>
      <c r="W14064">
        <v>1</v>
      </c>
      <c r="X14064">
        <v>1</v>
      </c>
      <c r="Y14064">
        <v>1</v>
      </c>
      <c r="Z14064">
        <v>1</v>
      </c>
      <c r="AA14064">
        <v>2</v>
      </c>
      <c r="AF14064" s="1" t="s">
        <v>258</v>
      </c>
      <c r="AL14064" s="1" t="s">
        <v>258</v>
      </c>
      <c r="AM14064" s="1" t="s">
        <v>258</v>
      </c>
      <c r="AN14064">
        <v>1</v>
      </c>
      <c r="AO14064">
        <v>1</v>
      </c>
      <c r="AW14064" s="1" t="s">
        <v>258</v>
      </c>
      <c r="AX14064">
        <v>1</v>
      </c>
      <c r="AY14064">
        <v>3</v>
      </c>
      <c r="AZ14064">
        <v>314721001</v>
      </c>
      <c r="BA14064">
        <v>97040.323849050299</v>
      </c>
    </row>
    <row r="14065" spans="1:53" x14ac:dyDescent="0.35">
      <c r="A14065">
        <v>2023</v>
      </c>
      <c r="B14065">
        <v>3147</v>
      </c>
      <c r="C14065">
        <v>214</v>
      </c>
      <c r="D14065">
        <v>1</v>
      </c>
      <c r="E14065" s="1" t="s">
        <v>258</v>
      </c>
      <c r="F14065">
        <v>5</v>
      </c>
      <c r="G14065">
        <v>2</v>
      </c>
      <c r="H14065">
        <v>1</v>
      </c>
      <c r="I14065">
        <v>1</v>
      </c>
      <c r="J14065">
        <v>12</v>
      </c>
      <c r="K14065">
        <v>8</v>
      </c>
      <c r="L14065">
        <v>2015</v>
      </c>
      <c r="M14065">
        <v>8</v>
      </c>
      <c r="N14065">
        <v>1</v>
      </c>
      <c r="O14065">
        <v>1</v>
      </c>
      <c r="P14065">
        <v>0</v>
      </c>
      <c r="Q14065">
        <v>10</v>
      </c>
      <c r="R14065">
        <v>1</v>
      </c>
      <c r="S14065" s="1" t="s">
        <v>259</v>
      </c>
      <c r="T14065">
        <v>1</v>
      </c>
      <c r="U14065">
        <v>1</v>
      </c>
      <c r="V14065">
        <v>2</v>
      </c>
      <c r="W14065">
        <v>1</v>
      </c>
      <c r="X14065">
        <v>2</v>
      </c>
      <c r="Y14065">
        <v>1</v>
      </c>
      <c r="Z14065">
        <v>1</v>
      </c>
      <c r="AA14065">
        <v>2</v>
      </c>
      <c r="AF14065" s="1" t="s">
        <v>258</v>
      </c>
      <c r="AL14065" s="1" t="s">
        <v>258</v>
      </c>
      <c r="AM14065" s="1" t="s">
        <v>258</v>
      </c>
      <c r="AN14065">
        <v>1</v>
      </c>
      <c r="AO14065">
        <v>2</v>
      </c>
      <c r="AP14065">
        <v>1</v>
      </c>
      <c r="AQ14065">
        <v>2</v>
      </c>
      <c r="AR14065">
        <v>1</v>
      </c>
      <c r="AS14065">
        <v>1</v>
      </c>
      <c r="AT14065">
        <v>2</v>
      </c>
      <c r="AU14065">
        <v>2</v>
      </c>
      <c r="AV14065">
        <v>2</v>
      </c>
      <c r="AW14065" s="1" t="s">
        <v>262</v>
      </c>
      <c r="AX14065">
        <v>1</v>
      </c>
      <c r="AY14065">
        <v>1</v>
      </c>
      <c r="AZ14065">
        <v>314721401</v>
      </c>
      <c r="BA14065">
        <v>195378.90970308901</v>
      </c>
    </row>
    <row r="14066" spans="1:53" x14ac:dyDescent="0.35">
      <c r="A14066">
        <v>2023</v>
      </c>
      <c r="B14066">
        <v>3147</v>
      </c>
      <c r="C14066">
        <v>220</v>
      </c>
      <c r="D14066">
        <v>1</v>
      </c>
      <c r="E14066" s="1" t="s">
        <v>258</v>
      </c>
      <c r="F14066">
        <v>3</v>
      </c>
      <c r="G14066">
        <v>2</v>
      </c>
      <c r="H14066">
        <v>1</v>
      </c>
      <c r="I14066">
        <v>1</v>
      </c>
      <c r="J14066">
        <v>13</v>
      </c>
      <c r="K14066">
        <v>7</v>
      </c>
      <c r="L14066">
        <v>2022</v>
      </c>
      <c r="M14066">
        <v>1</v>
      </c>
      <c r="N14066">
        <v>2</v>
      </c>
      <c r="R14066">
        <v>2</v>
      </c>
      <c r="S14066" s="1" t="s">
        <v>258</v>
      </c>
      <c r="T14066">
        <v>2</v>
      </c>
      <c r="AF14066" s="1" t="s">
        <v>258</v>
      </c>
      <c r="AL14066" s="1" t="s">
        <v>258</v>
      </c>
      <c r="AM14066" s="1" t="s">
        <v>258</v>
      </c>
      <c r="AW14066" s="1" t="s">
        <v>258</v>
      </c>
      <c r="AZ14066">
        <v>314722001</v>
      </c>
      <c r="BA14066">
        <v>97040.323849050299</v>
      </c>
    </row>
    <row r="14067" spans="1:53" x14ac:dyDescent="0.35">
      <c r="A14067">
        <v>2023</v>
      </c>
      <c r="B14067">
        <v>3147</v>
      </c>
      <c r="C14067">
        <v>222</v>
      </c>
      <c r="D14067">
        <v>1</v>
      </c>
      <c r="E14067" s="1" t="s">
        <v>258</v>
      </c>
      <c r="F14067">
        <v>3</v>
      </c>
      <c r="G14067">
        <v>2</v>
      </c>
      <c r="H14067">
        <v>1</v>
      </c>
      <c r="I14067">
        <v>1</v>
      </c>
      <c r="J14067">
        <v>18</v>
      </c>
      <c r="K14067">
        <v>12</v>
      </c>
      <c r="L14067">
        <v>2019</v>
      </c>
      <c r="M14067">
        <v>3</v>
      </c>
      <c r="N14067">
        <v>2</v>
      </c>
      <c r="R14067">
        <v>2</v>
      </c>
      <c r="S14067" s="1" t="s">
        <v>258</v>
      </c>
      <c r="T14067">
        <v>1</v>
      </c>
      <c r="U14067">
        <v>1</v>
      </c>
      <c r="V14067">
        <v>2</v>
      </c>
      <c r="W14067">
        <v>1</v>
      </c>
      <c r="X14067">
        <v>2</v>
      </c>
      <c r="Y14067">
        <v>1</v>
      </c>
      <c r="Z14067">
        <v>1</v>
      </c>
      <c r="AA14067">
        <v>2</v>
      </c>
      <c r="AF14067" s="1" t="s">
        <v>258</v>
      </c>
      <c r="AL14067" s="1" t="s">
        <v>258</v>
      </c>
      <c r="AM14067" s="1" t="s">
        <v>258</v>
      </c>
      <c r="AN14067">
        <v>2</v>
      </c>
      <c r="AO14067">
        <v>2</v>
      </c>
      <c r="AW14067" s="1" t="s">
        <v>258</v>
      </c>
      <c r="AX14067">
        <v>1</v>
      </c>
      <c r="AY14067">
        <v>1</v>
      </c>
      <c r="AZ14067">
        <v>314722201</v>
      </c>
      <c r="BA14067">
        <v>97040.323849050299</v>
      </c>
    </row>
    <row r="14068" spans="1:53" x14ac:dyDescent="0.35">
      <c r="A14068">
        <v>2023</v>
      </c>
      <c r="B14068">
        <v>3148</v>
      </c>
      <c r="C14068">
        <v>63</v>
      </c>
      <c r="D14068">
        <v>1</v>
      </c>
      <c r="E14068" s="1" t="s">
        <v>258</v>
      </c>
      <c r="F14068">
        <v>3</v>
      </c>
      <c r="G14068">
        <v>2</v>
      </c>
      <c r="H14068">
        <v>1</v>
      </c>
      <c r="I14068">
        <v>1</v>
      </c>
      <c r="J14068">
        <v>25</v>
      </c>
      <c r="K14068">
        <v>6</v>
      </c>
      <c r="L14068">
        <v>2016</v>
      </c>
      <c r="M14068">
        <v>7</v>
      </c>
      <c r="N14068">
        <v>2</v>
      </c>
      <c r="R14068">
        <v>1</v>
      </c>
      <c r="S14068" s="1" t="s">
        <v>259</v>
      </c>
      <c r="T14068">
        <v>1</v>
      </c>
      <c r="U14068">
        <v>1</v>
      </c>
      <c r="V14068">
        <v>3</v>
      </c>
      <c r="W14068">
        <v>1</v>
      </c>
      <c r="X14068">
        <v>0</v>
      </c>
      <c r="Y14068">
        <v>1</v>
      </c>
      <c r="Z14068">
        <v>1</v>
      </c>
      <c r="AA14068">
        <v>2</v>
      </c>
      <c r="AF14068" s="1" t="s">
        <v>258</v>
      </c>
      <c r="AL14068" s="1" t="s">
        <v>258</v>
      </c>
      <c r="AM14068" s="1" t="s">
        <v>258</v>
      </c>
      <c r="AN14068">
        <v>1</v>
      </c>
      <c r="AO14068">
        <v>2</v>
      </c>
      <c r="AP14068">
        <v>1</v>
      </c>
      <c r="AQ14068">
        <v>1</v>
      </c>
      <c r="AR14068">
        <v>1</v>
      </c>
      <c r="AS14068">
        <v>1</v>
      </c>
      <c r="AT14068">
        <v>1</v>
      </c>
      <c r="AU14068">
        <v>1</v>
      </c>
      <c r="AV14068">
        <v>2</v>
      </c>
      <c r="AW14068" s="1" t="s">
        <v>281</v>
      </c>
      <c r="AX14068">
        <v>1</v>
      </c>
      <c r="AY14068">
        <v>1</v>
      </c>
      <c r="AZ14068">
        <v>314806301</v>
      </c>
      <c r="BA14068">
        <v>175167.52152846599</v>
      </c>
    </row>
    <row r="14069" spans="1:53" x14ac:dyDescent="0.35">
      <c r="A14069">
        <v>2023</v>
      </c>
      <c r="B14069">
        <v>3148</v>
      </c>
      <c r="C14069">
        <v>63</v>
      </c>
      <c r="D14069">
        <v>1</v>
      </c>
      <c r="E14069" s="1" t="s">
        <v>258</v>
      </c>
      <c r="F14069">
        <v>4</v>
      </c>
      <c r="G14069">
        <v>2</v>
      </c>
      <c r="H14069">
        <v>1</v>
      </c>
      <c r="I14069">
        <v>1</v>
      </c>
      <c r="J14069">
        <v>27</v>
      </c>
      <c r="K14069">
        <v>4</v>
      </c>
      <c r="L14069">
        <v>2023</v>
      </c>
      <c r="M14069">
        <v>0</v>
      </c>
      <c r="N14069">
        <v>2</v>
      </c>
      <c r="R14069">
        <v>9</v>
      </c>
      <c r="S14069" s="1" t="s">
        <v>258</v>
      </c>
      <c r="AF14069" s="1" t="s">
        <v>258</v>
      </c>
      <c r="AL14069" s="1" t="s">
        <v>258</v>
      </c>
      <c r="AM14069" s="1" t="s">
        <v>258</v>
      </c>
      <c r="AW14069" s="1" t="s">
        <v>258</v>
      </c>
      <c r="AZ14069">
        <v>314806301</v>
      </c>
      <c r="BA14069">
        <v>87001.780503277696</v>
      </c>
    </row>
    <row r="14070" spans="1:53" x14ac:dyDescent="0.35">
      <c r="A14070">
        <v>2023</v>
      </c>
      <c r="B14070">
        <v>3148</v>
      </c>
      <c r="C14070">
        <v>76</v>
      </c>
      <c r="D14070">
        <v>1</v>
      </c>
      <c r="E14070" s="1" t="s">
        <v>258</v>
      </c>
      <c r="F14070">
        <v>3</v>
      </c>
      <c r="G14070">
        <v>2</v>
      </c>
      <c r="H14070">
        <v>1</v>
      </c>
      <c r="I14070">
        <v>1</v>
      </c>
      <c r="J14070">
        <v>2</v>
      </c>
      <c r="K14070">
        <v>7</v>
      </c>
      <c r="L14070">
        <v>2021</v>
      </c>
      <c r="M14070">
        <v>2</v>
      </c>
      <c r="N14070">
        <v>2</v>
      </c>
      <c r="R14070">
        <v>2</v>
      </c>
      <c r="S14070" s="1" t="s">
        <v>258</v>
      </c>
      <c r="T14070">
        <v>1</v>
      </c>
      <c r="U14070">
        <v>1</v>
      </c>
      <c r="V14070">
        <v>3</v>
      </c>
      <c r="W14070">
        <v>1</v>
      </c>
      <c r="X14070">
        <v>0</v>
      </c>
      <c r="Y14070">
        <v>1</v>
      </c>
      <c r="Z14070">
        <v>1</v>
      </c>
      <c r="AF14070" s="1" t="s">
        <v>258</v>
      </c>
      <c r="AL14070" s="1" t="s">
        <v>258</v>
      </c>
      <c r="AM14070" s="1" t="s">
        <v>258</v>
      </c>
      <c r="AW14070" s="1" t="s">
        <v>258</v>
      </c>
      <c r="AX14070">
        <v>2</v>
      </c>
      <c r="AY14070">
        <v>1</v>
      </c>
      <c r="AZ14070">
        <v>314807601</v>
      </c>
      <c r="BA14070">
        <v>87001.780503277696</v>
      </c>
    </row>
    <row r="14071" spans="1:53" x14ac:dyDescent="0.35">
      <c r="A14071">
        <v>2023</v>
      </c>
      <c r="B14071">
        <v>3148</v>
      </c>
      <c r="C14071">
        <v>76</v>
      </c>
      <c r="D14071">
        <v>1</v>
      </c>
      <c r="E14071" s="1" t="s">
        <v>258</v>
      </c>
      <c r="F14071">
        <v>4</v>
      </c>
      <c r="G14071">
        <v>2</v>
      </c>
      <c r="H14071">
        <v>1</v>
      </c>
      <c r="I14071">
        <v>1</v>
      </c>
      <c r="J14071">
        <v>4</v>
      </c>
      <c r="K14071">
        <v>5</v>
      </c>
      <c r="L14071">
        <v>2014</v>
      </c>
      <c r="M14071">
        <v>9</v>
      </c>
      <c r="N14071">
        <v>1</v>
      </c>
      <c r="O14071">
        <v>1</v>
      </c>
      <c r="P14071">
        <v>1</v>
      </c>
      <c r="Q14071">
        <v>11</v>
      </c>
      <c r="R14071">
        <v>9</v>
      </c>
      <c r="S14071" s="1" t="s">
        <v>258</v>
      </c>
      <c r="T14071">
        <v>1</v>
      </c>
      <c r="U14071">
        <v>1</v>
      </c>
      <c r="V14071">
        <v>3</v>
      </c>
      <c r="W14071">
        <v>1</v>
      </c>
      <c r="X14071">
        <v>0</v>
      </c>
      <c r="Y14071">
        <v>1</v>
      </c>
      <c r="Z14071">
        <v>1</v>
      </c>
      <c r="AA14071">
        <v>2</v>
      </c>
      <c r="AF14071" s="1" t="s">
        <v>258</v>
      </c>
      <c r="AL14071" s="1" t="s">
        <v>258</v>
      </c>
      <c r="AM14071" s="1" t="s">
        <v>258</v>
      </c>
      <c r="AN14071">
        <v>2</v>
      </c>
      <c r="AO14071">
        <v>1</v>
      </c>
      <c r="AP14071">
        <v>1</v>
      </c>
      <c r="AQ14071">
        <v>2</v>
      </c>
      <c r="AR14071">
        <v>1</v>
      </c>
      <c r="AS14071">
        <v>1</v>
      </c>
      <c r="AT14071">
        <v>1</v>
      </c>
      <c r="AU14071">
        <v>1</v>
      </c>
      <c r="AV14071">
        <v>2</v>
      </c>
      <c r="AW14071" s="1" t="s">
        <v>375</v>
      </c>
      <c r="AX14071">
        <v>2</v>
      </c>
      <c r="AY14071">
        <v>1</v>
      </c>
      <c r="AZ14071">
        <v>314807601</v>
      </c>
      <c r="BA14071">
        <v>175167.52152846599</v>
      </c>
    </row>
    <row r="14072" spans="1:53" x14ac:dyDescent="0.35">
      <c r="A14072">
        <v>2023</v>
      </c>
      <c r="B14072">
        <v>3148</v>
      </c>
      <c r="C14072">
        <v>76</v>
      </c>
      <c r="D14072">
        <v>1</v>
      </c>
      <c r="E14072" s="1" t="s">
        <v>258</v>
      </c>
      <c r="F14072">
        <v>5</v>
      </c>
      <c r="G14072">
        <v>2</v>
      </c>
      <c r="H14072">
        <v>1</v>
      </c>
      <c r="I14072">
        <v>1</v>
      </c>
      <c r="J14072">
        <v>23</v>
      </c>
      <c r="K14072">
        <v>4</v>
      </c>
      <c r="L14072">
        <v>2016</v>
      </c>
      <c r="M14072">
        <v>7</v>
      </c>
      <c r="N14072">
        <v>2</v>
      </c>
      <c r="R14072">
        <v>9</v>
      </c>
      <c r="S14072" s="1" t="s">
        <v>258</v>
      </c>
      <c r="T14072">
        <v>1</v>
      </c>
      <c r="U14072">
        <v>1</v>
      </c>
      <c r="V14072">
        <v>3</v>
      </c>
      <c r="W14072">
        <v>1</v>
      </c>
      <c r="X14072">
        <v>0</v>
      </c>
      <c r="Y14072">
        <v>1</v>
      </c>
      <c r="Z14072">
        <v>1</v>
      </c>
      <c r="AA14072">
        <v>2</v>
      </c>
      <c r="AF14072" s="1" t="s">
        <v>258</v>
      </c>
      <c r="AL14072" s="1" t="s">
        <v>258</v>
      </c>
      <c r="AM14072" s="1" t="s">
        <v>258</v>
      </c>
      <c r="AN14072">
        <v>2</v>
      </c>
      <c r="AO14072">
        <v>1</v>
      </c>
      <c r="AP14072">
        <v>1</v>
      </c>
      <c r="AQ14072">
        <v>2</v>
      </c>
      <c r="AR14072">
        <v>1</v>
      </c>
      <c r="AS14072">
        <v>1</v>
      </c>
      <c r="AT14072">
        <v>1</v>
      </c>
      <c r="AU14072">
        <v>1</v>
      </c>
      <c r="AV14072">
        <v>2</v>
      </c>
      <c r="AW14072" s="1" t="s">
        <v>392</v>
      </c>
      <c r="AX14072">
        <v>2</v>
      </c>
      <c r="AY14072">
        <v>1</v>
      </c>
      <c r="AZ14072">
        <v>314807601</v>
      </c>
      <c r="BA14072">
        <v>174526.144998843</v>
      </c>
    </row>
    <row r="14073" spans="1:53" x14ac:dyDescent="0.35">
      <c r="A14073">
        <v>2023</v>
      </c>
      <c r="B14073">
        <v>3148</v>
      </c>
      <c r="C14073">
        <v>78</v>
      </c>
      <c r="D14073">
        <v>1</v>
      </c>
      <c r="E14073" s="1" t="s">
        <v>258</v>
      </c>
      <c r="F14073">
        <v>7</v>
      </c>
      <c r="G14073">
        <v>6</v>
      </c>
      <c r="H14073">
        <v>1</v>
      </c>
      <c r="I14073">
        <v>1</v>
      </c>
      <c r="J14073">
        <v>20</v>
      </c>
      <c r="K14073">
        <v>4</v>
      </c>
      <c r="L14073">
        <v>2022</v>
      </c>
      <c r="M14073">
        <v>1</v>
      </c>
      <c r="N14073">
        <v>2</v>
      </c>
      <c r="R14073">
        <v>2</v>
      </c>
      <c r="S14073" s="1" t="s">
        <v>258</v>
      </c>
      <c r="T14073">
        <v>1</v>
      </c>
      <c r="U14073">
        <v>1</v>
      </c>
      <c r="V14073">
        <v>2</v>
      </c>
      <c r="W14073">
        <v>1</v>
      </c>
      <c r="X14073">
        <v>0</v>
      </c>
      <c r="Y14073">
        <v>1</v>
      </c>
      <c r="Z14073">
        <v>1</v>
      </c>
      <c r="AF14073" s="1" t="s">
        <v>258</v>
      </c>
      <c r="AL14073" s="1" t="s">
        <v>258</v>
      </c>
      <c r="AM14073" s="1" t="s">
        <v>258</v>
      </c>
      <c r="AW14073" s="1" t="s">
        <v>258</v>
      </c>
      <c r="AX14073">
        <v>1</v>
      </c>
      <c r="AY14073">
        <v>1</v>
      </c>
      <c r="AZ14073">
        <v>314807801</v>
      </c>
      <c r="BA14073">
        <v>96534.325797110097</v>
      </c>
    </row>
    <row r="14074" spans="1:53" x14ac:dyDescent="0.35">
      <c r="A14074">
        <v>2023</v>
      </c>
      <c r="B14074">
        <v>3148</v>
      </c>
      <c r="C14074">
        <v>94</v>
      </c>
      <c r="D14074">
        <v>1</v>
      </c>
      <c r="E14074" s="1" t="s">
        <v>258</v>
      </c>
      <c r="F14074">
        <v>3</v>
      </c>
      <c r="G14074">
        <v>2</v>
      </c>
      <c r="H14074">
        <v>1</v>
      </c>
      <c r="I14074">
        <v>1</v>
      </c>
      <c r="J14074">
        <v>11</v>
      </c>
      <c r="K14074">
        <v>4</v>
      </c>
      <c r="L14074">
        <v>2019</v>
      </c>
      <c r="M14074">
        <v>4</v>
      </c>
      <c r="N14074">
        <v>2</v>
      </c>
      <c r="R14074">
        <v>2</v>
      </c>
      <c r="S14074" s="1" t="s">
        <v>258</v>
      </c>
      <c r="T14074">
        <v>1</v>
      </c>
      <c r="U14074">
        <v>1</v>
      </c>
      <c r="V14074">
        <v>2</v>
      </c>
      <c r="W14074">
        <v>1</v>
      </c>
      <c r="X14074">
        <v>4</v>
      </c>
      <c r="Y14074">
        <v>1</v>
      </c>
      <c r="Z14074">
        <v>1</v>
      </c>
      <c r="AA14074">
        <v>2</v>
      </c>
      <c r="AF14074" s="1" t="s">
        <v>258</v>
      </c>
      <c r="AL14074" s="1" t="s">
        <v>258</v>
      </c>
      <c r="AM14074" s="1" t="s">
        <v>258</v>
      </c>
      <c r="AN14074">
        <v>1</v>
      </c>
      <c r="AO14074">
        <v>1</v>
      </c>
      <c r="AW14074" s="1" t="s">
        <v>258</v>
      </c>
      <c r="AX14074">
        <v>1</v>
      </c>
      <c r="AY14074">
        <v>1</v>
      </c>
      <c r="AZ14074">
        <v>314809401</v>
      </c>
      <c r="BA14074">
        <v>96534.325797110097</v>
      </c>
    </row>
    <row r="14075" spans="1:53" x14ac:dyDescent="0.35">
      <c r="A14075">
        <v>2023</v>
      </c>
      <c r="B14075">
        <v>3148</v>
      </c>
      <c r="C14075">
        <v>94</v>
      </c>
      <c r="D14075">
        <v>1</v>
      </c>
      <c r="E14075" s="1" t="s">
        <v>258</v>
      </c>
      <c r="F14075">
        <v>4</v>
      </c>
      <c r="G14075">
        <v>2</v>
      </c>
      <c r="H14075">
        <v>1</v>
      </c>
      <c r="I14075">
        <v>1</v>
      </c>
      <c r="J14075">
        <v>8</v>
      </c>
      <c r="K14075">
        <v>2</v>
      </c>
      <c r="L14075">
        <v>2021</v>
      </c>
      <c r="M14075">
        <v>2</v>
      </c>
      <c r="N14075">
        <v>2</v>
      </c>
      <c r="R14075">
        <v>9</v>
      </c>
      <c r="S14075" s="1" t="s">
        <v>258</v>
      </c>
      <c r="T14075">
        <v>1</v>
      </c>
      <c r="U14075">
        <v>2</v>
      </c>
      <c r="W14075">
        <v>1</v>
      </c>
      <c r="X14075">
        <v>4</v>
      </c>
      <c r="Y14075">
        <v>1</v>
      </c>
      <c r="Z14075">
        <v>1</v>
      </c>
      <c r="AF14075" s="1" t="s">
        <v>258</v>
      </c>
      <c r="AL14075" s="1" t="s">
        <v>258</v>
      </c>
      <c r="AM14075" s="1" t="s">
        <v>258</v>
      </c>
      <c r="AW14075" s="1" t="s">
        <v>258</v>
      </c>
      <c r="AX14075">
        <v>1</v>
      </c>
      <c r="AY14075">
        <v>1</v>
      </c>
      <c r="AZ14075">
        <v>314809401</v>
      </c>
      <c r="BA14075">
        <v>87001.780503277696</v>
      </c>
    </row>
    <row r="14076" spans="1:53" x14ac:dyDescent="0.35">
      <c r="A14076">
        <v>2023</v>
      </c>
      <c r="B14076">
        <v>3148</v>
      </c>
      <c r="C14076">
        <v>116</v>
      </c>
      <c r="D14076">
        <v>1</v>
      </c>
      <c r="E14076" s="1" t="s">
        <v>258</v>
      </c>
      <c r="F14076">
        <v>3</v>
      </c>
      <c r="G14076">
        <v>2</v>
      </c>
      <c r="H14076">
        <v>1</v>
      </c>
      <c r="I14076">
        <v>1</v>
      </c>
      <c r="J14076">
        <v>4</v>
      </c>
      <c r="K14076">
        <v>9</v>
      </c>
      <c r="L14076">
        <v>2018</v>
      </c>
      <c r="M14076">
        <v>5</v>
      </c>
      <c r="N14076">
        <v>1</v>
      </c>
      <c r="O14076">
        <v>1</v>
      </c>
      <c r="P14076">
        <v>3</v>
      </c>
      <c r="Q14076">
        <v>14</v>
      </c>
      <c r="R14076">
        <v>1</v>
      </c>
      <c r="S14076" s="1" t="s">
        <v>259</v>
      </c>
      <c r="T14076">
        <v>1</v>
      </c>
      <c r="U14076">
        <v>1</v>
      </c>
      <c r="V14076">
        <v>3</v>
      </c>
      <c r="W14076">
        <v>1</v>
      </c>
      <c r="X14076">
        <v>2</v>
      </c>
      <c r="Y14076">
        <v>1</v>
      </c>
      <c r="Z14076">
        <v>1</v>
      </c>
      <c r="AA14076">
        <v>1</v>
      </c>
      <c r="AB14076">
        <v>1</v>
      </c>
      <c r="AC14076">
        <v>3</v>
      </c>
      <c r="AD14076">
        <v>14</v>
      </c>
      <c r="AE14076">
        <v>2</v>
      </c>
      <c r="AF14076" s="1" t="s">
        <v>258</v>
      </c>
      <c r="AL14076" s="1" t="s">
        <v>258</v>
      </c>
      <c r="AM14076" s="1" t="s">
        <v>258</v>
      </c>
      <c r="AN14076">
        <v>2</v>
      </c>
      <c r="AO14076">
        <v>3</v>
      </c>
      <c r="AW14076" s="1" t="s">
        <v>258</v>
      </c>
      <c r="AX14076">
        <v>1</v>
      </c>
      <c r="AY14076">
        <v>1</v>
      </c>
      <c r="AZ14076">
        <v>314811601</v>
      </c>
      <c r="BA14076">
        <v>175167.52152846599</v>
      </c>
    </row>
    <row r="14077" spans="1:53" x14ac:dyDescent="0.35">
      <c r="A14077">
        <v>2023</v>
      </c>
      <c r="B14077">
        <v>3148</v>
      </c>
      <c r="C14077">
        <v>133</v>
      </c>
      <c r="D14077">
        <v>1</v>
      </c>
      <c r="E14077" s="1" t="s">
        <v>258</v>
      </c>
      <c r="F14077">
        <v>8</v>
      </c>
      <c r="G14077">
        <v>7</v>
      </c>
      <c r="H14077">
        <v>1</v>
      </c>
      <c r="I14077">
        <v>1</v>
      </c>
      <c r="J14077">
        <v>18</v>
      </c>
      <c r="K14077">
        <v>11</v>
      </c>
      <c r="L14077">
        <v>2019</v>
      </c>
      <c r="M14077">
        <v>3</v>
      </c>
      <c r="N14077">
        <v>1</v>
      </c>
      <c r="O14077">
        <v>1</v>
      </c>
      <c r="P14077">
        <v>6</v>
      </c>
      <c r="Q14077">
        <v>11</v>
      </c>
      <c r="R14077">
        <v>2</v>
      </c>
      <c r="S14077" s="1" t="s">
        <v>258</v>
      </c>
      <c r="T14077">
        <v>1</v>
      </c>
      <c r="U14077">
        <v>1</v>
      </c>
      <c r="V14077">
        <v>3</v>
      </c>
      <c r="W14077">
        <v>1</v>
      </c>
      <c r="X14077">
        <v>0</v>
      </c>
      <c r="Y14077">
        <v>1</v>
      </c>
      <c r="Z14077">
        <v>1</v>
      </c>
      <c r="AA14077">
        <v>2</v>
      </c>
      <c r="AF14077" s="1" t="s">
        <v>258</v>
      </c>
      <c r="AL14077" s="1" t="s">
        <v>258</v>
      </c>
      <c r="AM14077" s="1" t="s">
        <v>258</v>
      </c>
      <c r="AN14077">
        <v>1</v>
      </c>
      <c r="AO14077">
        <v>2</v>
      </c>
      <c r="AW14077" s="1" t="s">
        <v>258</v>
      </c>
      <c r="AX14077">
        <v>1</v>
      </c>
      <c r="AY14077">
        <v>1</v>
      </c>
      <c r="AZ14077">
        <v>314813301</v>
      </c>
      <c r="BA14077">
        <v>87001.780503277696</v>
      </c>
    </row>
    <row r="14078" spans="1:53" x14ac:dyDescent="0.35">
      <c r="A14078">
        <v>2023</v>
      </c>
      <c r="B14078">
        <v>3148</v>
      </c>
      <c r="C14078">
        <v>158</v>
      </c>
      <c r="D14078">
        <v>1</v>
      </c>
      <c r="E14078" s="1" t="s">
        <v>258</v>
      </c>
      <c r="F14078">
        <v>4</v>
      </c>
      <c r="G14078">
        <v>2</v>
      </c>
      <c r="H14078">
        <v>1</v>
      </c>
      <c r="I14078">
        <v>1</v>
      </c>
      <c r="J14078">
        <v>28</v>
      </c>
      <c r="K14078">
        <v>10</v>
      </c>
      <c r="L14078">
        <v>2020</v>
      </c>
      <c r="M14078">
        <v>2</v>
      </c>
      <c r="N14078">
        <v>1</v>
      </c>
      <c r="O14078">
        <v>1</v>
      </c>
      <c r="P14078">
        <v>1</v>
      </c>
      <c r="Q14078">
        <v>11</v>
      </c>
      <c r="R14078">
        <v>2</v>
      </c>
      <c r="S14078" s="1" t="s">
        <v>258</v>
      </c>
      <c r="T14078">
        <v>1</v>
      </c>
      <c r="U14078">
        <v>1</v>
      </c>
      <c r="V14078">
        <v>1</v>
      </c>
      <c r="W14078">
        <v>1</v>
      </c>
      <c r="X14078">
        <v>3</v>
      </c>
      <c r="Y14078">
        <v>1</v>
      </c>
      <c r="Z14078">
        <v>1</v>
      </c>
      <c r="AF14078" s="1" t="s">
        <v>258</v>
      </c>
      <c r="AL14078" s="1" t="s">
        <v>258</v>
      </c>
      <c r="AM14078" s="1" t="s">
        <v>258</v>
      </c>
      <c r="AW14078" s="1" t="s">
        <v>258</v>
      </c>
      <c r="AX14078">
        <v>1</v>
      </c>
      <c r="AY14078">
        <v>1</v>
      </c>
      <c r="AZ14078">
        <v>314815801</v>
      </c>
      <c r="BA14078">
        <v>87001.780503277696</v>
      </c>
    </row>
    <row r="14079" spans="1:53" x14ac:dyDescent="0.35">
      <c r="A14079">
        <v>2023</v>
      </c>
      <c r="B14079">
        <v>3149</v>
      </c>
      <c r="C14079">
        <v>21</v>
      </c>
      <c r="D14079">
        <v>1</v>
      </c>
      <c r="E14079" s="1" t="s">
        <v>258</v>
      </c>
      <c r="F14079">
        <v>3</v>
      </c>
      <c r="G14079">
        <v>2</v>
      </c>
      <c r="H14079">
        <v>1</v>
      </c>
      <c r="I14079">
        <v>1</v>
      </c>
      <c r="J14079">
        <v>2</v>
      </c>
      <c r="K14079">
        <v>2</v>
      </c>
      <c r="L14079">
        <v>2012</v>
      </c>
      <c r="M14079">
        <v>11</v>
      </c>
      <c r="N14079">
        <v>1</v>
      </c>
      <c r="O14079">
        <v>2</v>
      </c>
      <c r="P14079">
        <v>2</v>
      </c>
      <c r="Q14079">
        <v>20</v>
      </c>
      <c r="R14079">
        <v>2</v>
      </c>
      <c r="S14079" s="1" t="s">
        <v>258</v>
      </c>
      <c r="T14079">
        <v>1</v>
      </c>
      <c r="U14079">
        <v>1</v>
      </c>
      <c r="V14079">
        <v>3</v>
      </c>
      <c r="W14079">
        <v>1</v>
      </c>
      <c r="X14079">
        <v>4</v>
      </c>
      <c r="Y14079">
        <v>1</v>
      </c>
      <c r="Z14079">
        <v>1</v>
      </c>
      <c r="AA14079">
        <v>1</v>
      </c>
      <c r="AB14079">
        <v>2</v>
      </c>
      <c r="AC14079">
        <v>2</v>
      </c>
      <c r="AD14079">
        <v>21</v>
      </c>
      <c r="AE14079">
        <v>1</v>
      </c>
      <c r="AF14079" s="1" t="s">
        <v>260</v>
      </c>
      <c r="AG14079">
        <v>2</v>
      </c>
      <c r="AH14079">
        <v>2</v>
      </c>
      <c r="AI14079">
        <v>21</v>
      </c>
      <c r="AJ14079">
        <v>1</v>
      </c>
      <c r="AL14079" s="1" t="s">
        <v>270</v>
      </c>
      <c r="AM14079" s="1" t="s">
        <v>279</v>
      </c>
      <c r="AN14079">
        <v>2</v>
      </c>
      <c r="AO14079">
        <v>1</v>
      </c>
      <c r="AP14079">
        <v>1</v>
      </c>
      <c r="AQ14079">
        <v>2</v>
      </c>
      <c r="AR14079">
        <v>1</v>
      </c>
      <c r="AS14079">
        <v>1</v>
      </c>
      <c r="AT14079">
        <v>1</v>
      </c>
      <c r="AU14079">
        <v>1</v>
      </c>
      <c r="AV14079">
        <v>2</v>
      </c>
      <c r="AW14079" s="1" t="s">
        <v>262</v>
      </c>
      <c r="AX14079">
        <v>1</v>
      </c>
      <c r="AY14079">
        <v>1</v>
      </c>
      <c r="AZ14079">
        <v>314902101</v>
      </c>
      <c r="BA14079">
        <v>153003.01985119499</v>
      </c>
    </row>
    <row r="14080" spans="1:53" x14ac:dyDescent="0.35">
      <c r="A14080">
        <v>2023</v>
      </c>
      <c r="B14080">
        <v>3149</v>
      </c>
      <c r="C14080">
        <v>21</v>
      </c>
      <c r="D14080">
        <v>1</v>
      </c>
      <c r="E14080" s="1" t="s">
        <v>258</v>
      </c>
      <c r="F14080">
        <v>4</v>
      </c>
      <c r="G14080">
        <v>2</v>
      </c>
      <c r="H14080">
        <v>1</v>
      </c>
      <c r="I14080">
        <v>1</v>
      </c>
      <c r="J14080">
        <v>23</v>
      </c>
      <c r="K14080">
        <v>9</v>
      </c>
      <c r="L14080">
        <v>2016</v>
      </c>
      <c r="M14080">
        <v>7</v>
      </c>
      <c r="N14080">
        <v>1</v>
      </c>
      <c r="O14080">
        <v>1</v>
      </c>
      <c r="P14080">
        <v>1</v>
      </c>
      <c r="Q14080">
        <v>20</v>
      </c>
      <c r="R14080">
        <v>9</v>
      </c>
      <c r="S14080" s="1" t="s">
        <v>258</v>
      </c>
      <c r="T14080">
        <v>1</v>
      </c>
      <c r="U14080">
        <v>1</v>
      </c>
      <c r="V14080">
        <v>3</v>
      </c>
      <c r="W14080">
        <v>1</v>
      </c>
      <c r="X14080">
        <v>7</v>
      </c>
      <c r="Y14080">
        <v>1</v>
      </c>
      <c r="Z14080">
        <v>1</v>
      </c>
      <c r="AA14080">
        <v>1</v>
      </c>
      <c r="AB14080">
        <v>1</v>
      </c>
      <c r="AC14080">
        <v>4</v>
      </c>
      <c r="AD14080">
        <v>11</v>
      </c>
      <c r="AE14080">
        <v>1</v>
      </c>
      <c r="AF14080" s="1" t="s">
        <v>269</v>
      </c>
      <c r="AG14080">
        <v>2</v>
      </c>
      <c r="AH14080">
        <v>2</v>
      </c>
      <c r="AI14080">
        <v>20</v>
      </c>
      <c r="AJ14080">
        <v>1</v>
      </c>
      <c r="AL14080" s="1" t="s">
        <v>270</v>
      </c>
      <c r="AM14080" s="1" t="s">
        <v>276</v>
      </c>
      <c r="AN14080">
        <v>1</v>
      </c>
      <c r="AO14080">
        <v>2</v>
      </c>
      <c r="AP14080">
        <v>1</v>
      </c>
      <c r="AQ14080">
        <v>2</v>
      </c>
      <c r="AR14080">
        <v>1</v>
      </c>
      <c r="AS14080">
        <v>1</v>
      </c>
      <c r="AT14080">
        <v>1</v>
      </c>
      <c r="AU14080">
        <v>1</v>
      </c>
      <c r="AV14080">
        <v>2</v>
      </c>
      <c r="AW14080" s="1" t="s">
        <v>262</v>
      </c>
      <c r="AX14080">
        <v>1</v>
      </c>
      <c r="AY14080">
        <v>1</v>
      </c>
      <c r="AZ14080">
        <v>314902101</v>
      </c>
      <c r="BA14080">
        <v>174006.59841952901</v>
      </c>
    </row>
    <row r="14081" spans="1:53" x14ac:dyDescent="0.35">
      <c r="A14081">
        <v>2023</v>
      </c>
      <c r="B14081">
        <v>3149</v>
      </c>
      <c r="C14081">
        <v>21</v>
      </c>
      <c r="D14081">
        <v>1</v>
      </c>
      <c r="E14081" s="1" t="s">
        <v>258</v>
      </c>
      <c r="F14081">
        <v>5</v>
      </c>
      <c r="G14081">
        <v>2</v>
      </c>
      <c r="H14081">
        <v>1</v>
      </c>
      <c r="I14081">
        <v>1</v>
      </c>
      <c r="J14081">
        <v>8</v>
      </c>
      <c r="K14081">
        <v>4</v>
      </c>
      <c r="L14081">
        <v>2023</v>
      </c>
      <c r="M14081">
        <v>0</v>
      </c>
      <c r="N14081">
        <v>2</v>
      </c>
      <c r="R14081">
        <v>9</v>
      </c>
      <c r="S14081" s="1" t="s">
        <v>258</v>
      </c>
      <c r="AF14081" s="1" t="s">
        <v>258</v>
      </c>
      <c r="AL14081" s="1" t="s">
        <v>258</v>
      </c>
      <c r="AM14081" s="1" t="s">
        <v>258</v>
      </c>
      <c r="AW14081" s="1" t="s">
        <v>258</v>
      </c>
      <c r="AZ14081">
        <v>314902101</v>
      </c>
      <c r="BA14081">
        <v>95894.544354490703</v>
      </c>
    </row>
    <row r="14082" spans="1:53" x14ac:dyDescent="0.35">
      <c r="A14082">
        <v>2023</v>
      </c>
      <c r="B14082">
        <v>3149</v>
      </c>
      <c r="C14082">
        <v>37</v>
      </c>
      <c r="D14082">
        <v>1</v>
      </c>
      <c r="E14082" s="1" t="s">
        <v>258</v>
      </c>
      <c r="F14082">
        <v>2</v>
      </c>
      <c r="G14082">
        <v>1</v>
      </c>
      <c r="H14082">
        <v>1</v>
      </c>
      <c r="I14082">
        <v>1</v>
      </c>
      <c r="J14082">
        <v>15</v>
      </c>
      <c r="K14082">
        <v>1</v>
      </c>
      <c r="L14082">
        <v>2020</v>
      </c>
      <c r="M14082">
        <v>3</v>
      </c>
      <c r="N14082">
        <v>1</v>
      </c>
      <c r="O14082">
        <v>2</v>
      </c>
      <c r="P14082">
        <v>2</v>
      </c>
      <c r="Q14082">
        <v>20</v>
      </c>
      <c r="R14082">
        <v>2</v>
      </c>
      <c r="S14082" s="1" t="s">
        <v>258</v>
      </c>
      <c r="T14082">
        <v>1</v>
      </c>
      <c r="U14082">
        <v>1</v>
      </c>
      <c r="V14082">
        <v>2</v>
      </c>
      <c r="W14082">
        <v>1</v>
      </c>
      <c r="X14082">
        <v>3</v>
      </c>
      <c r="Y14082">
        <v>1</v>
      </c>
      <c r="Z14082">
        <v>1</v>
      </c>
      <c r="AA14082">
        <v>2</v>
      </c>
      <c r="AF14082" s="1" t="s">
        <v>258</v>
      </c>
      <c r="AL14082" s="1" t="s">
        <v>258</v>
      </c>
      <c r="AM14082" s="1" t="s">
        <v>258</v>
      </c>
      <c r="AN14082">
        <v>2</v>
      </c>
      <c r="AO14082">
        <v>2</v>
      </c>
      <c r="AW14082" s="1" t="s">
        <v>258</v>
      </c>
      <c r="AX14082">
        <v>1</v>
      </c>
      <c r="AY14082">
        <v>1</v>
      </c>
      <c r="AZ14082">
        <v>314903701</v>
      </c>
      <c r="BA14082">
        <v>86425.176024184606</v>
      </c>
    </row>
    <row r="14083" spans="1:53" x14ac:dyDescent="0.35">
      <c r="A14083">
        <v>2023</v>
      </c>
      <c r="B14083">
        <v>3149</v>
      </c>
      <c r="C14083">
        <v>37</v>
      </c>
      <c r="D14083">
        <v>1</v>
      </c>
      <c r="E14083" s="1" t="s">
        <v>258</v>
      </c>
      <c r="F14083">
        <v>3</v>
      </c>
      <c r="G14083">
        <v>1</v>
      </c>
      <c r="H14083">
        <v>1</v>
      </c>
      <c r="I14083">
        <v>1</v>
      </c>
      <c r="J14083">
        <v>2</v>
      </c>
      <c r="K14083">
        <v>9</v>
      </c>
      <c r="L14083">
        <v>2021</v>
      </c>
      <c r="M14083">
        <v>2</v>
      </c>
      <c r="N14083">
        <v>2</v>
      </c>
      <c r="R14083">
        <v>9</v>
      </c>
      <c r="S14083" s="1" t="s">
        <v>258</v>
      </c>
      <c r="T14083">
        <v>1</v>
      </c>
      <c r="U14083">
        <v>1</v>
      </c>
      <c r="V14083">
        <v>2</v>
      </c>
      <c r="W14083">
        <v>1</v>
      </c>
      <c r="X14083">
        <v>3</v>
      </c>
      <c r="Y14083">
        <v>1</v>
      </c>
      <c r="Z14083">
        <v>1</v>
      </c>
      <c r="AF14083" s="1" t="s">
        <v>258</v>
      </c>
      <c r="AL14083" s="1" t="s">
        <v>258</v>
      </c>
      <c r="AM14083" s="1" t="s">
        <v>258</v>
      </c>
      <c r="AW14083" s="1" t="s">
        <v>258</v>
      </c>
      <c r="AX14083">
        <v>1</v>
      </c>
      <c r="AY14083">
        <v>1</v>
      </c>
      <c r="AZ14083">
        <v>314903701</v>
      </c>
      <c r="BA14083">
        <v>86425.176024184606</v>
      </c>
    </row>
    <row r="14084" spans="1:53" x14ac:dyDescent="0.35">
      <c r="A14084">
        <v>2023</v>
      </c>
      <c r="B14084">
        <v>3149</v>
      </c>
      <c r="C14084">
        <v>61</v>
      </c>
      <c r="D14084">
        <v>1</v>
      </c>
      <c r="E14084" s="1" t="s">
        <v>258</v>
      </c>
      <c r="F14084">
        <v>4</v>
      </c>
      <c r="G14084">
        <v>2</v>
      </c>
      <c r="H14084">
        <v>1</v>
      </c>
      <c r="I14084">
        <v>1</v>
      </c>
      <c r="J14084">
        <v>13</v>
      </c>
      <c r="K14084">
        <v>3</v>
      </c>
      <c r="L14084">
        <v>2015</v>
      </c>
      <c r="M14084">
        <v>8</v>
      </c>
      <c r="N14084">
        <v>1</v>
      </c>
      <c r="O14084">
        <v>1</v>
      </c>
      <c r="P14084">
        <v>6</v>
      </c>
      <c r="Q14084">
        <v>20</v>
      </c>
      <c r="R14084">
        <v>1</v>
      </c>
      <c r="S14084" s="1" t="s">
        <v>375</v>
      </c>
      <c r="T14084">
        <v>1</v>
      </c>
      <c r="U14084">
        <v>1</v>
      </c>
      <c r="V14084">
        <v>3</v>
      </c>
      <c r="W14084">
        <v>1</v>
      </c>
      <c r="X14084">
        <v>2</v>
      </c>
      <c r="Y14084">
        <v>1</v>
      </c>
      <c r="Z14084">
        <v>1</v>
      </c>
      <c r="AA14084">
        <v>1</v>
      </c>
      <c r="AB14084">
        <v>1</v>
      </c>
      <c r="AC14084">
        <v>6</v>
      </c>
      <c r="AD14084">
        <v>20</v>
      </c>
      <c r="AE14084">
        <v>1</v>
      </c>
      <c r="AF14084" s="1" t="s">
        <v>260</v>
      </c>
      <c r="AG14084">
        <v>2</v>
      </c>
      <c r="AH14084">
        <v>2</v>
      </c>
      <c r="AI14084">
        <v>11</v>
      </c>
      <c r="AJ14084">
        <v>1</v>
      </c>
      <c r="AL14084" s="1" t="s">
        <v>279</v>
      </c>
      <c r="AM14084" s="1" t="s">
        <v>258</v>
      </c>
      <c r="AN14084">
        <v>1</v>
      </c>
      <c r="AO14084">
        <v>2</v>
      </c>
      <c r="AP14084">
        <v>1</v>
      </c>
      <c r="AQ14084">
        <v>2</v>
      </c>
      <c r="AR14084">
        <v>1</v>
      </c>
      <c r="AS14084">
        <v>1</v>
      </c>
      <c r="AT14084">
        <v>2</v>
      </c>
      <c r="AU14084">
        <v>1</v>
      </c>
      <c r="AV14084">
        <v>2</v>
      </c>
      <c r="AW14084" s="1" t="s">
        <v>384</v>
      </c>
      <c r="AX14084">
        <v>1</v>
      </c>
      <c r="AY14084">
        <v>1</v>
      </c>
      <c r="AZ14084">
        <v>314906101</v>
      </c>
      <c r="BA14084">
        <v>173369.47261417401</v>
      </c>
    </row>
    <row r="14085" spans="1:53" x14ac:dyDescent="0.35">
      <c r="A14085">
        <v>2023</v>
      </c>
      <c r="B14085">
        <v>3149</v>
      </c>
      <c r="C14085">
        <v>61</v>
      </c>
      <c r="D14085">
        <v>1</v>
      </c>
      <c r="E14085" s="1" t="s">
        <v>258</v>
      </c>
      <c r="F14085">
        <v>5</v>
      </c>
      <c r="G14085">
        <v>2</v>
      </c>
      <c r="H14085">
        <v>1</v>
      </c>
      <c r="I14085">
        <v>1</v>
      </c>
      <c r="J14085">
        <v>28</v>
      </c>
      <c r="K14085">
        <v>8</v>
      </c>
      <c r="L14085">
        <v>2019</v>
      </c>
      <c r="M14085">
        <v>4</v>
      </c>
      <c r="N14085">
        <v>1</v>
      </c>
      <c r="O14085">
        <v>1</v>
      </c>
      <c r="P14085">
        <v>2</v>
      </c>
      <c r="Q14085">
        <v>20</v>
      </c>
      <c r="R14085">
        <v>9</v>
      </c>
      <c r="S14085" s="1" t="s">
        <v>258</v>
      </c>
      <c r="T14085">
        <v>1</v>
      </c>
      <c r="U14085">
        <v>1</v>
      </c>
      <c r="V14085">
        <v>1</v>
      </c>
      <c r="W14085">
        <v>1</v>
      </c>
      <c r="X14085">
        <v>2</v>
      </c>
      <c r="Y14085">
        <v>1</v>
      </c>
      <c r="Z14085">
        <v>1</v>
      </c>
      <c r="AA14085">
        <v>2</v>
      </c>
      <c r="AF14085" s="1" t="s">
        <v>258</v>
      </c>
      <c r="AL14085" s="1" t="s">
        <v>258</v>
      </c>
      <c r="AM14085" s="1" t="s">
        <v>258</v>
      </c>
      <c r="AN14085">
        <v>2</v>
      </c>
      <c r="AO14085">
        <v>2</v>
      </c>
      <c r="AW14085" s="1" t="s">
        <v>258</v>
      </c>
      <c r="AX14085">
        <v>1</v>
      </c>
      <c r="AY14085">
        <v>1</v>
      </c>
      <c r="AZ14085">
        <v>314906101</v>
      </c>
      <c r="BA14085">
        <v>86425.176024184606</v>
      </c>
    </row>
    <row r="14086" spans="1:53" x14ac:dyDescent="0.35">
      <c r="A14086">
        <v>2023</v>
      </c>
      <c r="B14086">
        <v>3149</v>
      </c>
      <c r="C14086">
        <v>103</v>
      </c>
      <c r="D14086">
        <v>1</v>
      </c>
      <c r="E14086" s="1" t="s">
        <v>258</v>
      </c>
      <c r="F14086">
        <v>3</v>
      </c>
      <c r="G14086">
        <v>2</v>
      </c>
      <c r="H14086">
        <v>1</v>
      </c>
      <c r="I14086">
        <v>1</v>
      </c>
      <c r="J14086">
        <v>10</v>
      </c>
      <c r="K14086">
        <v>8</v>
      </c>
      <c r="L14086">
        <v>2020</v>
      </c>
      <c r="M14086">
        <v>3</v>
      </c>
      <c r="N14086">
        <v>2</v>
      </c>
      <c r="R14086">
        <v>2</v>
      </c>
      <c r="S14086" s="1" t="s">
        <v>258</v>
      </c>
      <c r="T14086">
        <v>1</v>
      </c>
      <c r="U14086">
        <v>1</v>
      </c>
      <c r="V14086">
        <v>2</v>
      </c>
      <c r="W14086">
        <v>1</v>
      </c>
      <c r="X14086">
        <v>1</v>
      </c>
      <c r="Y14086">
        <v>1</v>
      </c>
      <c r="Z14086">
        <v>1</v>
      </c>
      <c r="AA14086">
        <v>2</v>
      </c>
      <c r="AF14086" s="1" t="s">
        <v>258</v>
      </c>
      <c r="AL14086" s="1" t="s">
        <v>258</v>
      </c>
      <c r="AM14086" s="1" t="s">
        <v>258</v>
      </c>
      <c r="AN14086">
        <v>1</v>
      </c>
      <c r="AO14086">
        <v>2</v>
      </c>
      <c r="AW14086" s="1" t="s">
        <v>258</v>
      </c>
      <c r="AX14086">
        <v>1</v>
      </c>
      <c r="AY14086">
        <v>4</v>
      </c>
      <c r="AZ14086">
        <v>314910301</v>
      </c>
      <c r="BA14086">
        <v>95894.544354490703</v>
      </c>
    </row>
    <row r="14087" spans="1:53" x14ac:dyDescent="0.35">
      <c r="A14087">
        <v>2023</v>
      </c>
      <c r="B14087">
        <v>3152</v>
      </c>
      <c r="C14087">
        <v>2</v>
      </c>
      <c r="D14087">
        <v>1</v>
      </c>
      <c r="E14087" s="1" t="s">
        <v>258</v>
      </c>
      <c r="F14087">
        <v>3</v>
      </c>
      <c r="G14087">
        <v>1</v>
      </c>
      <c r="H14087">
        <v>1</v>
      </c>
      <c r="I14087">
        <v>1</v>
      </c>
      <c r="J14087">
        <v>21</v>
      </c>
      <c r="K14087">
        <v>6</v>
      </c>
      <c r="L14087">
        <v>2022</v>
      </c>
      <c r="M14087">
        <v>1</v>
      </c>
      <c r="N14087">
        <v>2</v>
      </c>
      <c r="R14087">
        <v>2</v>
      </c>
      <c r="S14087" s="1" t="s">
        <v>258</v>
      </c>
      <c r="T14087">
        <v>2</v>
      </c>
      <c r="AF14087" s="1" t="s">
        <v>258</v>
      </c>
      <c r="AL14087" s="1" t="s">
        <v>258</v>
      </c>
      <c r="AM14087" s="1" t="s">
        <v>258</v>
      </c>
      <c r="AW14087" s="1" t="s">
        <v>258</v>
      </c>
      <c r="AZ14087">
        <v>315200201</v>
      </c>
      <c r="BA14087">
        <v>88287.588400907</v>
      </c>
    </row>
    <row r="14088" spans="1:53" x14ac:dyDescent="0.35">
      <c r="A14088">
        <v>2023</v>
      </c>
      <c r="B14088">
        <v>3152</v>
      </c>
      <c r="C14088">
        <v>40</v>
      </c>
      <c r="D14088">
        <v>1</v>
      </c>
      <c r="E14088" s="1" t="s">
        <v>258</v>
      </c>
      <c r="F14088">
        <v>6</v>
      </c>
      <c r="G14088">
        <v>4</v>
      </c>
      <c r="H14088">
        <v>1</v>
      </c>
      <c r="I14088">
        <v>1</v>
      </c>
      <c r="J14088">
        <v>9</v>
      </c>
      <c r="K14088">
        <v>8</v>
      </c>
      <c r="L14088">
        <v>2022</v>
      </c>
      <c r="M14088">
        <v>1</v>
      </c>
      <c r="N14088">
        <v>2</v>
      </c>
      <c r="R14088">
        <v>1</v>
      </c>
      <c r="S14088" s="1" t="s">
        <v>259</v>
      </c>
      <c r="T14088">
        <v>2</v>
      </c>
      <c r="AF14088" s="1" t="s">
        <v>258</v>
      </c>
      <c r="AL14088" s="1" t="s">
        <v>258</v>
      </c>
      <c r="AM14088" s="1" t="s">
        <v>258</v>
      </c>
      <c r="AW14088" s="1" t="s">
        <v>258</v>
      </c>
      <c r="AZ14088">
        <v>315204001</v>
      </c>
      <c r="BA14088">
        <v>88287.588400907</v>
      </c>
    </row>
    <row r="14089" spans="1:53" x14ac:dyDescent="0.35">
      <c r="A14089">
        <v>2023</v>
      </c>
      <c r="B14089">
        <v>3152</v>
      </c>
      <c r="C14089">
        <v>86</v>
      </c>
      <c r="D14089">
        <v>1</v>
      </c>
      <c r="E14089" s="1" t="s">
        <v>258</v>
      </c>
      <c r="F14089">
        <v>7</v>
      </c>
      <c r="G14089">
        <v>6</v>
      </c>
      <c r="H14089">
        <v>1</v>
      </c>
      <c r="I14089">
        <v>1</v>
      </c>
      <c r="J14089">
        <v>30</v>
      </c>
      <c r="K14089">
        <v>6</v>
      </c>
      <c r="L14089">
        <v>2023</v>
      </c>
      <c r="M14089">
        <v>0</v>
      </c>
      <c r="N14089">
        <v>2</v>
      </c>
      <c r="R14089">
        <v>2</v>
      </c>
      <c r="S14089" s="1" t="s">
        <v>258</v>
      </c>
      <c r="AF14089" s="1" t="s">
        <v>258</v>
      </c>
      <c r="AL14089" s="1" t="s">
        <v>258</v>
      </c>
      <c r="AM14089" s="1" t="s">
        <v>258</v>
      </c>
      <c r="AW14089" s="1" t="s">
        <v>258</v>
      </c>
      <c r="AZ14089">
        <v>315208601</v>
      </c>
      <c r="BA14089">
        <v>88287.588400907</v>
      </c>
    </row>
    <row r="14090" spans="1:53" x14ac:dyDescent="0.35">
      <c r="A14090">
        <v>2023</v>
      </c>
      <c r="B14090">
        <v>3152</v>
      </c>
      <c r="C14090">
        <v>98</v>
      </c>
      <c r="D14090">
        <v>1</v>
      </c>
      <c r="E14090" s="1" t="s">
        <v>258</v>
      </c>
      <c r="F14090">
        <v>3</v>
      </c>
      <c r="G14090">
        <v>2</v>
      </c>
      <c r="H14090">
        <v>1</v>
      </c>
      <c r="I14090">
        <v>1</v>
      </c>
      <c r="J14090">
        <v>27</v>
      </c>
      <c r="K14090">
        <v>9</v>
      </c>
      <c r="L14090">
        <v>2017</v>
      </c>
      <c r="M14090">
        <v>5</v>
      </c>
      <c r="N14090">
        <v>1</v>
      </c>
      <c r="O14090">
        <v>1</v>
      </c>
      <c r="P14090">
        <v>2</v>
      </c>
      <c r="Q14090">
        <v>20</v>
      </c>
      <c r="R14090">
        <v>2</v>
      </c>
      <c r="S14090" s="1" t="s">
        <v>258</v>
      </c>
      <c r="T14090">
        <v>1</v>
      </c>
      <c r="U14090">
        <v>1</v>
      </c>
      <c r="V14090">
        <v>2</v>
      </c>
      <c r="W14090">
        <v>1</v>
      </c>
      <c r="X14090">
        <v>0</v>
      </c>
      <c r="Y14090">
        <v>1</v>
      </c>
      <c r="Z14090">
        <v>1</v>
      </c>
      <c r="AA14090">
        <v>2</v>
      </c>
      <c r="AF14090" s="1" t="s">
        <v>258</v>
      </c>
      <c r="AL14090" s="1" t="s">
        <v>258</v>
      </c>
      <c r="AM14090" s="1" t="s">
        <v>258</v>
      </c>
      <c r="AN14090">
        <v>2</v>
      </c>
      <c r="AO14090">
        <v>2</v>
      </c>
      <c r="AW14090" s="1" t="s">
        <v>258</v>
      </c>
      <c r="AX14090">
        <v>1</v>
      </c>
      <c r="AY14090">
        <v>1</v>
      </c>
      <c r="AZ14090">
        <v>315209801</v>
      </c>
      <c r="BA14090">
        <v>177105.48411448201</v>
      </c>
    </row>
    <row r="14091" spans="1:53" x14ac:dyDescent="0.35">
      <c r="A14091">
        <v>2023</v>
      </c>
      <c r="B14091">
        <v>3152</v>
      </c>
      <c r="C14091">
        <v>98</v>
      </c>
      <c r="D14091">
        <v>1</v>
      </c>
      <c r="E14091" s="1" t="s">
        <v>258</v>
      </c>
      <c r="F14091">
        <v>4</v>
      </c>
      <c r="G14091">
        <v>2</v>
      </c>
      <c r="H14091">
        <v>1</v>
      </c>
      <c r="I14091">
        <v>1</v>
      </c>
      <c r="J14091">
        <v>16</v>
      </c>
      <c r="K14091">
        <v>10</v>
      </c>
      <c r="L14091">
        <v>2019</v>
      </c>
      <c r="M14091">
        <v>3</v>
      </c>
      <c r="N14091">
        <v>2</v>
      </c>
      <c r="R14091">
        <v>9</v>
      </c>
      <c r="S14091" s="1" t="s">
        <v>258</v>
      </c>
      <c r="T14091">
        <v>1</v>
      </c>
      <c r="U14091">
        <v>1</v>
      </c>
      <c r="V14091">
        <v>2</v>
      </c>
      <c r="W14091">
        <v>1</v>
      </c>
      <c r="X14091">
        <v>1</v>
      </c>
      <c r="Y14091">
        <v>1</v>
      </c>
      <c r="Z14091">
        <v>1</v>
      </c>
      <c r="AA14091">
        <v>1</v>
      </c>
      <c r="AB14091">
        <v>1</v>
      </c>
      <c r="AC14091">
        <v>18</v>
      </c>
      <c r="AD14091">
        <v>20</v>
      </c>
      <c r="AE14091">
        <v>2</v>
      </c>
      <c r="AF14091" s="1" t="s">
        <v>258</v>
      </c>
      <c r="AL14091" s="1" t="s">
        <v>258</v>
      </c>
      <c r="AM14091" s="1" t="s">
        <v>258</v>
      </c>
      <c r="AN14091">
        <v>1</v>
      </c>
      <c r="AO14091">
        <v>2</v>
      </c>
      <c r="AW14091" s="1" t="s">
        <v>258</v>
      </c>
      <c r="AX14091">
        <v>1</v>
      </c>
      <c r="AY14091">
        <v>1</v>
      </c>
      <c r="AZ14091">
        <v>315209801</v>
      </c>
      <c r="BA14091">
        <v>97961.016122115194</v>
      </c>
    </row>
    <row r="14092" spans="1:53" x14ac:dyDescent="0.35">
      <c r="A14092">
        <v>2023</v>
      </c>
      <c r="B14092">
        <v>3152</v>
      </c>
      <c r="C14092">
        <v>112</v>
      </c>
      <c r="D14092">
        <v>1</v>
      </c>
      <c r="E14092" s="1" t="s">
        <v>258</v>
      </c>
      <c r="F14092">
        <v>4</v>
      </c>
      <c r="G14092">
        <v>1</v>
      </c>
      <c r="H14092">
        <v>1</v>
      </c>
      <c r="I14092">
        <v>1</v>
      </c>
      <c r="J14092">
        <v>9</v>
      </c>
      <c r="K14092">
        <v>2</v>
      </c>
      <c r="L14092">
        <v>2021</v>
      </c>
      <c r="M14092">
        <v>2</v>
      </c>
      <c r="N14092">
        <v>2</v>
      </c>
      <c r="R14092">
        <v>2</v>
      </c>
      <c r="S14092" s="1" t="s">
        <v>258</v>
      </c>
      <c r="T14092">
        <v>1</v>
      </c>
      <c r="U14092">
        <v>1</v>
      </c>
      <c r="V14092">
        <v>1</v>
      </c>
      <c r="W14092">
        <v>1</v>
      </c>
      <c r="X14092">
        <v>1</v>
      </c>
      <c r="Y14092">
        <v>1</v>
      </c>
      <c r="Z14092">
        <v>1</v>
      </c>
      <c r="AF14092" s="1" t="s">
        <v>258</v>
      </c>
      <c r="AL14092" s="1" t="s">
        <v>258</v>
      </c>
      <c r="AM14092" s="1" t="s">
        <v>258</v>
      </c>
      <c r="AW14092" s="1" t="s">
        <v>258</v>
      </c>
      <c r="AX14092">
        <v>1</v>
      </c>
      <c r="AY14092">
        <v>1</v>
      </c>
      <c r="AZ14092">
        <v>315211201</v>
      </c>
      <c r="BA14092">
        <v>97961.016122115194</v>
      </c>
    </row>
    <row r="14093" spans="1:53" x14ac:dyDescent="0.35">
      <c r="A14093">
        <v>2023</v>
      </c>
      <c r="B14093">
        <v>3152</v>
      </c>
      <c r="C14093">
        <v>137</v>
      </c>
      <c r="D14093">
        <v>1</v>
      </c>
      <c r="E14093" s="1" t="s">
        <v>258</v>
      </c>
      <c r="F14093">
        <v>3</v>
      </c>
      <c r="G14093">
        <v>2</v>
      </c>
      <c r="H14093">
        <v>1</v>
      </c>
      <c r="I14093">
        <v>1</v>
      </c>
      <c r="J14093">
        <v>28</v>
      </c>
      <c r="K14093">
        <v>3</v>
      </c>
      <c r="L14093">
        <v>2015</v>
      </c>
      <c r="M14093">
        <v>8</v>
      </c>
      <c r="N14093">
        <v>2</v>
      </c>
      <c r="R14093">
        <v>2</v>
      </c>
      <c r="S14093" s="1" t="s">
        <v>258</v>
      </c>
      <c r="T14093">
        <v>1</v>
      </c>
      <c r="U14093">
        <v>1</v>
      </c>
      <c r="V14093">
        <v>2</v>
      </c>
      <c r="W14093">
        <v>1</v>
      </c>
      <c r="X14093">
        <v>1</v>
      </c>
      <c r="Y14093">
        <v>1</v>
      </c>
      <c r="Z14093">
        <v>1</v>
      </c>
      <c r="AA14093">
        <v>2</v>
      </c>
      <c r="AF14093" s="1" t="s">
        <v>258</v>
      </c>
      <c r="AL14093" s="1" t="s">
        <v>258</v>
      </c>
      <c r="AM14093" s="1" t="s">
        <v>258</v>
      </c>
      <c r="AN14093">
        <v>2</v>
      </c>
      <c r="AO14093">
        <v>2</v>
      </c>
      <c r="AP14093">
        <v>1</v>
      </c>
      <c r="AQ14093">
        <v>1</v>
      </c>
      <c r="AR14093">
        <v>1</v>
      </c>
      <c r="AS14093">
        <v>1</v>
      </c>
      <c r="AT14093">
        <v>1</v>
      </c>
      <c r="AU14093">
        <v>1</v>
      </c>
      <c r="AV14093">
        <v>2</v>
      </c>
      <c r="AW14093" s="1" t="s">
        <v>262</v>
      </c>
      <c r="AX14093">
        <v>1</v>
      </c>
      <c r="AY14093">
        <v>3</v>
      </c>
      <c r="AZ14093">
        <v>315213701</v>
      </c>
      <c r="BA14093">
        <v>177756.339611114</v>
      </c>
    </row>
    <row r="14094" spans="1:53" x14ac:dyDescent="0.35">
      <c r="A14094">
        <v>2023</v>
      </c>
      <c r="B14094">
        <v>3152</v>
      </c>
      <c r="C14094">
        <v>137</v>
      </c>
      <c r="D14094">
        <v>1</v>
      </c>
      <c r="E14094" s="1" t="s">
        <v>258</v>
      </c>
      <c r="F14094">
        <v>4</v>
      </c>
      <c r="G14094">
        <v>2</v>
      </c>
      <c r="H14094">
        <v>1</v>
      </c>
      <c r="I14094">
        <v>1</v>
      </c>
      <c r="J14094">
        <v>18</v>
      </c>
      <c r="K14094">
        <v>2</v>
      </c>
      <c r="L14094">
        <v>2022</v>
      </c>
      <c r="M14094">
        <v>1</v>
      </c>
      <c r="N14094">
        <v>2</v>
      </c>
      <c r="R14094">
        <v>9</v>
      </c>
      <c r="S14094" s="1" t="s">
        <v>258</v>
      </c>
      <c r="T14094">
        <v>1</v>
      </c>
      <c r="U14094">
        <v>1</v>
      </c>
      <c r="V14094">
        <v>1</v>
      </c>
      <c r="W14094">
        <v>1</v>
      </c>
      <c r="X14094">
        <v>0</v>
      </c>
      <c r="Y14094">
        <v>1</v>
      </c>
      <c r="Z14094">
        <v>1</v>
      </c>
      <c r="AF14094" s="1" t="s">
        <v>258</v>
      </c>
      <c r="AL14094" s="1" t="s">
        <v>258</v>
      </c>
      <c r="AM14094" s="1" t="s">
        <v>258</v>
      </c>
      <c r="AW14094" s="1" t="s">
        <v>258</v>
      </c>
      <c r="AX14094">
        <v>1</v>
      </c>
      <c r="AY14094">
        <v>3</v>
      </c>
      <c r="AZ14094">
        <v>315213701</v>
      </c>
      <c r="BA14094">
        <v>97961.016122115194</v>
      </c>
    </row>
    <row r="14095" spans="1:53" x14ac:dyDescent="0.35">
      <c r="A14095">
        <v>2023</v>
      </c>
      <c r="B14095">
        <v>3152</v>
      </c>
      <c r="C14095">
        <v>166</v>
      </c>
      <c r="D14095">
        <v>1</v>
      </c>
      <c r="E14095" s="1" t="s">
        <v>258</v>
      </c>
      <c r="F14095">
        <v>3</v>
      </c>
      <c r="G14095">
        <v>2</v>
      </c>
      <c r="H14095">
        <v>1</v>
      </c>
      <c r="I14095">
        <v>1</v>
      </c>
      <c r="J14095">
        <v>13</v>
      </c>
      <c r="K14095">
        <v>7</v>
      </c>
      <c r="L14095">
        <v>2020</v>
      </c>
      <c r="M14095">
        <v>3</v>
      </c>
      <c r="N14095">
        <v>1</v>
      </c>
      <c r="O14095">
        <v>1</v>
      </c>
      <c r="P14095">
        <v>6</v>
      </c>
      <c r="Q14095">
        <v>11</v>
      </c>
      <c r="R14095">
        <v>1</v>
      </c>
      <c r="S14095" s="1" t="s">
        <v>260</v>
      </c>
      <c r="T14095">
        <v>1</v>
      </c>
      <c r="U14095">
        <v>1</v>
      </c>
      <c r="V14095">
        <v>2</v>
      </c>
      <c r="W14095">
        <v>1</v>
      </c>
      <c r="X14095">
        <v>2</v>
      </c>
      <c r="Y14095">
        <v>1</v>
      </c>
      <c r="Z14095">
        <v>1</v>
      </c>
      <c r="AA14095">
        <v>2</v>
      </c>
      <c r="AF14095" s="1" t="s">
        <v>258</v>
      </c>
      <c r="AL14095" s="1" t="s">
        <v>258</v>
      </c>
      <c r="AM14095" s="1" t="s">
        <v>258</v>
      </c>
      <c r="AN14095">
        <v>1</v>
      </c>
      <c r="AO14095">
        <v>3</v>
      </c>
      <c r="AW14095" s="1" t="s">
        <v>258</v>
      </c>
      <c r="AX14095">
        <v>4</v>
      </c>
      <c r="AY14095">
        <v>5</v>
      </c>
      <c r="AZ14095">
        <v>315216601</v>
      </c>
      <c r="BA14095">
        <v>88287.588400907</v>
      </c>
    </row>
    <row r="14096" spans="1:53" x14ac:dyDescent="0.35">
      <c r="A14096">
        <v>2023</v>
      </c>
      <c r="B14096">
        <v>3163</v>
      </c>
      <c r="C14096">
        <v>20</v>
      </c>
      <c r="D14096">
        <v>2</v>
      </c>
      <c r="E14096" s="1" t="s">
        <v>258</v>
      </c>
      <c r="F14096">
        <v>3</v>
      </c>
      <c r="G14096">
        <v>1</v>
      </c>
      <c r="H14096">
        <v>1</v>
      </c>
      <c r="I14096">
        <v>1</v>
      </c>
      <c r="J14096">
        <v>28</v>
      </c>
      <c r="K14096">
        <v>4</v>
      </c>
      <c r="L14096">
        <v>2021</v>
      </c>
      <c r="M14096">
        <v>2</v>
      </c>
      <c r="N14096">
        <v>2</v>
      </c>
      <c r="R14096">
        <v>1</v>
      </c>
      <c r="S14096" s="1" t="s">
        <v>259</v>
      </c>
      <c r="T14096">
        <v>1</v>
      </c>
      <c r="U14096">
        <v>1</v>
      </c>
      <c r="V14096">
        <v>1</v>
      </c>
      <c r="W14096">
        <v>1</v>
      </c>
      <c r="X14096">
        <v>1</v>
      </c>
      <c r="Y14096">
        <v>1</v>
      </c>
      <c r="Z14096">
        <v>1</v>
      </c>
      <c r="AF14096" s="1" t="s">
        <v>258</v>
      </c>
      <c r="AL14096" s="1" t="s">
        <v>258</v>
      </c>
      <c r="AM14096" s="1" t="s">
        <v>258</v>
      </c>
      <c r="AW14096" s="1" t="s">
        <v>258</v>
      </c>
      <c r="AX14096">
        <v>1</v>
      </c>
      <c r="AY14096">
        <v>4</v>
      </c>
      <c r="AZ14096">
        <v>316302002</v>
      </c>
      <c r="BA14096">
        <v>103768.715488364</v>
      </c>
    </row>
    <row r="14097" spans="1:53" x14ac:dyDescent="0.35">
      <c r="A14097">
        <v>2023</v>
      </c>
      <c r="B14097">
        <v>3163</v>
      </c>
      <c r="C14097">
        <v>29</v>
      </c>
      <c r="D14097">
        <v>1</v>
      </c>
      <c r="E14097" s="1" t="s">
        <v>258</v>
      </c>
      <c r="F14097">
        <v>2</v>
      </c>
      <c r="G14097">
        <v>1</v>
      </c>
      <c r="H14097">
        <v>1</v>
      </c>
      <c r="I14097">
        <v>1</v>
      </c>
      <c r="J14097">
        <v>20</v>
      </c>
      <c r="K14097">
        <v>6</v>
      </c>
      <c r="L14097">
        <v>2016</v>
      </c>
      <c r="M14097">
        <v>7</v>
      </c>
      <c r="N14097">
        <v>2</v>
      </c>
      <c r="R14097">
        <v>2</v>
      </c>
      <c r="S14097" s="1" t="s">
        <v>258</v>
      </c>
      <c r="T14097">
        <v>1</v>
      </c>
      <c r="U14097">
        <v>1</v>
      </c>
      <c r="V14097">
        <v>2</v>
      </c>
      <c r="W14097">
        <v>1</v>
      </c>
      <c r="X14097">
        <v>2</v>
      </c>
      <c r="Y14097">
        <v>1</v>
      </c>
      <c r="Z14097">
        <v>1</v>
      </c>
      <c r="AA14097">
        <v>1</v>
      </c>
      <c r="AB14097">
        <v>1</v>
      </c>
      <c r="AC14097">
        <v>12</v>
      </c>
      <c r="AD14097">
        <v>10</v>
      </c>
      <c r="AE14097">
        <v>2</v>
      </c>
      <c r="AF14097" s="1" t="s">
        <v>258</v>
      </c>
      <c r="AL14097" s="1" t="s">
        <v>258</v>
      </c>
      <c r="AM14097" s="1" t="s">
        <v>258</v>
      </c>
      <c r="AN14097">
        <v>2</v>
      </c>
      <c r="AO14097">
        <v>2</v>
      </c>
      <c r="AP14097">
        <v>1</v>
      </c>
      <c r="AQ14097">
        <v>1</v>
      </c>
      <c r="AR14097">
        <v>1</v>
      </c>
      <c r="AS14097">
        <v>1</v>
      </c>
      <c r="AT14097">
        <v>1</v>
      </c>
      <c r="AU14097">
        <v>2</v>
      </c>
      <c r="AV14097">
        <v>2</v>
      </c>
      <c r="AW14097" s="1" t="s">
        <v>262</v>
      </c>
      <c r="AX14097">
        <v>1</v>
      </c>
      <c r="AY14097">
        <v>1</v>
      </c>
      <c r="AZ14097">
        <v>316302901</v>
      </c>
      <c r="BA14097">
        <v>208160.72706676999</v>
      </c>
    </row>
    <row r="14098" spans="1:53" x14ac:dyDescent="0.35">
      <c r="A14098">
        <v>2023</v>
      </c>
      <c r="B14098">
        <v>3163</v>
      </c>
      <c r="C14098">
        <v>29</v>
      </c>
      <c r="D14098">
        <v>1</v>
      </c>
      <c r="E14098" s="1" t="s">
        <v>258</v>
      </c>
      <c r="F14098">
        <v>3</v>
      </c>
      <c r="G14098">
        <v>1</v>
      </c>
      <c r="H14098">
        <v>1</v>
      </c>
      <c r="I14098">
        <v>1</v>
      </c>
      <c r="J14098">
        <v>20</v>
      </c>
      <c r="K14098">
        <v>10</v>
      </c>
      <c r="L14098">
        <v>2019</v>
      </c>
      <c r="M14098">
        <v>3</v>
      </c>
      <c r="N14098">
        <v>2</v>
      </c>
      <c r="R14098">
        <v>9</v>
      </c>
      <c r="S14098" s="1" t="s">
        <v>258</v>
      </c>
      <c r="T14098">
        <v>1</v>
      </c>
      <c r="U14098">
        <v>1</v>
      </c>
      <c r="V14098">
        <v>2</v>
      </c>
      <c r="W14098">
        <v>1</v>
      </c>
      <c r="X14098">
        <v>2</v>
      </c>
      <c r="Y14098">
        <v>1</v>
      </c>
      <c r="Z14098">
        <v>1</v>
      </c>
      <c r="AA14098">
        <v>2</v>
      </c>
      <c r="AF14098" s="1" t="s">
        <v>258</v>
      </c>
      <c r="AL14098" s="1" t="s">
        <v>258</v>
      </c>
      <c r="AM14098" s="1" t="s">
        <v>258</v>
      </c>
      <c r="AN14098">
        <v>2</v>
      </c>
      <c r="AO14098">
        <v>2</v>
      </c>
      <c r="AW14098" s="1" t="s">
        <v>258</v>
      </c>
      <c r="AX14098">
        <v>1</v>
      </c>
      <c r="AY14098">
        <v>1</v>
      </c>
      <c r="AZ14098">
        <v>316302901</v>
      </c>
      <c r="BA14098">
        <v>115138.367635177</v>
      </c>
    </row>
    <row r="14099" spans="1:53" x14ac:dyDescent="0.35">
      <c r="A14099">
        <v>2023</v>
      </c>
      <c r="B14099">
        <v>3163</v>
      </c>
      <c r="C14099">
        <v>60</v>
      </c>
      <c r="D14099">
        <v>1</v>
      </c>
      <c r="E14099" s="1" t="s">
        <v>258</v>
      </c>
      <c r="F14099">
        <v>3</v>
      </c>
      <c r="G14099">
        <v>1</v>
      </c>
      <c r="H14099">
        <v>1</v>
      </c>
      <c r="I14099">
        <v>1</v>
      </c>
      <c r="J14099">
        <v>7</v>
      </c>
      <c r="K14099">
        <v>10</v>
      </c>
      <c r="L14099">
        <v>2020</v>
      </c>
      <c r="M14099">
        <v>3</v>
      </c>
      <c r="N14099">
        <v>2</v>
      </c>
      <c r="R14099">
        <v>2</v>
      </c>
      <c r="S14099" s="1" t="s">
        <v>258</v>
      </c>
      <c r="T14099">
        <v>1</v>
      </c>
      <c r="U14099">
        <v>1</v>
      </c>
      <c r="V14099">
        <v>1</v>
      </c>
      <c r="W14099">
        <v>1</v>
      </c>
      <c r="X14099">
        <v>0</v>
      </c>
      <c r="Y14099">
        <v>1</v>
      </c>
      <c r="Z14099">
        <v>1</v>
      </c>
      <c r="AA14099">
        <v>2</v>
      </c>
      <c r="AF14099" s="1" t="s">
        <v>258</v>
      </c>
      <c r="AL14099" s="1" t="s">
        <v>258</v>
      </c>
      <c r="AM14099" s="1" t="s">
        <v>258</v>
      </c>
      <c r="AN14099">
        <v>2</v>
      </c>
      <c r="AO14099">
        <v>3</v>
      </c>
      <c r="AW14099" s="1" t="s">
        <v>258</v>
      </c>
      <c r="AX14099">
        <v>1</v>
      </c>
      <c r="AY14099">
        <v>1</v>
      </c>
      <c r="AZ14099">
        <v>316306001</v>
      </c>
      <c r="BA14099">
        <v>103768.715488364</v>
      </c>
    </row>
    <row r="14100" spans="1:53" x14ac:dyDescent="0.35">
      <c r="A14100">
        <v>2023</v>
      </c>
      <c r="B14100">
        <v>3163</v>
      </c>
      <c r="C14100">
        <v>72</v>
      </c>
      <c r="D14100">
        <v>1</v>
      </c>
      <c r="E14100" s="1" t="s">
        <v>258</v>
      </c>
      <c r="F14100">
        <v>2</v>
      </c>
      <c r="G14100">
        <v>1</v>
      </c>
      <c r="H14100">
        <v>1</v>
      </c>
      <c r="I14100">
        <v>1</v>
      </c>
      <c r="J14100">
        <v>25</v>
      </c>
      <c r="K14100">
        <v>2</v>
      </c>
      <c r="L14100">
        <v>2023</v>
      </c>
      <c r="M14100">
        <v>0</v>
      </c>
      <c r="N14100">
        <v>2</v>
      </c>
      <c r="R14100">
        <v>2</v>
      </c>
      <c r="S14100" s="1" t="s">
        <v>258</v>
      </c>
      <c r="AF14100" s="1" t="s">
        <v>258</v>
      </c>
      <c r="AL14100" s="1" t="s">
        <v>258</v>
      </c>
      <c r="AM14100" s="1" t="s">
        <v>258</v>
      </c>
      <c r="AW14100" s="1" t="s">
        <v>258</v>
      </c>
      <c r="AZ14100">
        <v>316307201</v>
      </c>
      <c r="BA14100">
        <v>103768.715488364</v>
      </c>
    </row>
    <row r="14101" spans="1:53" x14ac:dyDescent="0.35">
      <c r="A14101">
        <v>2023</v>
      </c>
      <c r="B14101">
        <v>3163</v>
      </c>
      <c r="C14101">
        <v>94</v>
      </c>
      <c r="D14101">
        <v>1</v>
      </c>
      <c r="E14101" s="1" t="s">
        <v>258</v>
      </c>
      <c r="F14101">
        <v>4</v>
      </c>
      <c r="G14101">
        <v>2</v>
      </c>
      <c r="H14101">
        <v>1</v>
      </c>
      <c r="I14101">
        <v>1</v>
      </c>
      <c r="J14101">
        <v>6</v>
      </c>
      <c r="K14101">
        <v>8</v>
      </c>
      <c r="L14101">
        <v>2018</v>
      </c>
      <c r="M14101">
        <v>5</v>
      </c>
      <c r="N14101">
        <v>2</v>
      </c>
      <c r="R14101">
        <v>1</v>
      </c>
      <c r="S14101" s="1" t="s">
        <v>259</v>
      </c>
      <c r="T14101">
        <v>1</v>
      </c>
      <c r="U14101">
        <v>1</v>
      </c>
      <c r="V14101">
        <v>3</v>
      </c>
      <c r="W14101">
        <v>1</v>
      </c>
      <c r="X14101">
        <v>1</v>
      </c>
      <c r="Y14101">
        <v>1</v>
      </c>
      <c r="Z14101">
        <v>1</v>
      </c>
      <c r="AA14101">
        <v>2</v>
      </c>
      <c r="AF14101" s="1" t="s">
        <v>258</v>
      </c>
      <c r="AL14101" s="1" t="s">
        <v>258</v>
      </c>
      <c r="AM14101" s="1" t="s">
        <v>258</v>
      </c>
      <c r="AN14101">
        <v>2</v>
      </c>
      <c r="AO14101">
        <v>3</v>
      </c>
      <c r="AW14101" s="1" t="s">
        <v>258</v>
      </c>
      <c r="AX14101">
        <v>1</v>
      </c>
      <c r="AY14101">
        <v>1</v>
      </c>
      <c r="AZ14101">
        <v>316309401</v>
      </c>
      <c r="BA14101">
        <v>208160.72706676999</v>
      </c>
    </row>
    <row r="14102" spans="1:53" x14ac:dyDescent="0.35">
      <c r="A14102">
        <v>2023</v>
      </c>
      <c r="B14102">
        <v>3163</v>
      </c>
      <c r="C14102">
        <v>94</v>
      </c>
      <c r="D14102">
        <v>1</v>
      </c>
      <c r="E14102" s="1" t="s">
        <v>258</v>
      </c>
      <c r="F14102">
        <v>5</v>
      </c>
      <c r="G14102">
        <v>2</v>
      </c>
      <c r="H14102">
        <v>1</v>
      </c>
      <c r="I14102">
        <v>1</v>
      </c>
      <c r="J14102">
        <v>4</v>
      </c>
      <c r="K14102">
        <v>3</v>
      </c>
      <c r="L14102">
        <v>2023</v>
      </c>
      <c r="M14102">
        <v>0</v>
      </c>
      <c r="N14102">
        <v>2</v>
      </c>
      <c r="R14102">
        <v>9</v>
      </c>
      <c r="S14102" s="1" t="s">
        <v>258</v>
      </c>
      <c r="AF14102" s="1" t="s">
        <v>258</v>
      </c>
      <c r="AL14102" s="1" t="s">
        <v>258</v>
      </c>
      <c r="AM14102" s="1" t="s">
        <v>258</v>
      </c>
      <c r="AW14102" s="1" t="s">
        <v>258</v>
      </c>
      <c r="AZ14102">
        <v>316309401</v>
      </c>
      <c r="BA14102">
        <v>103768.715488364</v>
      </c>
    </row>
    <row r="14103" spans="1:53" x14ac:dyDescent="0.35">
      <c r="A14103">
        <v>2023</v>
      </c>
      <c r="B14103">
        <v>3163</v>
      </c>
      <c r="C14103">
        <v>129</v>
      </c>
      <c r="D14103">
        <v>1</v>
      </c>
      <c r="E14103" s="1" t="s">
        <v>258</v>
      </c>
      <c r="F14103">
        <v>3</v>
      </c>
      <c r="G14103">
        <v>2</v>
      </c>
      <c r="H14103">
        <v>1</v>
      </c>
      <c r="I14103">
        <v>1</v>
      </c>
      <c r="J14103">
        <v>1</v>
      </c>
      <c r="K14103">
        <v>7</v>
      </c>
      <c r="L14103">
        <v>2022</v>
      </c>
      <c r="M14103">
        <v>1</v>
      </c>
      <c r="N14103">
        <v>2</v>
      </c>
      <c r="R14103">
        <v>2</v>
      </c>
      <c r="S14103" s="1" t="s">
        <v>258</v>
      </c>
      <c r="T14103">
        <v>1</v>
      </c>
      <c r="U14103">
        <v>1</v>
      </c>
      <c r="V14103">
        <v>1</v>
      </c>
      <c r="W14103">
        <v>1</v>
      </c>
      <c r="X14103">
        <v>0</v>
      </c>
      <c r="Y14103">
        <v>1</v>
      </c>
      <c r="Z14103">
        <v>1</v>
      </c>
      <c r="AF14103" s="1" t="s">
        <v>258</v>
      </c>
      <c r="AL14103" s="1" t="s">
        <v>258</v>
      </c>
      <c r="AM14103" s="1" t="s">
        <v>258</v>
      </c>
      <c r="AW14103" s="1" t="s">
        <v>258</v>
      </c>
      <c r="AX14103">
        <v>1</v>
      </c>
      <c r="AY14103">
        <v>1</v>
      </c>
      <c r="AZ14103">
        <v>316312901</v>
      </c>
      <c r="BA14103">
        <v>103768.715488364</v>
      </c>
    </row>
    <row r="14104" spans="1:53" x14ac:dyDescent="0.35">
      <c r="A14104">
        <v>2023</v>
      </c>
      <c r="B14104">
        <v>3163</v>
      </c>
      <c r="C14104">
        <v>130</v>
      </c>
      <c r="D14104">
        <v>1</v>
      </c>
      <c r="E14104" s="1" t="s">
        <v>258</v>
      </c>
      <c r="F14104">
        <v>4</v>
      </c>
      <c r="G14104">
        <v>2</v>
      </c>
      <c r="H14104">
        <v>1</v>
      </c>
      <c r="I14104">
        <v>1</v>
      </c>
      <c r="J14104">
        <v>18</v>
      </c>
      <c r="K14104">
        <v>1</v>
      </c>
      <c r="L14104">
        <v>2013</v>
      </c>
      <c r="M14104">
        <v>10</v>
      </c>
      <c r="N14104">
        <v>1</v>
      </c>
      <c r="O14104">
        <v>2</v>
      </c>
      <c r="P14104">
        <v>2</v>
      </c>
      <c r="Q14104">
        <v>11</v>
      </c>
      <c r="R14104">
        <v>2</v>
      </c>
      <c r="S14104" s="1" t="s">
        <v>258</v>
      </c>
      <c r="T14104">
        <v>1</v>
      </c>
      <c r="U14104">
        <v>1</v>
      </c>
      <c r="V14104">
        <v>2</v>
      </c>
      <c r="W14104">
        <v>1</v>
      </c>
      <c r="X14104">
        <v>5</v>
      </c>
      <c r="Y14104">
        <v>1</v>
      </c>
      <c r="Z14104">
        <v>1</v>
      </c>
      <c r="AA14104">
        <v>2</v>
      </c>
      <c r="AF14104" s="1" t="s">
        <v>258</v>
      </c>
      <c r="AL14104" s="1" t="s">
        <v>258</v>
      </c>
      <c r="AM14104" s="1" t="s">
        <v>258</v>
      </c>
      <c r="AN14104">
        <v>2</v>
      </c>
      <c r="AO14104">
        <v>1</v>
      </c>
      <c r="AP14104">
        <v>1</v>
      </c>
      <c r="AQ14104">
        <v>2</v>
      </c>
      <c r="AR14104">
        <v>1</v>
      </c>
      <c r="AS14104">
        <v>1</v>
      </c>
      <c r="AT14104">
        <v>2</v>
      </c>
      <c r="AU14104">
        <v>1</v>
      </c>
      <c r="AV14104">
        <v>2</v>
      </c>
      <c r="AW14104" s="1" t="s">
        <v>403</v>
      </c>
      <c r="AX14104">
        <v>1</v>
      </c>
      <c r="AY14104">
        <v>1</v>
      </c>
      <c r="AZ14104">
        <v>316313001</v>
      </c>
      <c r="BA14104">
        <v>183707.19697876301</v>
      </c>
    </row>
    <row r="14105" spans="1:53" x14ac:dyDescent="0.35">
      <c r="A14105">
        <v>2023</v>
      </c>
      <c r="B14105">
        <v>3163</v>
      </c>
      <c r="C14105">
        <v>130</v>
      </c>
      <c r="D14105">
        <v>1</v>
      </c>
      <c r="E14105" s="1" t="s">
        <v>258</v>
      </c>
      <c r="F14105">
        <v>5</v>
      </c>
      <c r="G14105">
        <v>2</v>
      </c>
      <c r="H14105">
        <v>1</v>
      </c>
      <c r="I14105">
        <v>1</v>
      </c>
      <c r="J14105">
        <v>20</v>
      </c>
      <c r="K14105">
        <v>12</v>
      </c>
      <c r="L14105">
        <v>2022</v>
      </c>
      <c r="M14105">
        <v>0</v>
      </c>
      <c r="N14105">
        <v>2</v>
      </c>
      <c r="R14105">
        <v>9</v>
      </c>
      <c r="S14105" s="1" t="s">
        <v>258</v>
      </c>
      <c r="AF14105" s="1" t="s">
        <v>258</v>
      </c>
      <c r="AL14105" s="1" t="s">
        <v>258</v>
      </c>
      <c r="AM14105" s="1" t="s">
        <v>258</v>
      </c>
      <c r="AW14105" s="1" t="s">
        <v>258</v>
      </c>
      <c r="AZ14105">
        <v>316313001</v>
      </c>
      <c r="BA14105">
        <v>103768.715488364</v>
      </c>
    </row>
    <row r="14106" spans="1:53" x14ac:dyDescent="0.35">
      <c r="A14106">
        <v>2023</v>
      </c>
      <c r="B14106">
        <v>3163</v>
      </c>
      <c r="C14106">
        <v>133</v>
      </c>
      <c r="D14106">
        <v>1</v>
      </c>
      <c r="E14106" s="1" t="s">
        <v>258</v>
      </c>
      <c r="F14106">
        <v>3</v>
      </c>
      <c r="G14106">
        <v>2</v>
      </c>
      <c r="H14106">
        <v>1</v>
      </c>
      <c r="I14106">
        <v>1</v>
      </c>
      <c r="J14106">
        <v>7</v>
      </c>
      <c r="K14106">
        <v>5</v>
      </c>
      <c r="L14106">
        <v>2021</v>
      </c>
      <c r="M14106">
        <v>2</v>
      </c>
      <c r="N14106">
        <v>2</v>
      </c>
      <c r="R14106">
        <v>2</v>
      </c>
      <c r="S14106" s="1" t="s">
        <v>258</v>
      </c>
      <c r="T14106">
        <v>1</v>
      </c>
      <c r="U14106">
        <v>1</v>
      </c>
      <c r="V14106">
        <v>2</v>
      </c>
      <c r="W14106">
        <v>1</v>
      </c>
      <c r="X14106">
        <v>3</v>
      </c>
      <c r="Y14106">
        <v>1</v>
      </c>
      <c r="Z14106">
        <v>1</v>
      </c>
      <c r="AF14106" s="1" t="s">
        <v>258</v>
      </c>
      <c r="AL14106" s="1" t="s">
        <v>258</v>
      </c>
      <c r="AM14106" s="1" t="s">
        <v>258</v>
      </c>
      <c r="AW14106" s="1" t="s">
        <v>258</v>
      </c>
      <c r="AX14106">
        <v>1</v>
      </c>
      <c r="AY14106">
        <v>5</v>
      </c>
      <c r="AZ14106">
        <v>316313301</v>
      </c>
      <c r="BA14106">
        <v>115138.367635177</v>
      </c>
    </row>
    <row r="14107" spans="1:53" x14ac:dyDescent="0.35">
      <c r="A14107">
        <v>2023</v>
      </c>
      <c r="B14107">
        <v>3163</v>
      </c>
      <c r="C14107">
        <v>157</v>
      </c>
      <c r="D14107">
        <v>1</v>
      </c>
      <c r="E14107" s="1" t="s">
        <v>258</v>
      </c>
      <c r="F14107">
        <v>3</v>
      </c>
      <c r="G14107">
        <v>2</v>
      </c>
      <c r="H14107">
        <v>1</v>
      </c>
      <c r="I14107">
        <v>1</v>
      </c>
      <c r="J14107">
        <v>26</v>
      </c>
      <c r="K14107">
        <v>1</v>
      </c>
      <c r="L14107">
        <v>2017</v>
      </c>
      <c r="M14107">
        <v>6</v>
      </c>
      <c r="N14107">
        <v>2</v>
      </c>
      <c r="R14107">
        <v>2</v>
      </c>
      <c r="S14107" s="1" t="s">
        <v>258</v>
      </c>
      <c r="T14107">
        <v>1</v>
      </c>
      <c r="U14107">
        <v>1</v>
      </c>
      <c r="V14107">
        <v>1</v>
      </c>
      <c r="W14107">
        <v>1</v>
      </c>
      <c r="X14107">
        <v>2</v>
      </c>
      <c r="Y14107">
        <v>1</v>
      </c>
      <c r="Z14107">
        <v>1</v>
      </c>
      <c r="AA14107">
        <v>2</v>
      </c>
      <c r="AF14107" s="1" t="s">
        <v>258</v>
      </c>
      <c r="AL14107" s="1" t="s">
        <v>258</v>
      </c>
      <c r="AM14107" s="1" t="s">
        <v>258</v>
      </c>
      <c r="AN14107">
        <v>1</v>
      </c>
      <c r="AO14107">
        <v>1</v>
      </c>
      <c r="AP14107">
        <v>2</v>
      </c>
      <c r="AQ14107">
        <v>2</v>
      </c>
      <c r="AR14107">
        <v>1</v>
      </c>
      <c r="AS14107">
        <v>1</v>
      </c>
      <c r="AT14107">
        <v>1</v>
      </c>
      <c r="AU14107">
        <v>2</v>
      </c>
      <c r="AV14107">
        <v>2</v>
      </c>
      <c r="AW14107" s="1" t="s">
        <v>375</v>
      </c>
      <c r="AX14107">
        <v>1</v>
      </c>
      <c r="AY14107">
        <v>1</v>
      </c>
      <c r="AZ14107">
        <v>316315701</v>
      </c>
      <c r="BA14107">
        <v>208160.72706676999</v>
      </c>
    </row>
    <row r="14108" spans="1:53" x14ac:dyDescent="0.35">
      <c r="A14108">
        <v>2023</v>
      </c>
      <c r="B14108">
        <v>3164</v>
      </c>
      <c r="C14108">
        <v>23</v>
      </c>
      <c r="D14108">
        <v>1</v>
      </c>
      <c r="E14108" s="1" t="s">
        <v>258</v>
      </c>
      <c r="F14108">
        <v>4</v>
      </c>
      <c r="G14108">
        <v>1</v>
      </c>
      <c r="H14108">
        <v>1</v>
      </c>
      <c r="I14108">
        <v>1</v>
      </c>
      <c r="J14108">
        <v>30</v>
      </c>
      <c r="K14108">
        <v>1</v>
      </c>
      <c r="L14108">
        <v>2013</v>
      </c>
      <c r="M14108">
        <v>10</v>
      </c>
      <c r="N14108">
        <v>2</v>
      </c>
      <c r="R14108">
        <v>2</v>
      </c>
      <c r="S14108" s="1" t="s">
        <v>258</v>
      </c>
      <c r="T14108">
        <v>1</v>
      </c>
      <c r="U14108">
        <v>1</v>
      </c>
      <c r="V14108">
        <v>3</v>
      </c>
      <c r="W14108">
        <v>1</v>
      </c>
      <c r="X14108">
        <v>2</v>
      </c>
      <c r="Y14108">
        <v>1</v>
      </c>
      <c r="Z14108">
        <v>1</v>
      </c>
      <c r="AA14108">
        <v>2</v>
      </c>
      <c r="AF14108" s="1" t="s">
        <v>258</v>
      </c>
      <c r="AL14108" s="1" t="s">
        <v>258</v>
      </c>
      <c r="AM14108" s="1" t="s">
        <v>258</v>
      </c>
      <c r="AN14108">
        <v>2</v>
      </c>
      <c r="AO14108">
        <v>1</v>
      </c>
      <c r="AP14108">
        <v>1</v>
      </c>
      <c r="AQ14108">
        <v>2</v>
      </c>
      <c r="AR14108">
        <v>1</v>
      </c>
      <c r="AS14108">
        <v>1</v>
      </c>
      <c r="AT14108">
        <v>1</v>
      </c>
      <c r="AU14108">
        <v>1</v>
      </c>
      <c r="AV14108">
        <v>2</v>
      </c>
      <c r="AW14108" s="1" t="s">
        <v>375</v>
      </c>
      <c r="AX14108">
        <v>4</v>
      </c>
      <c r="AY14108">
        <v>5</v>
      </c>
      <c r="AZ14108">
        <v>316402301</v>
      </c>
      <c r="BA14108">
        <v>187776.14244524299</v>
      </c>
    </row>
    <row r="14109" spans="1:53" x14ac:dyDescent="0.35">
      <c r="A14109">
        <v>2023</v>
      </c>
      <c r="B14109">
        <v>3164</v>
      </c>
      <c r="C14109">
        <v>50</v>
      </c>
      <c r="D14109">
        <v>1</v>
      </c>
      <c r="E14109" s="1" t="s">
        <v>258</v>
      </c>
      <c r="F14109">
        <v>3</v>
      </c>
      <c r="G14109">
        <v>2</v>
      </c>
      <c r="H14109">
        <v>1</v>
      </c>
      <c r="I14109">
        <v>1</v>
      </c>
      <c r="J14109">
        <v>23</v>
      </c>
      <c r="K14109">
        <v>9</v>
      </c>
      <c r="L14109">
        <v>2016</v>
      </c>
      <c r="M14109">
        <v>7</v>
      </c>
      <c r="N14109">
        <v>1</v>
      </c>
      <c r="O14109">
        <v>1</v>
      </c>
      <c r="P14109">
        <v>3</v>
      </c>
      <c r="Q14109">
        <v>14</v>
      </c>
      <c r="R14109">
        <v>2</v>
      </c>
      <c r="S14109" s="1" t="s">
        <v>258</v>
      </c>
      <c r="T14109">
        <v>1</v>
      </c>
      <c r="U14109">
        <v>1</v>
      </c>
      <c r="V14109">
        <v>2</v>
      </c>
      <c r="W14109">
        <v>1</v>
      </c>
      <c r="X14109">
        <v>0</v>
      </c>
      <c r="Y14109">
        <v>1</v>
      </c>
      <c r="Z14109">
        <v>1</v>
      </c>
      <c r="AA14109">
        <v>2</v>
      </c>
      <c r="AF14109" s="1" t="s">
        <v>258</v>
      </c>
      <c r="AL14109" s="1" t="s">
        <v>258</v>
      </c>
      <c r="AM14109" s="1" t="s">
        <v>258</v>
      </c>
      <c r="AN14109">
        <v>2</v>
      </c>
      <c r="AO14109">
        <v>2</v>
      </c>
      <c r="AP14109">
        <v>1</v>
      </c>
      <c r="AQ14109">
        <v>1</v>
      </c>
      <c r="AR14109">
        <v>1</v>
      </c>
      <c r="AS14109">
        <v>1</v>
      </c>
      <c r="AT14109">
        <v>1</v>
      </c>
      <c r="AU14109">
        <v>1</v>
      </c>
      <c r="AV14109">
        <v>2</v>
      </c>
      <c r="AW14109" s="1" t="s">
        <v>384</v>
      </c>
      <c r="AX14109">
        <v>1</v>
      </c>
      <c r="AY14109">
        <v>1</v>
      </c>
      <c r="AZ14109">
        <v>316405001</v>
      </c>
      <c r="BA14109">
        <v>212771.29573597401</v>
      </c>
    </row>
    <row r="14110" spans="1:53" x14ac:dyDescent="0.35">
      <c r="A14110">
        <v>2023</v>
      </c>
      <c r="B14110">
        <v>3164</v>
      </c>
      <c r="C14110">
        <v>50</v>
      </c>
      <c r="D14110">
        <v>1</v>
      </c>
      <c r="E14110" s="1" t="s">
        <v>258</v>
      </c>
      <c r="F14110">
        <v>4</v>
      </c>
      <c r="G14110">
        <v>2</v>
      </c>
      <c r="H14110">
        <v>1</v>
      </c>
      <c r="I14110">
        <v>1</v>
      </c>
      <c r="J14110">
        <v>10</v>
      </c>
      <c r="K14110">
        <v>9</v>
      </c>
      <c r="L14110">
        <v>2022</v>
      </c>
      <c r="M14110">
        <v>1</v>
      </c>
      <c r="N14110">
        <v>2</v>
      </c>
      <c r="R14110">
        <v>9</v>
      </c>
      <c r="S14110" s="1" t="s">
        <v>258</v>
      </c>
      <c r="T14110">
        <v>2</v>
      </c>
      <c r="AF14110" s="1" t="s">
        <v>258</v>
      </c>
      <c r="AL14110" s="1" t="s">
        <v>258</v>
      </c>
      <c r="AM14110" s="1" t="s">
        <v>258</v>
      </c>
      <c r="AW14110" s="1" t="s">
        <v>258</v>
      </c>
      <c r="AZ14110">
        <v>316405001</v>
      </c>
      <c r="BA14110">
        <v>106067.097105376</v>
      </c>
    </row>
    <row r="14111" spans="1:53" x14ac:dyDescent="0.35">
      <c r="A14111">
        <v>2023</v>
      </c>
      <c r="B14111">
        <v>3164</v>
      </c>
      <c r="C14111">
        <v>72</v>
      </c>
      <c r="D14111">
        <v>1</v>
      </c>
      <c r="E14111" s="1" t="s">
        <v>258</v>
      </c>
      <c r="F14111">
        <v>3</v>
      </c>
      <c r="G14111">
        <v>2</v>
      </c>
      <c r="H14111">
        <v>1</v>
      </c>
      <c r="I14111">
        <v>1</v>
      </c>
      <c r="J14111">
        <v>19</v>
      </c>
      <c r="K14111">
        <v>2</v>
      </c>
      <c r="L14111">
        <v>2022</v>
      </c>
      <c r="M14111">
        <v>1</v>
      </c>
      <c r="N14111">
        <v>2</v>
      </c>
      <c r="R14111">
        <v>2</v>
      </c>
      <c r="S14111" s="1" t="s">
        <v>258</v>
      </c>
      <c r="T14111">
        <v>1</v>
      </c>
      <c r="U14111">
        <v>1</v>
      </c>
      <c r="V14111">
        <v>2</v>
      </c>
      <c r="W14111">
        <v>1</v>
      </c>
      <c r="X14111">
        <v>2</v>
      </c>
      <c r="Y14111">
        <v>1</v>
      </c>
      <c r="Z14111">
        <v>1</v>
      </c>
      <c r="AF14111" s="1" t="s">
        <v>258</v>
      </c>
      <c r="AL14111" s="1" t="s">
        <v>258</v>
      </c>
      <c r="AM14111" s="1" t="s">
        <v>258</v>
      </c>
      <c r="AW14111" s="1" t="s">
        <v>258</v>
      </c>
      <c r="AX14111">
        <v>1</v>
      </c>
      <c r="AY14111">
        <v>3</v>
      </c>
      <c r="AZ14111">
        <v>316407201</v>
      </c>
      <c r="BA14111">
        <v>106067.097105376</v>
      </c>
    </row>
    <row r="14112" spans="1:53" x14ac:dyDescent="0.35">
      <c r="A14112">
        <v>2023</v>
      </c>
      <c r="B14112">
        <v>3164</v>
      </c>
      <c r="C14112">
        <v>83</v>
      </c>
      <c r="D14112">
        <v>1</v>
      </c>
      <c r="E14112" s="1" t="s">
        <v>258</v>
      </c>
      <c r="F14112">
        <v>6</v>
      </c>
      <c r="G14112">
        <v>5</v>
      </c>
      <c r="H14112">
        <v>1</v>
      </c>
      <c r="I14112">
        <v>1</v>
      </c>
      <c r="J14112">
        <v>6</v>
      </c>
      <c r="K14112">
        <v>3</v>
      </c>
      <c r="L14112">
        <v>2020</v>
      </c>
      <c r="M14112">
        <v>3</v>
      </c>
      <c r="N14112">
        <v>1</v>
      </c>
      <c r="O14112">
        <v>1</v>
      </c>
      <c r="P14112">
        <v>1</v>
      </c>
      <c r="Q14112">
        <v>10</v>
      </c>
      <c r="R14112">
        <v>1</v>
      </c>
      <c r="S14112" s="1" t="s">
        <v>259</v>
      </c>
      <c r="T14112">
        <v>1</v>
      </c>
      <c r="U14112">
        <v>1</v>
      </c>
      <c r="V14112">
        <v>2</v>
      </c>
      <c r="W14112">
        <v>1</v>
      </c>
      <c r="X14112">
        <v>2</v>
      </c>
      <c r="Y14112">
        <v>1</v>
      </c>
      <c r="Z14112">
        <v>1</v>
      </c>
      <c r="AA14112">
        <v>2</v>
      </c>
      <c r="AF14112" s="1" t="s">
        <v>258</v>
      </c>
      <c r="AL14112" s="1" t="s">
        <v>258</v>
      </c>
      <c r="AM14112" s="1" t="s">
        <v>258</v>
      </c>
      <c r="AN14112">
        <v>1</v>
      </c>
      <c r="AO14112">
        <v>2</v>
      </c>
      <c r="AW14112" s="1" t="s">
        <v>258</v>
      </c>
      <c r="AX14112">
        <v>1</v>
      </c>
      <c r="AY14112">
        <v>3</v>
      </c>
      <c r="AZ14112">
        <v>316408301</v>
      </c>
      <c r="BA14112">
        <v>106067.097105376</v>
      </c>
    </row>
    <row r="14113" spans="1:53" x14ac:dyDescent="0.35">
      <c r="A14113">
        <v>2023</v>
      </c>
      <c r="B14113">
        <v>3164</v>
      </c>
      <c r="C14113">
        <v>83</v>
      </c>
      <c r="D14113">
        <v>1</v>
      </c>
      <c r="E14113" s="1" t="s">
        <v>258</v>
      </c>
      <c r="F14113">
        <v>7</v>
      </c>
      <c r="G14113">
        <v>5</v>
      </c>
      <c r="H14113">
        <v>1</v>
      </c>
      <c r="I14113">
        <v>1</v>
      </c>
      <c r="J14113">
        <v>31</v>
      </c>
      <c r="K14113">
        <v>12</v>
      </c>
      <c r="L14113">
        <v>2021</v>
      </c>
      <c r="M14113">
        <v>1</v>
      </c>
      <c r="N14113">
        <v>1</v>
      </c>
      <c r="O14113">
        <v>1</v>
      </c>
      <c r="P14113">
        <v>1</v>
      </c>
      <c r="Q14113">
        <v>14</v>
      </c>
      <c r="R14113">
        <v>9</v>
      </c>
      <c r="S14113" s="1" t="s">
        <v>258</v>
      </c>
      <c r="T14113">
        <v>2</v>
      </c>
      <c r="AF14113" s="1" t="s">
        <v>258</v>
      </c>
      <c r="AL14113" s="1" t="s">
        <v>258</v>
      </c>
      <c r="AM14113" s="1" t="s">
        <v>258</v>
      </c>
      <c r="AW14113" s="1" t="s">
        <v>258</v>
      </c>
      <c r="AZ14113">
        <v>316408301</v>
      </c>
      <c r="BA14113">
        <v>117688.576591123</v>
      </c>
    </row>
    <row r="14114" spans="1:53" x14ac:dyDescent="0.35">
      <c r="A14114">
        <v>2023</v>
      </c>
      <c r="B14114">
        <v>3164</v>
      </c>
      <c r="C14114">
        <v>87</v>
      </c>
      <c r="D14114">
        <v>1</v>
      </c>
      <c r="E14114" s="1" t="s">
        <v>258</v>
      </c>
      <c r="F14114">
        <v>5</v>
      </c>
      <c r="G14114">
        <v>2</v>
      </c>
      <c r="H14114">
        <v>1</v>
      </c>
      <c r="I14114">
        <v>1</v>
      </c>
      <c r="J14114">
        <v>13</v>
      </c>
      <c r="K14114">
        <v>3</v>
      </c>
      <c r="L14114">
        <v>2017</v>
      </c>
      <c r="M14114">
        <v>6</v>
      </c>
      <c r="N14114">
        <v>1</v>
      </c>
      <c r="O14114">
        <v>1</v>
      </c>
      <c r="P14114">
        <v>1</v>
      </c>
      <c r="Q14114">
        <v>14</v>
      </c>
      <c r="R14114">
        <v>1</v>
      </c>
      <c r="S14114" s="1" t="s">
        <v>259</v>
      </c>
      <c r="T14114">
        <v>1</v>
      </c>
      <c r="U14114">
        <v>1</v>
      </c>
      <c r="V14114">
        <v>3</v>
      </c>
      <c r="W14114">
        <v>1</v>
      </c>
      <c r="X14114">
        <v>1</v>
      </c>
      <c r="Y14114">
        <v>1</v>
      </c>
      <c r="Z14114">
        <v>1</v>
      </c>
      <c r="AA14114">
        <v>1</v>
      </c>
      <c r="AB14114">
        <v>1</v>
      </c>
      <c r="AC14114">
        <v>1</v>
      </c>
      <c r="AD14114">
        <v>40</v>
      </c>
      <c r="AE14114">
        <v>2</v>
      </c>
      <c r="AF14114" s="1" t="s">
        <v>258</v>
      </c>
      <c r="AL14114" s="1" t="s">
        <v>258</v>
      </c>
      <c r="AM14114" s="1" t="s">
        <v>258</v>
      </c>
      <c r="AN14114">
        <v>2</v>
      </c>
      <c r="AO14114">
        <v>2</v>
      </c>
      <c r="AP14114">
        <v>1</v>
      </c>
      <c r="AQ14114">
        <v>2</v>
      </c>
      <c r="AR14114">
        <v>1</v>
      </c>
      <c r="AS14114">
        <v>1</v>
      </c>
      <c r="AT14114">
        <v>1</v>
      </c>
      <c r="AU14114">
        <v>1</v>
      </c>
      <c r="AV14114">
        <v>2</v>
      </c>
      <c r="AW14114" s="1" t="s">
        <v>261</v>
      </c>
      <c r="AX14114">
        <v>2</v>
      </c>
      <c r="AY14114">
        <v>1</v>
      </c>
      <c r="AZ14114">
        <v>316408701</v>
      </c>
      <c r="BA14114">
        <v>212771.29573597401</v>
      </c>
    </row>
    <row r="14115" spans="1:53" x14ac:dyDescent="0.35">
      <c r="A14115">
        <v>2023</v>
      </c>
      <c r="B14115">
        <v>3164</v>
      </c>
      <c r="C14115">
        <v>87</v>
      </c>
      <c r="D14115">
        <v>1</v>
      </c>
      <c r="E14115" s="1" t="s">
        <v>258</v>
      </c>
      <c r="F14115">
        <v>6</v>
      </c>
      <c r="G14115">
        <v>2</v>
      </c>
      <c r="H14115">
        <v>1</v>
      </c>
      <c r="I14115">
        <v>1</v>
      </c>
      <c r="J14115">
        <v>25</v>
      </c>
      <c r="K14115">
        <v>5</v>
      </c>
      <c r="L14115">
        <v>2023</v>
      </c>
      <c r="M14115">
        <v>0</v>
      </c>
      <c r="N14115">
        <v>2</v>
      </c>
      <c r="R14115">
        <v>9</v>
      </c>
      <c r="S14115" s="1" t="s">
        <v>258</v>
      </c>
      <c r="AF14115" s="1" t="s">
        <v>258</v>
      </c>
      <c r="AL14115" s="1" t="s">
        <v>258</v>
      </c>
      <c r="AM14115" s="1" t="s">
        <v>258</v>
      </c>
      <c r="AW14115" s="1" t="s">
        <v>258</v>
      </c>
      <c r="AZ14115">
        <v>316408701</v>
      </c>
      <c r="BA14115">
        <v>106067.097105376</v>
      </c>
    </row>
    <row r="14116" spans="1:53" x14ac:dyDescent="0.35">
      <c r="A14116">
        <v>2023</v>
      </c>
      <c r="B14116">
        <v>3164</v>
      </c>
      <c r="C14116">
        <v>96</v>
      </c>
      <c r="D14116">
        <v>1</v>
      </c>
      <c r="E14116" s="1" t="s">
        <v>258</v>
      </c>
      <c r="F14116">
        <v>3</v>
      </c>
      <c r="G14116">
        <v>2</v>
      </c>
      <c r="H14116">
        <v>1</v>
      </c>
      <c r="I14116">
        <v>1</v>
      </c>
      <c r="J14116">
        <v>17</v>
      </c>
      <c r="K14116">
        <v>5</v>
      </c>
      <c r="L14116">
        <v>2022</v>
      </c>
      <c r="M14116">
        <v>1</v>
      </c>
      <c r="N14116">
        <v>2</v>
      </c>
      <c r="R14116">
        <v>2</v>
      </c>
      <c r="S14116" s="1" t="s">
        <v>258</v>
      </c>
      <c r="T14116">
        <v>1</v>
      </c>
      <c r="U14116">
        <v>1</v>
      </c>
      <c r="V14116">
        <v>1</v>
      </c>
      <c r="W14116">
        <v>1</v>
      </c>
      <c r="X14116">
        <v>0</v>
      </c>
      <c r="Y14116">
        <v>1</v>
      </c>
      <c r="Z14116">
        <v>1</v>
      </c>
      <c r="AF14116" s="1" t="s">
        <v>258</v>
      </c>
      <c r="AL14116" s="1" t="s">
        <v>258</v>
      </c>
      <c r="AM14116" s="1" t="s">
        <v>258</v>
      </c>
      <c r="AW14116" s="1" t="s">
        <v>258</v>
      </c>
      <c r="AX14116">
        <v>1</v>
      </c>
      <c r="AY14116">
        <v>1</v>
      </c>
      <c r="AZ14116">
        <v>316409601</v>
      </c>
      <c r="BA14116">
        <v>106067.097105376</v>
      </c>
    </row>
    <row r="14117" spans="1:53" x14ac:dyDescent="0.35">
      <c r="A14117">
        <v>2023</v>
      </c>
      <c r="B14117">
        <v>3164</v>
      </c>
      <c r="C14117">
        <v>103</v>
      </c>
      <c r="D14117">
        <v>1</v>
      </c>
      <c r="E14117" s="1" t="s">
        <v>258</v>
      </c>
      <c r="F14117">
        <v>5</v>
      </c>
      <c r="G14117">
        <v>2</v>
      </c>
      <c r="H14117">
        <v>1</v>
      </c>
      <c r="I14117">
        <v>1</v>
      </c>
      <c r="J14117">
        <v>20</v>
      </c>
      <c r="K14117">
        <v>10</v>
      </c>
      <c r="L14117">
        <v>2019</v>
      </c>
      <c r="M14117">
        <v>4</v>
      </c>
      <c r="N14117">
        <v>1</v>
      </c>
      <c r="O14117">
        <v>1</v>
      </c>
      <c r="P14117">
        <v>12</v>
      </c>
      <c r="Q14117">
        <v>40</v>
      </c>
      <c r="R14117">
        <v>2</v>
      </c>
      <c r="S14117" s="1" t="s">
        <v>258</v>
      </c>
      <c r="T14117">
        <v>1</v>
      </c>
      <c r="U14117">
        <v>1</v>
      </c>
      <c r="V14117">
        <v>1</v>
      </c>
      <c r="W14117">
        <v>1</v>
      </c>
      <c r="X14117">
        <v>2</v>
      </c>
      <c r="Y14117">
        <v>1</v>
      </c>
      <c r="Z14117">
        <v>1</v>
      </c>
      <c r="AA14117">
        <v>2</v>
      </c>
      <c r="AF14117" s="1" t="s">
        <v>258</v>
      </c>
      <c r="AL14117" s="1" t="s">
        <v>258</v>
      </c>
      <c r="AM14117" s="1" t="s">
        <v>258</v>
      </c>
      <c r="AN14117">
        <v>1</v>
      </c>
      <c r="AO14117">
        <v>2</v>
      </c>
      <c r="AW14117" s="1" t="s">
        <v>258</v>
      </c>
      <c r="AX14117">
        <v>1</v>
      </c>
      <c r="AY14117">
        <v>1</v>
      </c>
      <c r="AZ14117">
        <v>316410301</v>
      </c>
      <c r="BA14117">
        <v>106067.097105376</v>
      </c>
    </row>
    <row r="14118" spans="1:53" x14ac:dyDescent="0.35">
      <c r="A14118">
        <v>2023</v>
      </c>
      <c r="B14118">
        <v>3164</v>
      </c>
      <c r="C14118">
        <v>133</v>
      </c>
      <c r="D14118">
        <v>1</v>
      </c>
      <c r="E14118" s="1" t="s">
        <v>258</v>
      </c>
      <c r="F14118">
        <v>3</v>
      </c>
      <c r="G14118">
        <v>2</v>
      </c>
      <c r="H14118">
        <v>1</v>
      </c>
      <c r="I14118">
        <v>1</v>
      </c>
      <c r="J14118">
        <v>25</v>
      </c>
      <c r="K14118">
        <v>8</v>
      </c>
      <c r="L14118">
        <v>2022</v>
      </c>
      <c r="M14118">
        <v>1</v>
      </c>
      <c r="N14118">
        <v>2</v>
      </c>
      <c r="R14118">
        <v>2</v>
      </c>
      <c r="S14118" s="1" t="s">
        <v>258</v>
      </c>
      <c r="T14118">
        <v>1</v>
      </c>
      <c r="U14118">
        <v>2</v>
      </c>
      <c r="W14118">
        <v>1</v>
      </c>
      <c r="X14118">
        <v>2</v>
      </c>
      <c r="Y14118">
        <v>1</v>
      </c>
      <c r="Z14118">
        <v>1</v>
      </c>
      <c r="AF14118" s="1" t="s">
        <v>258</v>
      </c>
      <c r="AL14118" s="1" t="s">
        <v>258</v>
      </c>
      <c r="AM14118" s="1" t="s">
        <v>258</v>
      </c>
      <c r="AW14118" s="1" t="s">
        <v>258</v>
      </c>
      <c r="AX14118">
        <v>4</v>
      </c>
      <c r="AY14118">
        <v>5</v>
      </c>
      <c r="AZ14118">
        <v>316413301</v>
      </c>
      <c r="BA14118">
        <v>106067.097105376</v>
      </c>
    </row>
    <row r="14119" spans="1:53" x14ac:dyDescent="0.35">
      <c r="A14119">
        <v>2023</v>
      </c>
      <c r="B14119">
        <v>3164</v>
      </c>
      <c r="C14119">
        <v>133</v>
      </c>
      <c r="D14119">
        <v>1</v>
      </c>
      <c r="E14119" s="1" t="s">
        <v>258</v>
      </c>
      <c r="F14119">
        <v>4</v>
      </c>
      <c r="G14119">
        <v>2</v>
      </c>
      <c r="H14119">
        <v>1</v>
      </c>
      <c r="I14119">
        <v>1</v>
      </c>
      <c r="J14119">
        <v>14</v>
      </c>
      <c r="K14119">
        <v>5</v>
      </c>
      <c r="L14119">
        <v>2014</v>
      </c>
      <c r="M14119">
        <v>9</v>
      </c>
      <c r="N14119">
        <v>1</v>
      </c>
      <c r="O14119">
        <v>1</v>
      </c>
      <c r="P14119">
        <v>5</v>
      </c>
      <c r="Q14119">
        <v>11</v>
      </c>
      <c r="R14119">
        <v>9</v>
      </c>
      <c r="S14119" s="1" t="s">
        <v>258</v>
      </c>
      <c r="T14119">
        <v>1</v>
      </c>
      <c r="U14119">
        <v>1</v>
      </c>
      <c r="V14119">
        <v>3</v>
      </c>
      <c r="W14119">
        <v>1</v>
      </c>
      <c r="X14119">
        <v>3</v>
      </c>
      <c r="Y14119">
        <v>1</v>
      </c>
      <c r="Z14119">
        <v>1</v>
      </c>
      <c r="AA14119">
        <v>2</v>
      </c>
      <c r="AF14119" s="1" t="s">
        <v>258</v>
      </c>
      <c r="AL14119" s="1" t="s">
        <v>258</v>
      </c>
      <c r="AM14119" s="1" t="s">
        <v>258</v>
      </c>
      <c r="AN14119">
        <v>1</v>
      </c>
      <c r="AO14119">
        <v>2</v>
      </c>
      <c r="AP14119">
        <v>1</v>
      </c>
      <c r="AQ14119">
        <v>2</v>
      </c>
      <c r="AR14119">
        <v>1</v>
      </c>
      <c r="AS14119">
        <v>1</v>
      </c>
      <c r="AT14119">
        <v>1</v>
      </c>
      <c r="AU14119">
        <v>1</v>
      </c>
      <c r="AV14119">
        <v>2</v>
      </c>
      <c r="AW14119" s="1" t="s">
        <v>384</v>
      </c>
      <c r="AX14119">
        <v>1</v>
      </c>
      <c r="AY14119">
        <v>1</v>
      </c>
      <c r="AZ14119">
        <v>316413301</v>
      </c>
      <c r="BA14119">
        <v>212771.29573597401</v>
      </c>
    </row>
    <row r="14120" spans="1:53" x14ac:dyDescent="0.35">
      <c r="A14120">
        <v>2023</v>
      </c>
      <c r="B14120">
        <v>3164</v>
      </c>
      <c r="C14120">
        <v>135</v>
      </c>
      <c r="D14120">
        <v>1</v>
      </c>
      <c r="E14120" s="1" t="s">
        <v>258</v>
      </c>
      <c r="F14120">
        <v>5</v>
      </c>
      <c r="G14120">
        <v>3</v>
      </c>
      <c r="H14120">
        <v>1</v>
      </c>
      <c r="I14120">
        <v>1</v>
      </c>
      <c r="J14120">
        <v>29</v>
      </c>
      <c r="K14120">
        <v>2</v>
      </c>
      <c r="L14120">
        <v>2012</v>
      </c>
      <c r="M14120">
        <v>11</v>
      </c>
      <c r="N14120">
        <v>1</v>
      </c>
      <c r="O14120">
        <v>1</v>
      </c>
      <c r="P14120">
        <v>10</v>
      </c>
      <c r="Q14120">
        <v>20</v>
      </c>
      <c r="R14120">
        <v>1</v>
      </c>
      <c r="S14120" s="1" t="s">
        <v>375</v>
      </c>
      <c r="T14120">
        <v>1</v>
      </c>
      <c r="U14120">
        <v>1</v>
      </c>
      <c r="V14120">
        <v>2</v>
      </c>
      <c r="W14120">
        <v>1</v>
      </c>
      <c r="X14120">
        <v>3</v>
      </c>
      <c r="Y14120">
        <v>1</v>
      </c>
      <c r="Z14120">
        <v>1</v>
      </c>
      <c r="AA14120">
        <v>2</v>
      </c>
      <c r="AF14120" s="1" t="s">
        <v>258</v>
      </c>
      <c r="AL14120" s="1" t="s">
        <v>258</v>
      </c>
      <c r="AM14120" s="1" t="s">
        <v>258</v>
      </c>
      <c r="AN14120">
        <v>1</v>
      </c>
      <c r="AO14120">
        <v>2</v>
      </c>
      <c r="AP14120">
        <v>1</v>
      </c>
      <c r="AQ14120">
        <v>2</v>
      </c>
      <c r="AR14120">
        <v>1</v>
      </c>
      <c r="AS14120">
        <v>1</v>
      </c>
      <c r="AT14120">
        <v>2</v>
      </c>
      <c r="AU14120">
        <v>1</v>
      </c>
      <c r="AV14120">
        <v>2</v>
      </c>
      <c r="AW14120" s="1" t="s">
        <v>281</v>
      </c>
      <c r="AX14120">
        <v>1</v>
      </c>
      <c r="AY14120">
        <v>1</v>
      </c>
      <c r="AZ14120">
        <v>316413501</v>
      </c>
      <c r="BA14120">
        <v>187776.14244524299</v>
      </c>
    </row>
    <row r="14121" spans="1:53" x14ac:dyDescent="0.35">
      <c r="A14121">
        <v>2023</v>
      </c>
      <c r="B14121">
        <v>3164</v>
      </c>
      <c r="C14121">
        <v>135</v>
      </c>
      <c r="D14121">
        <v>1</v>
      </c>
      <c r="E14121" s="1" t="s">
        <v>258</v>
      </c>
      <c r="F14121">
        <v>6</v>
      </c>
      <c r="G14121">
        <v>3</v>
      </c>
      <c r="H14121">
        <v>1</v>
      </c>
      <c r="I14121">
        <v>1</v>
      </c>
      <c r="J14121">
        <v>16</v>
      </c>
      <c r="K14121">
        <v>7</v>
      </c>
      <c r="L14121">
        <v>2014</v>
      </c>
      <c r="M14121">
        <v>9</v>
      </c>
      <c r="N14121">
        <v>1</v>
      </c>
      <c r="O14121">
        <v>1</v>
      </c>
      <c r="P14121">
        <v>10</v>
      </c>
      <c r="Q14121">
        <v>20</v>
      </c>
      <c r="R14121">
        <v>9</v>
      </c>
      <c r="S14121" s="1" t="s">
        <v>258</v>
      </c>
      <c r="T14121">
        <v>1</v>
      </c>
      <c r="U14121">
        <v>1</v>
      </c>
      <c r="V14121">
        <v>2</v>
      </c>
      <c r="W14121">
        <v>1</v>
      </c>
      <c r="X14121">
        <v>3</v>
      </c>
      <c r="Y14121">
        <v>1</v>
      </c>
      <c r="Z14121">
        <v>1</v>
      </c>
      <c r="AA14121">
        <v>2</v>
      </c>
      <c r="AF14121" s="1" t="s">
        <v>258</v>
      </c>
      <c r="AL14121" s="1" t="s">
        <v>258</v>
      </c>
      <c r="AM14121" s="1" t="s">
        <v>258</v>
      </c>
      <c r="AN14121">
        <v>1</v>
      </c>
      <c r="AO14121">
        <v>2</v>
      </c>
      <c r="AP14121">
        <v>1</v>
      </c>
      <c r="AQ14121">
        <v>2</v>
      </c>
      <c r="AR14121">
        <v>1</v>
      </c>
      <c r="AS14121">
        <v>1</v>
      </c>
      <c r="AT14121">
        <v>1</v>
      </c>
      <c r="AU14121">
        <v>1</v>
      </c>
      <c r="AV14121">
        <v>1</v>
      </c>
      <c r="AW14121" s="1" t="s">
        <v>392</v>
      </c>
      <c r="AX14121">
        <v>1</v>
      </c>
      <c r="AY14121">
        <v>1</v>
      </c>
      <c r="AZ14121">
        <v>316413501</v>
      </c>
      <c r="BA14121">
        <v>213553.22164892801</v>
      </c>
    </row>
    <row r="14122" spans="1:53" x14ac:dyDescent="0.35">
      <c r="A14122">
        <v>2023</v>
      </c>
      <c r="B14122">
        <v>3164</v>
      </c>
      <c r="C14122">
        <v>135</v>
      </c>
      <c r="D14122">
        <v>1</v>
      </c>
      <c r="E14122" s="1" t="s">
        <v>258</v>
      </c>
      <c r="F14122">
        <v>7</v>
      </c>
      <c r="G14122">
        <v>3</v>
      </c>
      <c r="H14122">
        <v>1</v>
      </c>
      <c r="I14122">
        <v>1</v>
      </c>
      <c r="J14122">
        <v>28</v>
      </c>
      <c r="K14122">
        <v>3</v>
      </c>
      <c r="L14122">
        <v>2021</v>
      </c>
      <c r="M14122">
        <v>2</v>
      </c>
      <c r="N14122">
        <v>2</v>
      </c>
      <c r="R14122">
        <v>9</v>
      </c>
      <c r="S14122" s="1" t="s">
        <v>258</v>
      </c>
      <c r="T14122">
        <v>1</v>
      </c>
      <c r="U14122">
        <v>1</v>
      </c>
      <c r="V14122">
        <v>1</v>
      </c>
      <c r="W14122">
        <v>1</v>
      </c>
      <c r="X14122">
        <v>3</v>
      </c>
      <c r="Y14122">
        <v>1</v>
      </c>
      <c r="Z14122">
        <v>1</v>
      </c>
      <c r="AF14122" s="1" t="s">
        <v>258</v>
      </c>
      <c r="AL14122" s="1" t="s">
        <v>258</v>
      </c>
      <c r="AM14122" s="1" t="s">
        <v>258</v>
      </c>
      <c r="AW14122" s="1" t="s">
        <v>258</v>
      </c>
      <c r="AX14122">
        <v>1</v>
      </c>
      <c r="AY14122">
        <v>1</v>
      </c>
      <c r="AZ14122">
        <v>316413501</v>
      </c>
      <c r="BA14122">
        <v>106067.097105376</v>
      </c>
    </row>
    <row r="14123" spans="1:53" x14ac:dyDescent="0.35">
      <c r="A14123">
        <v>2023</v>
      </c>
      <c r="B14123">
        <v>3164</v>
      </c>
      <c r="C14123">
        <v>135</v>
      </c>
      <c r="D14123">
        <v>1</v>
      </c>
      <c r="E14123" s="1" t="s">
        <v>258</v>
      </c>
      <c r="F14123">
        <v>8</v>
      </c>
      <c r="G14123">
        <v>3</v>
      </c>
      <c r="H14123">
        <v>1</v>
      </c>
      <c r="I14123">
        <v>1</v>
      </c>
      <c r="J14123">
        <v>18</v>
      </c>
      <c r="K14123">
        <v>7</v>
      </c>
      <c r="L14123">
        <v>2023</v>
      </c>
      <c r="M14123">
        <v>0</v>
      </c>
      <c r="N14123">
        <v>2</v>
      </c>
      <c r="R14123">
        <v>9</v>
      </c>
      <c r="S14123" s="1" t="s">
        <v>258</v>
      </c>
      <c r="AF14123" s="1" t="s">
        <v>258</v>
      </c>
      <c r="AL14123" s="1" t="s">
        <v>258</v>
      </c>
      <c r="AM14123" s="1" t="s">
        <v>258</v>
      </c>
      <c r="AW14123" s="1" t="s">
        <v>258</v>
      </c>
      <c r="AZ14123">
        <v>316413501</v>
      </c>
      <c r="BA14123">
        <v>117688.576591123</v>
      </c>
    </row>
    <row r="14124" spans="1:53" x14ac:dyDescent="0.35">
      <c r="A14124">
        <v>2023</v>
      </c>
      <c r="B14124">
        <v>3167</v>
      </c>
      <c r="C14124">
        <v>61</v>
      </c>
      <c r="D14124">
        <v>1</v>
      </c>
      <c r="E14124" s="1" t="s">
        <v>258</v>
      </c>
      <c r="F14124">
        <v>3</v>
      </c>
      <c r="G14124">
        <v>2</v>
      </c>
      <c r="H14124">
        <v>1</v>
      </c>
      <c r="I14124">
        <v>1</v>
      </c>
      <c r="J14124">
        <v>12</v>
      </c>
      <c r="K14124">
        <v>1</v>
      </c>
      <c r="L14124">
        <v>2020</v>
      </c>
      <c r="M14124">
        <v>3</v>
      </c>
      <c r="N14124">
        <v>1</v>
      </c>
      <c r="O14124">
        <v>1</v>
      </c>
      <c r="P14124">
        <v>6</v>
      </c>
      <c r="Q14124">
        <v>14</v>
      </c>
      <c r="R14124">
        <v>1</v>
      </c>
      <c r="S14124" s="1" t="s">
        <v>259</v>
      </c>
      <c r="T14124">
        <v>1</v>
      </c>
      <c r="U14124">
        <v>1</v>
      </c>
      <c r="V14124">
        <v>2</v>
      </c>
      <c r="W14124">
        <v>1</v>
      </c>
      <c r="X14124">
        <v>1</v>
      </c>
      <c r="Y14124">
        <v>1</v>
      </c>
      <c r="Z14124">
        <v>1</v>
      </c>
      <c r="AA14124">
        <v>1</v>
      </c>
      <c r="AB14124">
        <v>1</v>
      </c>
      <c r="AC14124">
        <v>6</v>
      </c>
      <c r="AD14124">
        <v>14</v>
      </c>
      <c r="AE14124">
        <v>2</v>
      </c>
      <c r="AF14124" s="1" t="s">
        <v>258</v>
      </c>
      <c r="AL14124" s="1" t="s">
        <v>258</v>
      </c>
      <c r="AM14124" s="1" t="s">
        <v>258</v>
      </c>
      <c r="AN14124">
        <v>1</v>
      </c>
      <c r="AO14124">
        <v>2</v>
      </c>
      <c r="AW14124" s="1" t="s">
        <v>258</v>
      </c>
      <c r="AX14124">
        <v>1</v>
      </c>
      <c r="AY14124">
        <v>1</v>
      </c>
      <c r="AZ14124">
        <v>316706101</v>
      </c>
      <c r="BA14124">
        <v>131785.614524353</v>
      </c>
    </row>
    <row r="14125" spans="1:53" x14ac:dyDescent="0.35">
      <c r="A14125">
        <v>2023</v>
      </c>
      <c r="B14125">
        <v>3167</v>
      </c>
      <c r="C14125">
        <v>62</v>
      </c>
      <c r="D14125">
        <v>1</v>
      </c>
      <c r="E14125" s="1" t="s">
        <v>258</v>
      </c>
      <c r="F14125">
        <v>3</v>
      </c>
      <c r="G14125">
        <v>2</v>
      </c>
      <c r="H14125">
        <v>1</v>
      </c>
      <c r="I14125">
        <v>1</v>
      </c>
      <c r="J14125">
        <v>8</v>
      </c>
      <c r="K14125">
        <v>7</v>
      </c>
      <c r="L14125">
        <v>2014</v>
      </c>
      <c r="M14125">
        <v>9</v>
      </c>
      <c r="N14125">
        <v>1</v>
      </c>
      <c r="O14125">
        <v>1</v>
      </c>
      <c r="P14125">
        <v>12</v>
      </c>
      <c r="Q14125">
        <v>14</v>
      </c>
      <c r="R14125">
        <v>1</v>
      </c>
      <c r="S14125" s="1" t="s">
        <v>259</v>
      </c>
      <c r="T14125">
        <v>1</v>
      </c>
      <c r="U14125">
        <v>1</v>
      </c>
      <c r="V14125">
        <v>1</v>
      </c>
      <c r="W14125">
        <v>1</v>
      </c>
      <c r="X14125">
        <v>0</v>
      </c>
      <c r="Y14125">
        <v>1</v>
      </c>
      <c r="Z14125">
        <v>1</v>
      </c>
      <c r="AA14125">
        <v>1</v>
      </c>
      <c r="AB14125">
        <v>1</v>
      </c>
      <c r="AC14125">
        <v>7</v>
      </c>
      <c r="AD14125">
        <v>10</v>
      </c>
      <c r="AE14125">
        <v>2</v>
      </c>
      <c r="AF14125" s="1" t="s">
        <v>258</v>
      </c>
      <c r="AL14125" s="1" t="s">
        <v>258</v>
      </c>
      <c r="AM14125" s="1" t="s">
        <v>258</v>
      </c>
      <c r="AN14125">
        <v>1</v>
      </c>
      <c r="AO14125">
        <v>2</v>
      </c>
      <c r="AP14125">
        <v>1</v>
      </c>
      <c r="AQ14125">
        <v>2</v>
      </c>
      <c r="AR14125">
        <v>1</v>
      </c>
      <c r="AS14125">
        <v>1</v>
      </c>
      <c r="AT14125">
        <v>1</v>
      </c>
      <c r="AU14125">
        <v>2</v>
      </c>
      <c r="AV14125">
        <v>2</v>
      </c>
      <c r="AW14125" s="1" t="s">
        <v>375</v>
      </c>
      <c r="AX14125">
        <v>1</v>
      </c>
      <c r="AY14125">
        <v>1</v>
      </c>
      <c r="AZ14125">
        <v>316706201</v>
      </c>
      <c r="BA14125">
        <v>238257.58432890399</v>
      </c>
    </row>
    <row r="14126" spans="1:53" x14ac:dyDescent="0.35">
      <c r="A14126">
        <v>2023</v>
      </c>
      <c r="B14126">
        <v>3167</v>
      </c>
      <c r="C14126">
        <v>62</v>
      </c>
      <c r="D14126">
        <v>1</v>
      </c>
      <c r="E14126" s="1" t="s">
        <v>258</v>
      </c>
      <c r="F14126">
        <v>4</v>
      </c>
      <c r="G14126">
        <v>2</v>
      </c>
      <c r="H14126">
        <v>1</v>
      </c>
      <c r="I14126">
        <v>1</v>
      </c>
      <c r="J14126">
        <v>30</v>
      </c>
      <c r="K14126">
        <v>1</v>
      </c>
      <c r="L14126">
        <v>2020</v>
      </c>
      <c r="M14126">
        <v>3</v>
      </c>
      <c r="N14126">
        <v>1</v>
      </c>
      <c r="O14126">
        <v>1</v>
      </c>
      <c r="P14126">
        <v>2</v>
      </c>
      <c r="Q14126">
        <v>14</v>
      </c>
      <c r="R14126">
        <v>9</v>
      </c>
      <c r="S14126" s="1" t="s">
        <v>258</v>
      </c>
      <c r="T14126">
        <v>1</v>
      </c>
      <c r="U14126">
        <v>1</v>
      </c>
      <c r="V14126">
        <v>1</v>
      </c>
      <c r="W14126">
        <v>1</v>
      </c>
      <c r="X14126">
        <v>1</v>
      </c>
      <c r="Y14126">
        <v>1</v>
      </c>
      <c r="Z14126">
        <v>1</v>
      </c>
      <c r="AA14126">
        <v>2</v>
      </c>
      <c r="AF14126" s="1" t="s">
        <v>258</v>
      </c>
      <c r="AL14126" s="1" t="s">
        <v>258</v>
      </c>
      <c r="AM14126" s="1" t="s">
        <v>258</v>
      </c>
      <c r="AN14126">
        <v>1</v>
      </c>
      <c r="AO14126">
        <v>2</v>
      </c>
      <c r="AW14126" s="1" t="s">
        <v>258</v>
      </c>
      <c r="AX14126">
        <v>1</v>
      </c>
      <c r="AY14126">
        <v>1</v>
      </c>
      <c r="AZ14126">
        <v>316706201</v>
      </c>
      <c r="BA14126">
        <v>131785.614524353</v>
      </c>
    </row>
    <row r="14127" spans="1:53" x14ac:dyDescent="0.35">
      <c r="A14127">
        <v>2023</v>
      </c>
      <c r="B14127">
        <v>3167</v>
      </c>
      <c r="C14127">
        <v>75</v>
      </c>
      <c r="D14127">
        <v>1</v>
      </c>
      <c r="E14127" s="1" t="s">
        <v>258</v>
      </c>
      <c r="F14127">
        <v>5</v>
      </c>
      <c r="G14127">
        <v>3</v>
      </c>
      <c r="H14127">
        <v>1</v>
      </c>
      <c r="I14127">
        <v>1</v>
      </c>
      <c r="J14127">
        <v>4</v>
      </c>
      <c r="K14127">
        <v>4</v>
      </c>
      <c r="L14127">
        <v>2023</v>
      </c>
      <c r="M14127">
        <v>0</v>
      </c>
      <c r="N14127">
        <v>1</v>
      </c>
      <c r="O14127">
        <v>1</v>
      </c>
      <c r="P14127">
        <v>1</v>
      </c>
      <c r="Q14127">
        <v>14</v>
      </c>
      <c r="R14127">
        <v>2</v>
      </c>
      <c r="S14127" s="1" t="s">
        <v>258</v>
      </c>
      <c r="AF14127" s="1" t="s">
        <v>258</v>
      </c>
      <c r="AL14127" s="1" t="s">
        <v>258</v>
      </c>
      <c r="AM14127" s="1" t="s">
        <v>258</v>
      </c>
      <c r="AW14127" s="1" t="s">
        <v>258</v>
      </c>
      <c r="AZ14127">
        <v>316707501</v>
      </c>
      <c r="BA14127">
        <v>131785.614524353</v>
      </c>
    </row>
    <row r="14128" spans="1:53" x14ac:dyDescent="0.35">
      <c r="A14128">
        <v>2023</v>
      </c>
      <c r="B14128">
        <v>3167</v>
      </c>
      <c r="C14128">
        <v>92</v>
      </c>
      <c r="D14128">
        <v>1</v>
      </c>
      <c r="E14128" s="1" t="s">
        <v>258</v>
      </c>
      <c r="F14128">
        <v>3</v>
      </c>
      <c r="G14128">
        <v>2</v>
      </c>
      <c r="H14128">
        <v>1</v>
      </c>
      <c r="I14128">
        <v>1</v>
      </c>
      <c r="J14128">
        <v>4</v>
      </c>
      <c r="K14128">
        <v>7</v>
      </c>
      <c r="L14128">
        <v>2015</v>
      </c>
      <c r="M14128">
        <v>8</v>
      </c>
      <c r="N14128">
        <v>1</v>
      </c>
      <c r="O14128">
        <v>1</v>
      </c>
      <c r="P14128">
        <v>1</v>
      </c>
      <c r="Q14128">
        <v>10</v>
      </c>
      <c r="R14128">
        <v>1</v>
      </c>
      <c r="S14128" s="1" t="s">
        <v>259</v>
      </c>
      <c r="T14128">
        <v>1</v>
      </c>
      <c r="U14128">
        <v>1</v>
      </c>
      <c r="V14128">
        <v>2</v>
      </c>
      <c r="W14128">
        <v>1</v>
      </c>
      <c r="X14128">
        <v>0</v>
      </c>
      <c r="Y14128">
        <v>1</v>
      </c>
      <c r="Z14128">
        <v>1</v>
      </c>
      <c r="AA14128">
        <v>2</v>
      </c>
      <c r="AF14128" s="1" t="s">
        <v>258</v>
      </c>
      <c r="AL14128" s="1" t="s">
        <v>258</v>
      </c>
      <c r="AM14128" s="1" t="s">
        <v>258</v>
      </c>
      <c r="AN14128">
        <v>1</v>
      </c>
      <c r="AO14128">
        <v>1</v>
      </c>
      <c r="AP14128">
        <v>1</v>
      </c>
      <c r="AQ14128">
        <v>1</v>
      </c>
      <c r="AR14128">
        <v>1</v>
      </c>
      <c r="AS14128">
        <v>1</v>
      </c>
      <c r="AT14128">
        <v>4</v>
      </c>
      <c r="AU14128">
        <v>1</v>
      </c>
      <c r="AV14128">
        <v>2</v>
      </c>
      <c r="AW14128" s="1" t="s">
        <v>384</v>
      </c>
      <c r="AX14128">
        <v>1</v>
      </c>
      <c r="AY14128">
        <v>1</v>
      </c>
      <c r="AZ14128">
        <v>316709201</v>
      </c>
      <c r="BA14128">
        <v>238257.58432890399</v>
      </c>
    </row>
    <row r="14129" spans="1:53" x14ac:dyDescent="0.35">
      <c r="A14129">
        <v>2023</v>
      </c>
      <c r="B14129">
        <v>3167</v>
      </c>
      <c r="C14129">
        <v>92</v>
      </c>
      <c r="D14129">
        <v>1</v>
      </c>
      <c r="E14129" s="1" t="s">
        <v>258</v>
      </c>
      <c r="F14129">
        <v>4</v>
      </c>
      <c r="G14129">
        <v>2</v>
      </c>
      <c r="H14129">
        <v>1</v>
      </c>
      <c r="I14129">
        <v>1</v>
      </c>
      <c r="J14129">
        <v>23</v>
      </c>
      <c r="K14129">
        <v>8</v>
      </c>
      <c r="L14129">
        <v>2021</v>
      </c>
      <c r="M14129">
        <v>2</v>
      </c>
      <c r="N14129">
        <v>1</v>
      </c>
      <c r="O14129">
        <v>1</v>
      </c>
      <c r="P14129">
        <v>1</v>
      </c>
      <c r="Q14129">
        <v>14</v>
      </c>
      <c r="R14129">
        <v>9</v>
      </c>
      <c r="S14129" s="1" t="s">
        <v>258</v>
      </c>
      <c r="T14129">
        <v>1</v>
      </c>
      <c r="U14129">
        <v>1</v>
      </c>
      <c r="V14129">
        <v>4</v>
      </c>
      <c r="W14129">
        <v>1</v>
      </c>
      <c r="X14129">
        <v>1</v>
      </c>
      <c r="Y14129">
        <v>1</v>
      </c>
      <c r="Z14129">
        <v>1</v>
      </c>
      <c r="AF14129" s="1" t="s">
        <v>258</v>
      </c>
      <c r="AL14129" s="1" t="s">
        <v>258</v>
      </c>
      <c r="AM14129" s="1" t="s">
        <v>258</v>
      </c>
      <c r="AW14129" s="1" t="s">
        <v>258</v>
      </c>
      <c r="AX14129">
        <v>1</v>
      </c>
      <c r="AY14129">
        <v>3</v>
      </c>
      <c r="AZ14129">
        <v>316709201</v>
      </c>
      <c r="BA14129">
        <v>131785.614524353</v>
      </c>
    </row>
    <row r="14130" spans="1:53" x14ac:dyDescent="0.35">
      <c r="A14130">
        <v>2023</v>
      </c>
      <c r="B14130">
        <v>3167</v>
      </c>
      <c r="C14130">
        <v>97</v>
      </c>
      <c r="D14130">
        <v>1</v>
      </c>
      <c r="E14130" s="1" t="s">
        <v>258</v>
      </c>
      <c r="F14130">
        <v>6</v>
      </c>
      <c r="G14130">
        <v>5</v>
      </c>
      <c r="H14130">
        <v>1</v>
      </c>
      <c r="I14130">
        <v>1</v>
      </c>
      <c r="J14130">
        <v>1</v>
      </c>
      <c r="K14130">
        <v>4</v>
      </c>
      <c r="L14130">
        <v>2015</v>
      </c>
      <c r="M14130">
        <v>8</v>
      </c>
      <c r="N14130">
        <v>1</v>
      </c>
      <c r="O14130">
        <v>1</v>
      </c>
      <c r="P14130">
        <v>1</v>
      </c>
      <c r="Q14130">
        <v>10</v>
      </c>
      <c r="R14130">
        <v>1</v>
      </c>
      <c r="S14130" s="1" t="s">
        <v>259</v>
      </c>
      <c r="T14130">
        <v>1</v>
      </c>
      <c r="U14130">
        <v>1</v>
      </c>
      <c r="V14130">
        <v>3</v>
      </c>
      <c r="W14130">
        <v>1</v>
      </c>
      <c r="X14130">
        <v>2</v>
      </c>
      <c r="Y14130">
        <v>1</v>
      </c>
      <c r="Z14130">
        <v>1</v>
      </c>
      <c r="AA14130">
        <v>1</v>
      </c>
      <c r="AB14130">
        <v>1</v>
      </c>
      <c r="AC14130">
        <v>15</v>
      </c>
      <c r="AD14130">
        <v>14</v>
      </c>
      <c r="AE14130">
        <v>2</v>
      </c>
      <c r="AF14130" s="1" t="s">
        <v>258</v>
      </c>
      <c r="AL14130" s="1" t="s">
        <v>258</v>
      </c>
      <c r="AM14130" s="1" t="s">
        <v>258</v>
      </c>
      <c r="AN14130">
        <v>1</v>
      </c>
      <c r="AO14130">
        <v>2</v>
      </c>
      <c r="AP14130">
        <v>1</v>
      </c>
      <c r="AQ14130">
        <v>1</v>
      </c>
      <c r="AR14130">
        <v>1</v>
      </c>
      <c r="AS14130">
        <v>1</v>
      </c>
      <c r="AT14130">
        <v>1</v>
      </c>
      <c r="AU14130">
        <v>2</v>
      </c>
      <c r="AV14130">
        <v>2</v>
      </c>
      <c r="AW14130" s="1" t="s">
        <v>262</v>
      </c>
      <c r="AX14130">
        <v>1</v>
      </c>
      <c r="AY14130">
        <v>1</v>
      </c>
      <c r="AZ14130">
        <v>316709701</v>
      </c>
      <c r="BA14130">
        <v>238257.58432890399</v>
      </c>
    </row>
    <row r="14131" spans="1:53" x14ac:dyDescent="0.35">
      <c r="A14131">
        <v>2023</v>
      </c>
      <c r="B14131">
        <v>3167</v>
      </c>
      <c r="C14131">
        <v>97</v>
      </c>
      <c r="D14131">
        <v>1</v>
      </c>
      <c r="E14131" s="1" t="s">
        <v>258</v>
      </c>
      <c r="F14131">
        <v>8</v>
      </c>
      <c r="G14131">
        <v>7</v>
      </c>
      <c r="H14131">
        <v>1</v>
      </c>
      <c r="I14131">
        <v>1</v>
      </c>
      <c r="J14131">
        <v>15</v>
      </c>
      <c r="K14131">
        <v>4</v>
      </c>
      <c r="L14131">
        <v>2023</v>
      </c>
      <c r="M14131">
        <v>0</v>
      </c>
      <c r="N14131">
        <v>2</v>
      </c>
      <c r="R14131">
        <v>1</v>
      </c>
      <c r="S14131" s="1" t="s">
        <v>259</v>
      </c>
      <c r="AF14131" s="1" t="s">
        <v>258</v>
      </c>
      <c r="AL14131" s="1" t="s">
        <v>258</v>
      </c>
      <c r="AM14131" s="1" t="s">
        <v>258</v>
      </c>
      <c r="AW14131" s="1" t="s">
        <v>258</v>
      </c>
      <c r="AZ14131">
        <v>316709701</v>
      </c>
      <c r="BA14131">
        <v>131785.614524353</v>
      </c>
    </row>
    <row r="14132" spans="1:53" x14ac:dyDescent="0.35">
      <c r="A14132">
        <v>2023</v>
      </c>
      <c r="B14132">
        <v>3167</v>
      </c>
      <c r="C14132">
        <v>125</v>
      </c>
      <c r="D14132">
        <v>1</v>
      </c>
      <c r="E14132" s="1" t="s">
        <v>258</v>
      </c>
      <c r="F14132">
        <v>3</v>
      </c>
      <c r="G14132">
        <v>2</v>
      </c>
      <c r="H14132">
        <v>1</v>
      </c>
      <c r="I14132">
        <v>1</v>
      </c>
      <c r="J14132">
        <v>22</v>
      </c>
      <c r="K14132">
        <v>1</v>
      </c>
      <c r="L14132">
        <v>2018</v>
      </c>
      <c r="M14132">
        <v>5</v>
      </c>
      <c r="N14132">
        <v>1</v>
      </c>
      <c r="O14132">
        <v>2</v>
      </c>
      <c r="P14132">
        <v>2</v>
      </c>
      <c r="Q14132">
        <v>14</v>
      </c>
      <c r="R14132">
        <v>1</v>
      </c>
      <c r="S14132" s="1" t="s">
        <v>259</v>
      </c>
      <c r="T14132">
        <v>1</v>
      </c>
      <c r="U14132">
        <v>1</v>
      </c>
      <c r="V14132">
        <v>3</v>
      </c>
      <c r="W14132">
        <v>1</v>
      </c>
      <c r="X14132">
        <v>1</v>
      </c>
      <c r="Y14132">
        <v>1</v>
      </c>
      <c r="Z14132">
        <v>1</v>
      </c>
      <c r="AA14132">
        <v>2</v>
      </c>
      <c r="AF14132" s="1" t="s">
        <v>258</v>
      </c>
      <c r="AL14132" s="1" t="s">
        <v>258</v>
      </c>
      <c r="AM14132" s="1" t="s">
        <v>258</v>
      </c>
      <c r="AN14132">
        <v>1</v>
      </c>
      <c r="AO14132">
        <v>1</v>
      </c>
      <c r="AW14132" s="1" t="s">
        <v>258</v>
      </c>
      <c r="AX14132">
        <v>1</v>
      </c>
      <c r="AY14132">
        <v>1</v>
      </c>
      <c r="AZ14132">
        <v>316712501</v>
      </c>
      <c r="BA14132">
        <v>238257.58432890399</v>
      </c>
    </row>
    <row r="14133" spans="1:53" x14ac:dyDescent="0.35">
      <c r="A14133">
        <v>2023</v>
      </c>
      <c r="B14133">
        <v>3167</v>
      </c>
      <c r="C14133">
        <v>125</v>
      </c>
      <c r="D14133">
        <v>1</v>
      </c>
      <c r="E14133" s="1" t="s">
        <v>258</v>
      </c>
      <c r="F14133">
        <v>4</v>
      </c>
      <c r="G14133">
        <v>2</v>
      </c>
      <c r="H14133">
        <v>1</v>
      </c>
      <c r="I14133">
        <v>1</v>
      </c>
      <c r="J14133">
        <v>18</v>
      </c>
      <c r="K14133">
        <v>10</v>
      </c>
      <c r="L14133">
        <v>2019</v>
      </c>
      <c r="M14133">
        <v>4</v>
      </c>
      <c r="N14133">
        <v>2</v>
      </c>
      <c r="R14133">
        <v>9</v>
      </c>
      <c r="S14133" s="1" t="s">
        <v>258</v>
      </c>
      <c r="T14133">
        <v>1</v>
      </c>
      <c r="U14133">
        <v>1</v>
      </c>
      <c r="V14133">
        <v>3</v>
      </c>
      <c r="W14133">
        <v>1</v>
      </c>
      <c r="X14133">
        <v>1</v>
      </c>
      <c r="Y14133">
        <v>1</v>
      </c>
      <c r="Z14133">
        <v>1</v>
      </c>
      <c r="AA14133">
        <v>2</v>
      </c>
      <c r="AF14133" s="1" t="s">
        <v>258</v>
      </c>
      <c r="AL14133" s="1" t="s">
        <v>258</v>
      </c>
      <c r="AM14133" s="1" t="s">
        <v>258</v>
      </c>
      <c r="AN14133">
        <v>1</v>
      </c>
      <c r="AO14133">
        <v>1</v>
      </c>
      <c r="AW14133" s="1" t="s">
        <v>258</v>
      </c>
      <c r="AX14133">
        <v>1</v>
      </c>
      <c r="AY14133">
        <v>1</v>
      </c>
      <c r="AZ14133">
        <v>316712501</v>
      </c>
      <c r="BA14133">
        <v>131785.614524353</v>
      </c>
    </row>
    <row r="14134" spans="1:53" x14ac:dyDescent="0.35">
      <c r="A14134">
        <v>2023</v>
      </c>
      <c r="B14134">
        <v>3167</v>
      </c>
      <c r="C14134">
        <v>132</v>
      </c>
      <c r="D14134">
        <v>1</v>
      </c>
      <c r="E14134" s="1" t="s">
        <v>258</v>
      </c>
      <c r="F14134">
        <v>7</v>
      </c>
      <c r="G14134">
        <v>6</v>
      </c>
      <c r="H14134">
        <v>1</v>
      </c>
      <c r="I14134">
        <v>1</v>
      </c>
      <c r="J14134">
        <v>24</v>
      </c>
      <c r="K14134">
        <v>1</v>
      </c>
      <c r="L14134">
        <v>2020</v>
      </c>
      <c r="M14134">
        <v>3</v>
      </c>
      <c r="N14134">
        <v>2</v>
      </c>
      <c r="R14134">
        <v>2</v>
      </c>
      <c r="S14134" s="1" t="s">
        <v>258</v>
      </c>
      <c r="T14134">
        <v>1</v>
      </c>
      <c r="U14134">
        <v>1</v>
      </c>
      <c r="V14134">
        <v>2</v>
      </c>
      <c r="W14134">
        <v>1</v>
      </c>
      <c r="X14134">
        <v>1</v>
      </c>
      <c r="Y14134">
        <v>1</v>
      </c>
      <c r="Z14134">
        <v>1</v>
      </c>
      <c r="AA14134">
        <v>8</v>
      </c>
      <c r="AF14134" s="1" t="s">
        <v>258</v>
      </c>
      <c r="AL14134" s="1" t="s">
        <v>258</v>
      </c>
      <c r="AM14134" s="1" t="s">
        <v>258</v>
      </c>
      <c r="AN14134">
        <v>1</v>
      </c>
      <c r="AO14134">
        <v>2</v>
      </c>
      <c r="AW14134" s="1" t="s">
        <v>258</v>
      </c>
      <c r="AX14134">
        <v>1</v>
      </c>
      <c r="AY14134">
        <v>1</v>
      </c>
      <c r="AZ14134">
        <v>316713201</v>
      </c>
      <c r="BA14134">
        <v>118772.084578857</v>
      </c>
    </row>
    <row r="14135" spans="1:53" x14ac:dyDescent="0.35">
      <c r="A14135">
        <v>2023</v>
      </c>
      <c r="B14135">
        <v>3167</v>
      </c>
      <c r="C14135">
        <v>158</v>
      </c>
      <c r="D14135">
        <v>1</v>
      </c>
      <c r="E14135" s="1" t="s">
        <v>258</v>
      </c>
      <c r="F14135">
        <v>3</v>
      </c>
      <c r="G14135">
        <v>2</v>
      </c>
      <c r="H14135">
        <v>1</v>
      </c>
      <c r="I14135">
        <v>1</v>
      </c>
      <c r="J14135">
        <v>14</v>
      </c>
      <c r="K14135">
        <v>7</v>
      </c>
      <c r="L14135">
        <v>2022</v>
      </c>
      <c r="M14135">
        <v>1</v>
      </c>
      <c r="N14135">
        <v>1</v>
      </c>
      <c r="O14135">
        <v>1</v>
      </c>
      <c r="P14135">
        <v>6</v>
      </c>
      <c r="Q14135">
        <v>20</v>
      </c>
      <c r="R14135">
        <v>1</v>
      </c>
      <c r="S14135" s="1" t="s">
        <v>261</v>
      </c>
      <c r="T14135">
        <v>1</v>
      </c>
      <c r="U14135">
        <v>1</v>
      </c>
      <c r="V14135">
        <v>3</v>
      </c>
      <c r="W14135">
        <v>1</v>
      </c>
      <c r="X14135">
        <v>0</v>
      </c>
      <c r="Y14135">
        <v>1</v>
      </c>
      <c r="Z14135">
        <v>1</v>
      </c>
      <c r="AF14135" s="1" t="s">
        <v>258</v>
      </c>
      <c r="AL14135" s="1" t="s">
        <v>258</v>
      </c>
      <c r="AM14135" s="1" t="s">
        <v>258</v>
      </c>
      <c r="AW14135" s="1" t="s">
        <v>258</v>
      </c>
      <c r="AX14135">
        <v>1</v>
      </c>
      <c r="AY14135">
        <v>4</v>
      </c>
      <c r="AZ14135">
        <v>316715801</v>
      </c>
      <c r="BA14135">
        <v>118772.084578857</v>
      </c>
    </row>
    <row r="14136" spans="1:53" x14ac:dyDescent="0.35">
      <c r="A14136">
        <v>2023</v>
      </c>
      <c r="B14136">
        <v>3174</v>
      </c>
      <c r="C14136">
        <v>6</v>
      </c>
      <c r="D14136">
        <v>1</v>
      </c>
      <c r="E14136" s="1" t="s">
        <v>258</v>
      </c>
      <c r="F14136">
        <v>4</v>
      </c>
      <c r="G14136">
        <v>2</v>
      </c>
      <c r="H14136">
        <v>1</v>
      </c>
      <c r="I14136">
        <v>1</v>
      </c>
      <c r="J14136">
        <v>19</v>
      </c>
      <c r="K14136">
        <v>2</v>
      </c>
      <c r="L14136">
        <v>2014</v>
      </c>
      <c r="M14136">
        <v>9</v>
      </c>
      <c r="N14136">
        <v>1</v>
      </c>
      <c r="O14136">
        <v>1</v>
      </c>
      <c r="P14136">
        <v>3</v>
      </c>
      <c r="Q14136">
        <v>14</v>
      </c>
      <c r="R14136">
        <v>1</v>
      </c>
      <c r="S14136" s="1" t="s">
        <v>259</v>
      </c>
      <c r="T14136">
        <v>1</v>
      </c>
      <c r="U14136">
        <v>1</v>
      </c>
      <c r="V14136">
        <v>2</v>
      </c>
      <c r="W14136">
        <v>1</v>
      </c>
      <c r="X14136">
        <v>1</v>
      </c>
      <c r="Y14136">
        <v>1</v>
      </c>
      <c r="Z14136">
        <v>1</v>
      </c>
      <c r="AA14136">
        <v>1</v>
      </c>
      <c r="AB14136">
        <v>1</v>
      </c>
      <c r="AC14136">
        <v>15</v>
      </c>
      <c r="AD14136">
        <v>40</v>
      </c>
      <c r="AE14136">
        <v>2</v>
      </c>
      <c r="AF14136" s="1" t="s">
        <v>258</v>
      </c>
      <c r="AL14136" s="1" t="s">
        <v>258</v>
      </c>
      <c r="AM14136" s="1" t="s">
        <v>258</v>
      </c>
      <c r="AN14136">
        <v>1</v>
      </c>
      <c r="AO14136">
        <v>1</v>
      </c>
      <c r="AP14136">
        <v>1</v>
      </c>
      <c r="AQ14136">
        <v>2</v>
      </c>
      <c r="AR14136">
        <v>1</v>
      </c>
      <c r="AS14136">
        <v>1</v>
      </c>
      <c r="AT14136">
        <v>1</v>
      </c>
      <c r="AU14136">
        <v>1</v>
      </c>
      <c r="AV14136">
        <v>2</v>
      </c>
      <c r="AW14136" s="1" t="s">
        <v>388</v>
      </c>
      <c r="AX14136">
        <v>1</v>
      </c>
      <c r="AY14136">
        <v>1</v>
      </c>
      <c r="AZ14136">
        <v>317400601</v>
      </c>
      <c r="BA14136">
        <v>189586.261260278</v>
      </c>
    </row>
    <row r="14137" spans="1:53" x14ac:dyDescent="0.35">
      <c r="A14137">
        <v>2023</v>
      </c>
      <c r="B14137">
        <v>3174</v>
      </c>
      <c r="C14137">
        <v>6</v>
      </c>
      <c r="D14137">
        <v>1</v>
      </c>
      <c r="E14137" s="1" t="s">
        <v>258</v>
      </c>
      <c r="F14137">
        <v>5</v>
      </c>
      <c r="G14137">
        <v>2</v>
      </c>
      <c r="H14137">
        <v>1</v>
      </c>
      <c r="I14137">
        <v>1</v>
      </c>
      <c r="J14137">
        <v>25</v>
      </c>
      <c r="K14137">
        <v>3</v>
      </c>
      <c r="L14137">
        <v>2023</v>
      </c>
      <c r="M14137">
        <v>0</v>
      </c>
      <c r="N14137">
        <v>2</v>
      </c>
      <c r="R14137">
        <v>9</v>
      </c>
      <c r="S14137" s="1" t="s">
        <v>258</v>
      </c>
      <c r="AF14137" s="1" t="s">
        <v>258</v>
      </c>
      <c r="AL14137" s="1" t="s">
        <v>258</v>
      </c>
      <c r="AM14137" s="1" t="s">
        <v>258</v>
      </c>
      <c r="AW14137" s="1" t="s">
        <v>258</v>
      </c>
      <c r="AZ14137">
        <v>317400601</v>
      </c>
      <c r="BA14137">
        <v>104864.41393223401</v>
      </c>
    </row>
    <row r="14138" spans="1:53" x14ac:dyDescent="0.35">
      <c r="A14138">
        <v>2023</v>
      </c>
      <c r="B14138">
        <v>3174</v>
      </c>
      <c r="C14138">
        <v>31</v>
      </c>
      <c r="D14138">
        <v>1</v>
      </c>
      <c r="E14138" s="1" t="s">
        <v>258</v>
      </c>
      <c r="F14138">
        <v>4</v>
      </c>
      <c r="G14138">
        <v>3</v>
      </c>
      <c r="H14138">
        <v>1</v>
      </c>
      <c r="I14138">
        <v>1</v>
      </c>
      <c r="J14138">
        <v>26</v>
      </c>
      <c r="K14138">
        <v>8</v>
      </c>
      <c r="L14138">
        <v>2021</v>
      </c>
      <c r="M14138">
        <v>2</v>
      </c>
      <c r="N14138">
        <v>1</v>
      </c>
      <c r="O14138">
        <v>1</v>
      </c>
      <c r="P14138">
        <v>12</v>
      </c>
      <c r="Q14138">
        <v>14</v>
      </c>
      <c r="R14138">
        <v>1</v>
      </c>
      <c r="S14138" s="1" t="s">
        <v>259</v>
      </c>
      <c r="T14138">
        <v>1</v>
      </c>
      <c r="U14138">
        <v>1</v>
      </c>
      <c r="V14138">
        <v>1</v>
      </c>
      <c r="W14138">
        <v>1</v>
      </c>
      <c r="X14138">
        <v>2</v>
      </c>
      <c r="Y14138">
        <v>1</v>
      </c>
      <c r="Z14138">
        <v>1</v>
      </c>
      <c r="AF14138" s="1" t="s">
        <v>258</v>
      </c>
      <c r="AL14138" s="1" t="s">
        <v>258</v>
      </c>
      <c r="AM14138" s="1" t="s">
        <v>258</v>
      </c>
      <c r="AW14138" s="1" t="s">
        <v>258</v>
      </c>
      <c r="AX14138">
        <v>1</v>
      </c>
      <c r="AY14138">
        <v>1</v>
      </c>
      <c r="AZ14138">
        <v>317403101</v>
      </c>
      <c r="BA14138">
        <v>104864.41393223401</v>
      </c>
    </row>
    <row r="14139" spans="1:53" x14ac:dyDescent="0.35">
      <c r="A14139">
        <v>2023</v>
      </c>
      <c r="B14139">
        <v>3174</v>
      </c>
      <c r="C14139">
        <v>32</v>
      </c>
      <c r="D14139">
        <v>1</v>
      </c>
      <c r="E14139" s="1" t="s">
        <v>258</v>
      </c>
      <c r="F14139">
        <v>4</v>
      </c>
      <c r="G14139">
        <v>3</v>
      </c>
      <c r="H14139">
        <v>1</v>
      </c>
      <c r="I14139">
        <v>1</v>
      </c>
      <c r="J14139">
        <v>21</v>
      </c>
      <c r="K14139">
        <v>3</v>
      </c>
      <c r="L14139">
        <v>2015</v>
      </c>
      <c r="M14139">
        <v>8</v>
      </c>
      <c r="N14139">
        <v>2</v>
      </c>
      <c r="R14139">
        <v>2</v>
      </c>
      <c r="S14139" s="1" t="s">
        <v>258</v>
      </c>
      <c r="T14139">
        <v>1</v>
      </c>
      <c r="U14139">
        <v>1</v>
      </c>
      <c r="V14139">
        <v>3</v>
      </c>
      <c r="W14139">
        <v>1</v>
      </c>
      <c r="X14139">
        <v>1</v>
      </c>
      <c r="Y14139">
        <v>1</v>
      </c>
      <c r="Z14139">
        <v>1</v>
      </c>
      <c r="AA14139">
        <v>2</v>
      </c>
      <c r="AF14139" s="1" t="s">
        <v>258</v>
      </c>
      <c r="AL14139" s="1" t="s">
        <v>258</v>
      </c>
      <c r="AM14139" s="1" t="s">
        <v>258</v>
      </c>
      <c r="AN14139">
        <v>1</v>
      </c>
      <c r="AO14139">
        <v>2</v>
      </c>
      <c r="AP14139">
        <v>1</v>
      </c>
      <c r="AQ14139">
        <v>2</v>
      </c>
      <c r="AR14139">
        <v>1</v>
      </c>
      <c r="AS14139">
        <v>1</v>
      </c>
      <c r="AT14139">
        <v>1</v>
      </c>
      <c r="AU14139">
        <v>1</v>
      </c>
      <c r="AV14139">
        <v>2</v>
      </c>
      <c r="AW14139" s="1" t="s">
        <v>422</v>
      </c>
      <c r="AX14139">
        <v>1</v>
      </c>
      <c r="AY14139">
        <v>1</v>
      </c>
      <c r="AZ14139">
        <v>317403201</v>
      </c>
      <c r="BA14139">
        <v>190282.983108527</v>
      </c>
    </row>
    <row r="14140" spans="1:53" x14ac:dyDescent="0.35">
      <c r="A14140">
        <v>2023</v>
      </c>
      <c r="B14140">
        <v>3174</v>
      </c>
      <c r="C14140">
        <v>32</v>
      </c>
      <c r="D14140">
        <v>1</v>
      </c>
      <c r="E14140" s="1" t="s">
        <v>258</v>
      </c>
      <c r="F14140">
        <v>5</v>
      </c>
      <c r="G14140">
        <v>3</v>
      </c>
      <c r="H14140">
        <v>1</v>
      </c>
      <c r="I14140">
        <v>1</v>
      </c>
      <c r="J14140">
        <v>18</v>
      </c>
      <c r="K14140">
        <v>6</v>
      </c>
      <c r="L14140">
        <v>2019</v>
      </c>
      <c r="M14140">
        <v>4</v>
      </c>
      <c r="N14140">
        <v>2</v>
      </c>
      <c r="R14140">
        <v>9</v>
      </c>
      <c r="S14140" s="1" t="s">
        <v>258</v>
      </c>
      <c r="T14140">
        <v>1</v>
      </c>
      <c r="U14140">
        <v>1</v>
      </c>
      <c r="V14140">
        <v>3</v>
      </c>
      <c r="W14140">
        <v>1</v>
      </c>
      <c r="X14140">
        <v>1</v>
      </c>
      <c r="Y14140">
        <v>1</v>
      </c>
      <c r="Z14140">
        <v>1</v>
      </c>
      <c r="AA14140">
        <v>2</v>
      </c>
      <c r="AF14140" s="1" t="s">
        <v>258</v>
      </c>
      <c r="AL14140" s="1" t="s">
        <v>258</v>
      </c>
      <c r="AM14140" s="1" t="s">
        <v>258</v>
      </c>
      <c r="AN14140">
        <v>1</v>
      </c>
      <c r="AO14140">
        <v>2</v>
      </c>
      <c r="AW14140" s="1" t="s">
        <v>258</v>
      </c>
      <c r="AX14140">
        <v>1</v>
      </c>
      <c r="AY14140">
        <v>5</v>
      </c>
      <c r="AZ14140">
        <v>317403201</v>
      </c>
      <c r="BA14140">
        <v>94509.291365560697</v>
      </c>
    </row>
    <row r="14141" spans="1:53" x14ac:dyDescent="0.35">
      <c r="A14141">
        <v>2023</v>
      </c>
      <c r="B14141">
        <v>3174</v>
      </c>
      <c r="C14141">
        <v>53</v>
      </c>
      <c r="D14141">
        <v>1</v>
      </c>
      <c r="E14141" s="1" t="s">
        <v>258</v>
      </c>
      <c r="F14141">
        <v>4</v>
      </c>
      <c r="G14141">
        <v>2</v>
      </c>
      <c r="H14141">
        <v>1</v>
      </c>
      <c r="I14141">
        <v>1</v>
      </c>
      <c r="J14141">
        <v>19</v>
      </c>
      <c r="K14141">
        <v>12</v>
      </c>
      <c r="L14141">
        <v>2012</v>
      </c>
      <c r="M14141">
        <v>10</v>
      </c>
      <c r="N14141">
        <v>2</v>
      </c>
      <c r="R14141">
        <v>2</v>
      </c>
      <c r="S14141" s="1" t="s">
        <v>258</v>
      </c>
      <c r="T14141">
        <v>1</v>
      </c>
      <c r="U14141">
        <v>1</v>
      </c>
      <c r="V14141">
        <v>3</v>
      </c>
      <c r="W14141">
        <v>1</v>
      </c>
      <c r="X14141">
        <v>1</v>
      </c>
      <c r="Y14141">
        <v>1</v>
      </c>
      <c r="Z14141">
        <v>1</v>
      </c>
      <c r="AA14141">
        <v>2</v>
      </c>
      <c r="AF14141" s="1" t="s">
        <v>258</v>
      </c>
      <c r="AL14141" s="1" t="s">
        <v>258</v>
      </c>
      <c r="AM14141" s="1" t="s">
        <v>258</v>
      </c>
      <c r="AN14141">
        <v>1</v>
      </c>
      <c r="AO14141">
        <v>2</v>
      </c>
      <c r="AP14141">
        <v>1</v>
      </c>
      <c r="AQ14141">
        <v>2</v>
      </c>
      <c r="AR14141">
        <v>1</v>
      </c>
      <c r="AS14141">
        <v>1</v>
      </c>
      <c r="AT14141">
        <v>1</v>
      </c>
      <c r="AU14141">
        <v>2</v>
      </c>
      <c r="AV14141">
        <v>2</v>
      </c>
      <c r="AW14141" s="1" t="s">
        <v>408</v>
      </c>
      <c r="AX14141">
        <v>1</v>
      </c>
      <c r="AY14141">
        <v>1</v>
      </c>
      <c r="AZ14141">
        <v>317405301</v>
      </c>
      <c r="BA14141">
        <v>244484.35938663699</v>
      </c>
    </row>
    <row r="14142" spans="1:53" x14ac:dyDescent="0.35">
      <c r="A14142">
        <v>2023</v>
      </c>
      <c r="B14142">
        <v>3174</v>
      </c>
      <c r="C14142">
        <v>53</v>
      </c>
      <c r="D14142">
        <v>1</v>
      </c>
      <c r="E14142" s="1" t="s">
        <v>258</v>
      </c>
      <c r="F14142">
        <v>5</v>
      </c>
      <c r="G14142">
        <v>2</v>
      </c>
      <c r="H14142">
        <v>1</v>
      </c>
      <c r="I14142">
        <v>1</v>
      </c>
      <c r="J14142">
        <v>11</v>
      </c>
      <c r="K14142">
        <v>11</v>
      </c>
      <c r="L14142">
        <v>2019</v>
      </c>
      <c r="M14142">
        <v>4</v>
      </c>
      <c r="N14142">
        <v>2</v>
      </c>
      <c r="R14142">
        <v>9</v>
      </c>
      <c r="S14142" s="1" t="s">
        <v>258</v>
      </c>
      <c r="T14142">
        <v>1</v>
      </c>
      <c r="U14142">
        <v>1</v>
      </c>
      <c r="V14142">
        <v>2</v>
      </c>
      <c r="W14142">
        <v>1</v>
      </c>
      <c r="X14142">
        <v>1</v>
      </c>
      <c r="Y14142">
        <v>1</v>
      </c>
      <c r="Z14142">
        <v>1</v>
      </c>
      <c r="AA14142">
        <v>2</v>
      </c>
      <c r="AF14142" s="1" t="s">
        <v>258</v>
      </c>
      <c r="AL14142" s="1" t="s">
        <v>258</v>
      </c>
      <c r="AM14142" s="1" t="s">
        <v>258</v>
      </c>
      <c r="AN14142">
        <v>1</v>
      </c>
      <c r="AO14142">
        <v>2</v>
      </c>
      <c r="AW14142" s="1" t="s">
        <v>258</v>
      </c>
      <c r="AX14142">
        <v>2</v>
      </c>
      <c r="AY14142">
        <v>1</v>
      </c>
      <c r="AZ14142">
        <v>317405301</v>
      </c>
      <c r="BA14142">
        <v>104864.41393223401</v>
      </c>
    </row>
    <row r="14143" spans="1:53" x14ac:dyDescent="0.35">
      <c r="A14143">
        <v>2023</v>
      </c>
      <c r="B14143">
        <v>3174</v>
      </c>
      <c r="C14143">
        <v>61</v>
      </c>
      <c r="D14143">
        <v>1</v>
      </c>
      <c r="E14143" s="1" t="s">
        <v>258</v>
      </c>
      <c r="F14143">
        <v>3</v>
      </c>
      <c r="G14143">
        <v>2</v>
      </c>
      <c r="H14143">
        <v>1</v>
      </c>
      <c r="I14143">
        <v>1</v>
      </c>
      <c r="J14143">
        <v>29</v>
      </c>
      <c r="K14143">
        <v>11</v>
      </c>
      <c r="L14143">
        <v>2013</v>
      </c>
      <c r="M14143">
        <v>10</v>
      </c>
      <c r="N14143">
        <v>1</v>
      </c>
      <c r="O14143">
        <v>1</v>
      </c>
      <c r="P14143">
        <v>2</v>
      </c>
      <c r="Q14143">
        <v>40</v>
      </c>
      <c r="R14143">
        <v>2</v>
      </c>
      <c r="S14143" s="1" t="s">
        <v>258</v>
      </c>
      <c r="T14143">
        <v>1</v>
      </c>
      <c r="U14143">
        <v>1</v>
      </c>
      <c r="V14143">
        <v>2</v>
      </c>
      <c r="W14143">
        <v>1</v>
      </c>
      <c r="X14143">
        <v>0</v>
      </c>
      <c r="Y14143">
        <v>1</v>
      </c>
      <c r="Z14143">
        <v>1</v>
      </c>
      <c r="AA14143">
        <v>2</v>
      </c>
      <c r="AF14143" s="1" t="s">
        <v>258</v>
      </c>
      <c r="AL14143" s="1" t="s">
        <v>258</v>
      </c>
      <c r="AM14143" s="1" t="s">
        <v>258</v>
      </c>
      <c r="AN14143">
        <v>2</v>
      </c>
      <c r="AO14143">
        <v>2</v>
      </c>
      <c r="AP14143">
        <v>1</v>
      </c>
      <c r="AQ14143">
        <v>1</v>
      </c>
      <c r="AR14143">
        <v>1</v>
      </c>
      <c r="AS14143">
        <v>1</v>
      </c>
      <c r="AT14143">
        <v>1</v>
      </c>
      <c r="AU14143">
        <v>2</v>
      </c>
      <c r="AV14143">
        <v>2</v>
      </c>
      <c r="AW14143" s="1" t="s">
        <v>375</v>
      </c>
      <c r="AX14143">
        <v>2</v>
      </c>
      <c r="AY14143">
        <v>5</v>
      </c>
      <c r="AZ14143">
        <v>317406101</v>
      </c>
      <c r="BA14143">
        <v>167314.75304002699</v>
      </c>
    </row>
    <row r="14144" spans="1:53" x14ac:dyDescent="0.35">
      <c r="A14144">
        <v>2023</v>
      </c>
      <c r="B14144">
        <v>3174</v>
      </c>
      <c r="C14144">
        <v>61</v>
      </c>
      <c r="D14144">
        <v>1</v>
      </c>
      <c r="E14144" s="1" t="s">
        <v>258</v>
      </c>
      <c r="F14144">
        <v>4</v>
      </c>
      <c r="G14144">
        <v>2</v>
      </c>
      <c r="H14144">
        <v>1</v>
      </c>
      <c r="I14144">
        <v>1</v>
      </c>
      <c r="J14144">
        <v>11</v>
      </c>
      <c r="K14144">
        <v>3</v>
      </c>
      <c r="L14144">
        <v>2021</v>
      </c>
      <c r="M14144">
        <v>2</v>
      </c>
      <c r="N14144">
        <v>2</v>
      </c>
      <c r="R14144">
        <v>9</v>
      </c>
      <c r="S14144" s="1" t="s">
        <v>258</v>
      </c>
      <c r="T14144">
        <v>1</v>
      </c>
      <c r="U14144">
        <v>1</v>
      </c>
      <c r="V14144">
        <v>1</v>
      </c>
      <c r="W14144">
        <v>1</v>
      </c>
      <c r="X14144">
        <v>0</v>
      </c>
      <c r="Y14144">
        <v>1</v>
      </c>
      <c r="Z14144">
        <v>1</v>
      </c>
      <c r="AF14144" s="1" t="s">
        <v>258</v>
      </c>
      <c r="AL14144" s="1" t="s">
        <v>258</v>
      </c>
      <c r="AM14144" s="1" t="s">
        <v>258</v>
      </c>
      <c r="AW14144" s="1" t="s">
        <v>258</v>
      </c>
      <c r="AX14144">
        <v>2</v>
      </c>
      <c r="AY14144">
        <v>5</v>
      </c>
      <c r="AZ14144">
        <v>317406101</v>
      </c>
      <c r="BA14144">
        <v>104864.41393223401</v>
      </c>
    </row>
    <row r="14145" spans="1:53" x14ac:dyDescent="0.35">
      <c r="A14145">
        <v>2023</v>
      </c>
      <c r="B14145">
        <v>3174</v>
      </c>
      <c r="C14145">
        <v>80</v>
      </c>
      <c r="D14145">
        <v>1</v>
      </c>
      <c r="E14145" s="1" t="s">
        <v>258</v>
      </c>
      <c r="F14145">
        <v>2</v>
      </c>
      <c r="G14145">
        <v>1</v>
      </c>
      <c r="H14145">
        <v>1</v>
      </c>
      <c r="I14145">
        <v>1</v>
      </c>
      <c r="J14145">
        <v>28</v>
      </c>
      <c r="K14145">
        <v>1</v>
      </c>
      <c r="L14145">
        <v>2013</v>
      </c>
      <c r="M14145">
        <v>10</v>
      </c>
      <c r="N14145">
        <v>2</v>
      </c>
      <c r="R14145">
        <v>1</v>
      </c>
      <c r="S14145" s="1" t="s">
        <v>377</v>
      </c>
      <c r="T14145">
        <v>1</v>
      </c>
      <c r="U14145">
        <v>1</v>
      </c>
      <c r="V14145">
        <v>3</v>
      </c>
      <c r="W14145">
        <v>1</v>
      </c>
      <c r="X14145">
        <v>2</v>
      </c>
      <c r="Y14145">
        <v>1</v>
      </c>
      <c r="Z14145">
        <v>1</v>
      </c>
      <c r="AA14145">
        <v>2</v>
      </c>
      <c r="AF14145" s="1" t="s">
        <v>258</v>
      </c>
      <c r="AL14145" s="1" t="s">
        <v>258</v>
      </c>
      <c r="AM14145" s="1" t="s">
        <v>258</v>
      </c>
      <c r="AN14145">
        <v>2</v>
      </c>
      <c r="AO14145">
        <v>1</v>
      </c>
      <c r="AP14145">
        <v>1</v>
      </c>
      <c r="AQ14145">
        <v>2</v>
      </c>
      <c r="AR14145">
        <v>1</v>
      </c>
      <c r="AS14145">
        <v>1</v>
      </c>
      <c r="AT14145">
        <v>1</v>
      </c>
      <c r="AU14145">
        <v>1</v>
      </c>
      <c r="AV14145">
        <v>2</v>
      </c>
      <c r="AW14145" s="1" t="s">
        <v>262</v>
      </c>
      <c r="AX14145">
        <v>1</v>
      </c>
      <c r="AY14145">
        <v>1</v>
      </c>
      <c r="AZ14145">
        <v>317408001</v>
      </c>
      <c r="BA14145">
        <v>244484.35938663699</v>
      </c>
    </row>
    <row r="14146" spans="1:53" x14ac:dyDescent="0.35">
      <c r="A14146">
        <v>2023</v>
      </c>
      <c r="B14146">
        <v>3174</v>
      </c>
      <c r="C14146">
        <v>80</v>
      </c>
      <c r="D14146">
        <v>1</v>
      </c>
      <c r="E14146" s="1" t="s">
        <v>258</v>
      </c>
      <c r="F14146">
        <v>3</v>
      </c>
      <c r="G14146">
        <v>1</v>
      </c>
      <c r="H14146">
        <v>1</v>
      </c>
      <c r="I14146">
        <v>1</v>
      </c>
      <c r="J14146">
        <v>28</v>
      </c>
      <c r="K14146">
        <v>1</v>
      </c>
      <c r="L14146">
        <v>2013</v>
      </c>
      <c r="M14146">
        <v>10</v>
      </c>
      <c r="N14146">
        <v>2</v>
      </c>
      <c r="R14146">
        <v>9</v>
      </c>
      <c r="S14146" s="1" t="s">
        <v>258</v>
      </c>
      <c r="T14146">
        <v>1</v>
      </c>
      <c r="U14146">
        <v>1</v>
      </c>
      <c r="V14146">
        <v>3</v>
      </c>
      <c r="W14146">
        <v>1</v>
      </c>
      <c r="X14146">
        <v>2</v>
      </c>
      <c r="Y14146">
        <v>1</v>
      </c>
      <c r="Z14146">
        <v>1</v>
      </c>
      <c r="AA14146">
        <v>2</v>
      </c>
      <c r="AF14146" s="1" t="s">
        <v>258</v>
      </c>
      <c r="AL14146" s="1" t="s">
        <v>258</v>
      </c>
      <c r="AM14146" s="1" t="s">
        <v>258</v>
      </c>
      <c r="AN14146">
        <v>2</v>
      </c>
      <c r="AO14146">
        <v>1</v>
      </c>
      <c r="AP14146">
        <v>1</v>
      </c>
      <c r="AQ14146">
        <v>1</v>
      </c>
      <c r="AR14146">
        <v>1</v>
      </c>
      <c r="AS14146">
        <v>1</v>
      </c>
      <c r="AT14146">
        <v>1</v>
      </c>
      <c r="AU14146">
        <v>1</v>
      </c>
      <c r="AV14146">
        <v>2</v>
      </c>
      <c r="AW14146" s="1" t="s">
        <v>392</v>
      </c>
      <c r="AX14146">
        <v>1</v>
      </c>
      <c r="AY14146">
        <v>1</v>
      </c>
      <c r="AZ14146">
        <v>317408001</v>
      </c>
      <c r="BA14146">
        <v>244484.35938663699</v>
      </c>
    </row>
    <row r="14147" spans="1:53" x14ac:dyDescent="0.35">
      <c r="A14147">
        <v>2023</v>
      </c>
      <c r="B14147">
        <v>3174</v>
      </c>
      <c r="C14147">
        <v>80</v>
      </c>
      <c r="D14147">
        <v>1</v>
      </c>
      <c r="E14147" s="1" t="s">
        <v>258</v>
      </c>
      <c r="F14147">
        <v>6</v>
      </c>
      <c r="G14147">
        <v>4</v>
      </c>
      <c r="H14147">
        <v>1</v>
      </c>
      <c r="I14147">
        <v>1</v>
      </c>
      <c r="J14147">
        <v>1</v>
      </c>
      <c r="K14147">
        <v>8</v>
      </c>
      <c r="L14147">
        <v>2023</v>
      </c>
      <c r="M14147">
        <v>0</v>
      </c>
      <c r="N14147">
        <v>2</v>
      </c>
      <c r="R14147">
        <v>2</v>
      </c>
      <c r="S14147" s="1" t="s">
        <v>258</v>
      </c>
      <c r="AF14147" s="1" t="s">
        <v>258</v>
      </c>
      <c r="AL14147" s="1" t="s">
        <v>258</v>
      </c>
      <c r="AM14147" s="1" t="s">
        <v>258</v>
      </c>
      <c r="AW14147" s="1" t="s">
        <v>258</v>
      </c>
      <c r="AZ14147">
        <v>317408001</v>
      </c>
      <c r="BA14147">
        <v>104864.41393223401</v>
      </c>
    </row>
    <row r="14148" spans="1:53" x14ac:dyDescent="0.35">
      <c r="A14148">
        <v>2023</v>
      </c>
      <c r="B14148">
        <v>3174</v>
      </c>
      <c r="C14148">
        <v>90</v>
      </c>
      <c r="D14148">
        <v>1</v>
      </c>
      <c r="E14148" s="1" t="s">
        <v>258</v>
      </c>
      <c r="F14148">
        <v>3</v>
      </c>
      <c r="G14148">
        <v>2</v>
      </c>
      <c r="H14148">
        <v>1</v>
      </c>
      <c r="I14148">
        <v>1</v>
      </c>
      <c r="J14148">
        <v>3</v>
      </c>
      <c r="K14148">
        <v>12</v>
      </c>
      <c r="L14148">
        <v>2019</v>
      </c>
      <c r="M14148">
        <v>4</v>
      </c>
      <c r="N14148">
        <v>1</v>
      </c>
      <c r="O14148">
        <v>1</v>
      </c>
      <c r="P14148">
        <v>2</v>
      </c>
      <c r="Q14148">
        <v>14</v>
      </c>
      <c r="R14148">
        <v>2</v>
      </c>
      <c r="S14148" s="1" t="s">
        <v>258</v>
      </c>
      <c r="T14148">
        <v>1</v>
      </c>
      <c r="U14148">
        <v>1</v>
      </c>
      <c r="V14148">
        <v>3</v>
      </c>
      <c r="W14148">
        <v>1</v>
      </c>
      <c r="X14148">
        <v>1</v>
      </c>
      <c r="Y14148">
        <v>1</v>
      </c>
      <c r="Z14148">
        <v>1</v>
      </c>
      <c r="AA14148">
        <v>2</v>
      </c>
      <c r="AF14148" s="1" t="s">
        <v>258</v>
      </c>
      <c r="AL14148" s="1" t="s">
        <v>258</v>
      </c>
      <c r="AM14148" s="1" t="s">
        <v>258</v>
      </c>
      <c r="AN14148">
        <v>2</v>
      </c>
      <c r="AO14148">
        <v>2</v>
      </c>
      <c r="AW14148" s="1" t="s">
        <v>258</v>
      </c>
      <c r="AX14148">
        <v>2</v>
      </c>
      <c r="AY14148">
        <v>6</v>
      </c>
      <c r="AZ14148">
        <v>317409001</v>
      </c>
      <c r="BA14148">
        <v>94509.291365560697</v>
      </c>
    </row>
    <row r="14149" spans="1:53" x14ac:dyDescent="0.35">
      <c r="A14149">
        <v>2023</v>
      </c>
      <c r="B14149">
        <v>3174</v>
      </c>
      <c r="C14149">
        <v>90</v>
      </c>
      <c r="D14149">
        <v>1</v>
      </c>
      <c r="E14149" s="1" t="s">
        <v>258</v>
      </c>
      <c r="F14149">
        <v>4</v>
      </c>
      <c r="G14149">
        <v>2</v>
      </c>
      <c r="H14149">
        <v>1</v>
      </c>
      <c r="I14149">
        <v>1</v>
      </c>
      <c r="J14149">
        <v>15</v>
      </c>
      <c r="K14149">
        <v>6</v>
      </c>
      <c r="L14149">
        <v>2023</v>
      </c>
      <c r="M14149">
        <v>0</v>
      </c>
      <c r="N14149">
        <v>2</v>
      </c>
      <c r="R14149">
        <v>9</v>
      </c>
      <c r="S14149" s="1" t="s">
        <v>258</v>
      </c>
      <c r="AF14149" s="1" t="s">
        <v>258</v>
      </c>
      <c r="AL14149" s="1" t="s">
        <v>258</v>
      </c>
      <c r="AM14149" s="1" t="s">
        <v>258</v>
      </c>
      <c r="AW14149" s="1" t="s">
        <v>258</v>
      </c>
      <c r="AZ14149">
        <v>317409001</v>
      </c>
      <c r="BA14149">
        <v>94509.291365560697</v>
      </c>
    </row>
    <row r="14150" spans="1:53" x14ac:dyDescent="0.35">
      <c r="A14150">
        <v>2023</v>
      </c>
      <c r="B14150">
        <v>3174</v>
      </c>
      <c r="C14150">
        <v>90</v>
      </c>
      <c r="D14150">
        <v>1</v>
      </c>
      <c r="E14150" s="1" t="s">
        <v>258</v>
      </c>
      <c r="F14150">
        <v>6</v>
      </c>
      <c r="G14150">
        <v>5</v>
      </c>
      <c r="H14150">
        <v>1</v>
      </c>
      <c r="I14150">
        <v>1</v>
      </c>
      <c r="J14150">
        <v>29</v>
      </c>
      <c r="K14150">
        <v>6</v>
      </c>
      <c r="L14150">
        <v>2022</v>
      </c>
      <c r="M14150">
        <v>1</v>
      </c>
      <c r="N14150">
        <v>2</v>
      </c>
      <c r="R14150">
        <v>1</v>
      </c>
      <c r="S14150" s="1" t="s">
        <v>259</v>
      </c>
      <c r="T14150">
        <v>1</v>
      </c>
      <c r="U14150">
        <v>1</v>
      </c>
      <c r="V14150">
        <v>2</v>
      </c>
      <c r="W14150">
        <v>1</v>
      </c>
      <c r="X14150">
        <v>1</v>
      </c>
      <c r="Y14150">
        <v>1</v>
      </c>
      <c r="Z14150">
        <v>1</v>
      </c>
      <c r="AF14150" s="1" t="s">
        <v>258</v>
      </c>
      <c r="AL14150" s="1" t="s">
        <v>258</v>
      </c>
      <c r="AM14150" s="1" t="s">
        <v>258</v>
      </c>
      <c r="AW14150" s="1" t="s">
        <v>258</v>
      </c>
      <c r="AX14150">
        <v>2</v>
      </c>
      <c r="AY14150">
        <v>5</v>
      </c>
      <c r="AZ14150">
        <v>317409001</v>
      </c>
      <c r="BA14150">
        <v>104864.41393223401</v>
      </c>
    </row>
    <row r="14151" spans="1:53" x14ac:dyDescent="0.35">
      <c r="A14151">
        <v>2023</v>
      </c>
      <c r="B14151">
        <v>3174</v>
      </c>
      <c r="C14151">
        <v>91</v>
      </c>
      <c r="D14151">
        <v>1</v>
      </c>
      <c r="E14151" s="1" t="s">
        <v>258</v>
      </c>
      <c r="F14151">
        <v>4</v>
      </c>
      <c r="G14151">
        <v>1</v>
      </c>
      <c r="H14151">
        <v>1</v>
      </c>
      <c r="I14151">
        <v>1</v>
      </c>
      <c r="J14151">
        <v>4</v>
      </c>
      <c r="K14151">
        <v>10</v>
      </c>
      <c r="L14151">
        <v>2014</v>
      </c>
      <c r="M14151">
        <v>9</v>
      </c>
      <c r="N14151">
        <v>1</v>
      </c>
      <c r="O14151">
        <v>1</v>
      </c>
      <c r="P14151">
        <v>4</v>
      </c>
      <c r="Q14151">
        <v>40</v>
      </c>
      <c r="R14151">
        <v>2</v>
      </c>
      <c r="S14151" s="1" t="s">
        <v>258</v>
      </c>
      <c r="T14151">
        <v>1</v>
      </c>
      <c r="U14151">
        <v>1</v>
      </c>
      <c r="V14151">
        <v>2</v>
      </c>
      <c r="W14151">
        <v>1</v>
      </c>
      <c r="X14151">
        <v>2</v>
      </c>
      <c r="Y14151">
        <v>1</v>
      </c>
      <c r="Z14151">
        <v>1</v>
      </c>
      <c r="AA14151">
        <v>2</v>
      </c>
      <c r="AF14151" s="1" t="s">
        <v>258</v>
      </c>
      <c r="AL14151" s="1" t="s">
        <v>258</v>
      </c>
      <c r="AM14151" s="1" t="s">
        <v>258</v>
      </c>
      <c r="AN14151">
        <v>1</v>
      </c>
      <c r="AO14151">
        <v>2</v>
      </c>
      <c r="AP14151">
        <v>1</v>
      </c>
      <c r="AQ14151">
        <v>2</v>
      </c>
      <c r="AR14151">
        <v>1</v>
      </c>
      <c r="AS14151">
        <v>1</v>
      </c>
      <c r="AT14151">
        <v>1</v>
      </c>
      <c r="AU14151">
        <v>1</v>
      </c>
      <c r="AV14151">
        <v>2</v>
      </c>
      <c r="AW14151" s="1" t="s">
        <v>262</v>
      </c>
      <c r="AX14151">
        <v>1</v>
      </c>
      <c r="AY14151">
        <v>1</v>
      </c>
      <c r="AZ14151">
        <v>317409101</v>
      </c>
      <c r="BA14151">
        <v>189586.261260278</v>
      </c>
    </row>
    <row r="14152" spans="1:53" x14ac:dyDescent="0.35">
      <c r="A14152">
        <v>2023</v>
      </c>
      <c r="B14152">
        <v>3174</v>
      </c>
      <c r="C14152">
        <v>91</v>
      </c>
      <c r="D14152">
        <v>1</v>
      </c>
      <c r="E14152" s="1" t="s">
        <v>258</v>
      </c>
      <c r="F14152">
        <v>6</v>
      </c>
      <c r="G14152">
        <v>5</v>
      </c>
      <c r="H14152">
        <v>1</v>
      </c>
      <c r="I14152">
        <v>1</v>
      </c>
      <c r="J14152">
        <v>10</v>
      </c>
      <c r="K14152">
        <v>8</v>
      </c>
      <c r="L14152">
        <v>2012</v>
      </c>
      <c r="M14152">
        <v>11</v>
      </c>
      <c r="N14152">
        <v>1</v>
      </c>
      <c r="O14152">
        <v>2</v>
      </c>
      <c r="P14152">
        <v>3</v>
      </c>
      <c r="Q14152">
        <v>14</v>
      </c>
      <c r="R14152">
        <v>2</v>
      </c>
      <c r="S14152" s="1" t="s">
        <v>258</v>
      </c>
      <c r="T14152">
        <v>1</v>
      </c>
      <c r="U14152">
        <v>1</v>
      </c>
      <c r="V14152">
        <v>3</v>
      </c>
      <c r="W14152">
        <v>1</v>
      </c>
      <c r="X14152">
        <v>0</v>
      </c>
      <c r="Y14152">
        <v>1</v>
      </c>
      <c r="Z14152">
        <v>1</v>
      </c>
      <c r="AA14152">
        <v>1</v>
      </c>
      <c r="AB14152">
        <v>1</v>
      </c>
      <c r="AC14152">
        <v>20</v>
      </c>
      <c r="AD14152">
        <v>20</v>
      </c>
      <c r="AE14152">
        <v>1</v>
      </c>
      <c r="AF14152" s="1" t="s">
        <v>260</v>
      </c>
      <c r="AG14152">
        <v>1</v>
      </c>
      <c r="AH14152">
        <v>20</v>
      </c>
      <c r="AI14152">
        <v>20</v>
      </c>
      <c r="AJ14152">
        <v>2</v>
      </c>
      <c r="AK14152">
        <v>1</v>
      </c>
      <c r="AL14152" s="1" t="s">
        <v>258</v>
      </c>
      <c r="AM14152" s="1" t="s">
        <v>258</v>
      </c>
      <c r="AN14152">
        <v>1</v>
      </c>
      <c r="AO14152">
        <v>2</v>
      </c>
      <c r="AP14152">
        <v>1</v>
      </c>
      <c r="AQ14152">
        <v>2</v>
      </c>
      <c r="AR14152">
        <v>1</v>
      </c>
      <c r="AS14152">
        <v>1</v>
      </c>
      <c r="AT14152">
        <v>1</v>
      </c>
      <c r="AU14152">
        <v>1</v>
      </c>
      <c r="AV14152">
        <v>2</v>
      </c>
      <c r="AW14152" s="1" t="s">
        <v>398</v>
      </c>
      <c r="AX14152">
        <v>1</v>
      </c>
      <c r="AY14152">
        <v>1</v>
      </c>
      <c r="AZ14152">
        <v>317409101</v>
      </c>
      <c r="BA14152">
        <v>244484.35938663699</v>
      </c>
    </row>
    <row r="14153" spans="1:53" x14ac:dyDescent="0.35">
      <c r="A14153">
        <v>2023</v>
      </c>
      <c r="B14153">
        <v>3174</v>
      </c>
      <c r="C14153">
        <v>91</v>
      </c>
      <c r="D14153">
        <v>1</v>
      </c>
      <c r="E14153" s="1" t="s">
        <v>258</v>
      </c>
      <c r="F14153">
        <v>7</v>
      </c>
      <c r="G14153">
        <v>5</v>
      </c>
      <c r="H14153">
        <v>1</v>
      </c>
      <c r="I14153">
        <v>1</v>
      </c>
      <c r="J14153">
        <v>3</v>
      </c>
      <c r="K14153">
        <v>8</v>
      </c>
      <c r="L14153">
        <v>2023</v>
      </c>
      <c r="M14153">
        <v>0</v>
      </c>
      <c r="N14153">
        <v>2</v>
      </c>
      <c r="R14153">
        <v>9</v>
      </c>
      <c r="S14153" s="1" t="s">
        <v>258</v>
      </c>
      <c r="AF14153" s="1" t="s">
        <v>258</v>
      </c>
      <c r="AL14153" s="1" t="s">
        <v>258</v>
      </c>
      <c r="AM14153" s="1" t="s">
        <v>258</v>
      </c>
      <c r="AW14153" s="1" t="s">
        <v>258</v>
      </c>
      <c r="AZ14153">
        <v>317409101</v>
      </c>
      <c r="BA14153">
        <v>104864.41393223401</v>
      </c>
    </row>
    <row r="14154" spans="1:53" x14ac:dyDescent="0.35">
      <c r="A14154">
        <v>2023</v>
      </c>
      <c r="B14154">
        <v>3175</v>
      </c>
      <c r="C14154">
        <v>10</v>
      </c>
      <c r="D14154">
        <v>1</v>
      </c>
      <c r="E14154" s="1" t="s">
        <v>258</v>
      </c>
      <c r="F14154">
        <v>5</v>
      </c>
      <c r="G14154">
        <v>3</v>
      </c>
      <c r="H14154">
        <v>1</v>
      </c>
      <c r="I14154">
        <v>1</v>
      </c>
      <c r="J14154">
        <v>10</v>
      </c>
      <c r="K14154">
        <v>6</v>
      </c>
      <c r="L14154">
        <v>2014</v>
      </c>
      <c r="M14154">
        <v>9</v>
      </c>
      <c r="N14154">
        <v>1</v>
      </c>
      <c r="O14154">
        <v>1</v>
      </c>
      <c r="P14154">
        <v>9</v>
      </c>
      <c r="Q14154">
        <v>14</v>
      </c>
      <c r="R14154">
        <v>1</v>
      </c>
      <c r="S14154" s="1" t="s">
        <v>259</v>
      </c>
      <c r="T14154">
        <v>1</v>
      </c>
      <c r="U14154">
        <v>1</v>
      </c>
      <c r="V14154">
        <v>3</v>
      </c>
      <c r="W14154">
        <v>1</v>
      </c>
      <c r="X14154">
        <v>1</v>
      </c>
      <c r="Y14154">
        <v>1</v>
      </c>
      <c r="Z14154">
        <v>1</v>
      </c>
      <c r="AA14154">
        <v>2</v>
      </c>
      <c r="AF14154" s="1" t="s">
        <v>258</v>
      </c>
      <c r="AL14154" s="1" t="s">
        <v>258</v>
      </c>
      <c r="AM14154" s="1" t="s">
        <v>258</v>
      </c>
      <c r="AN14154">
        <v>2</v>
      </c>
      <c r="AO14154">
        <v>2</v>
      </c>
      <c r="AP14154">
        <v>1</v>
      </c>
      <c r="AQ14154">
        <v>2</v>
      </c>
      <c r="AR14154">
        <v>1</v>
      </c>
      <c r="AS14154">
        <v>1</v>
      </c>
      <c r="AT14154">
        <v>2</v>
      </c>
      <c r="AU14154">
        <v>1</v>
      </c>
      <c r="AV14154">
        <v>2</v>
      </c>
      <c r="AW14154" s="1" t="s">
        <v>262</v>
      </c>
      <c r="AX14154">
        <v>1</v>
      </c>
      <c r="AY14154">
        <v>1</v>
      </c>
      <c r="AZ14154">
        <v>317501001</v>
      </c>
      <c r="BA14154">
        <v>179350.31518856101</v>
      </c>
    </row>
    <row r="14155" spans="1:53" x14ac:dyDescent="0.35">
      <c r="A14155">
        <v>2023</v>
      </c>
      <c r="B14155">
        <v>3175</v>
      </c>
      <c r="C14155">
        <v>10</v>
      </c>
      <c r="D14155">
        <v>1</v>
      </c>
      <c r="E14155" s="1" t="s">
        <v>258</v>
      </c>
      <c r="F14155">
        <v>6</v>
      </c>
      <c r="G14155">
        <v>3</v>
      </c>
      <c r="H14155">
        <v>1</v>
      </c>
      <c r="I14155">
        <v>1</v>
      </c>
      <c r="J14155">
        <v>15</v>
      </c>
      <c r="K14155">
        <v>6</v>
      </c>
      <c r="L14155">
        <v>2021</v>
      </c>
      <c r="M14155">
        <v>2</v>
      </c>
      <c r="N14155">
        <v>1</v>
      </c>
      <c r="O14155">
        <v>1</v>
      </c>
      <c r="P14155">
        <v>6</v>
      </c>
      <c r="Q14155">
        <v>14</v>
      </c>
      <c r="R14155">
        <v>9</v>
      </c>
      <c r="S14155" s="1" t="s">
        <v>258</v>
      </c>
      <c r="T14155">
        <v>1</v>
      </c>
      <c r="U14155">
        <v>1</v>
      </c>
      <c r="V14155">
        <v>1</v>
      </c>
      <c r="W14155">
        <v>1</v>
      </c>
      <c r="X14155">
        <v>5</v>
      </c>
      <c r="Y14155">
        <v>1</v>
      </c>
      <c r="Z14155">
        <v>1</v>
      </c>
      <c r="AF14155" s="1" t="s">
        <v>258</v>
      </c>
      <c r="AL14155" s="1" t="s">
        <v>258</v>
      </c>
      <c r="AM14155" s="1" t="s">
        <v>258</v>
      </c>
      <c r="AW14155" s="1" t="s">
        <v>258</v>
      </c>
      <c r="AX14155">
        <v>1</v>
      </c>
      <c r="AY14155">
        <v>1</v>
      </c>
      <c r="AZ14155">
        <v>317501001</v>
      </c>
      <c r="BA14155">
        <v>89406.643086812503</v>
      </c>
    </row>
    <row r="14156" spans="1:53" x14ac:dyDescent="0.35">
      <c r="A14156">
        <v>2023</v>
      </c>
      <c r="B14156">
        <v>3175</v>
      </c>
      <c r="C14156">
        <v>11</v>
      </c>
      <c r="D14156">
        <v>1</v>
      </c>
      <c r="E14156" s="1" t="s">
        <v>258</v>
      </c>
      <c r="F14156">
        <v>3</v>
      </c>
      <c r="G14156">
        <v>2</v>
      </c>
      <c r="H14156">
        <v>1</v>
      </c>
      <c r="I14156">
        <v>1</v>
      </c>
      <c r="J14156">
        <v>12</v>
      </c>
      <c r="K14156">
        <v>6</v>
      </c>
      <c r="L14156">
        <v>2021</v>
      </c>
      <c r="M14156">
        <v>2</v>
      </c>
      <c r="N14156">
        <v>2</v>
      </c>
      <c r="R14156">
        <v>2</v>
      </c>
      <c r="S14156" s="1" t="s">
        <v>258</v>
      </c>
      <c r="T14156">
        <v>1</v>
      </c>
      <c r="U14156">
        <v>1</v>
      </c>
      <c r="V14156">
        <v>1</v>
      </c>
      <c r="W14156">
        <v>1</v>
      </c>
      <c r="X14156">
        <v>1</v>
      </c>
      <c r="Y14156">
        <v>1</v>
      </c>
      <c r="Z14156">
        <v>1</v>
      </c>
      <c r="AF14156" s="1" t="s">
        <v>258</v>
      </c>
      <c r="AL14156" s="1" t="s">
        <v>258</v>
      </c>
      <c r="AM14156" s="1" t="s">
        <v>258</v>
      </c>
      <c r="AW14156" s="1" t="s">
        <v>258</v>
      </c>
      <c r="AX14156">
        <v>1</v>
      </c>
      <c r="AY14156">
        <v>3</v>
      </c>
      <c r="AZ14156">
        <v>317501101</v>
      </c>
      <c r="BA14156">
        <v>89406.643086812503</v>
      </c>
    </row>
    <row r="14157" spans="1:53" x14ac:dyDescent="0.35">
      <c r="A14157">
        <v>2023</v>
      </c>
      <c r="B14157">
        <v>3175</v>
      </c>
      <c r="C14157">
        <v>22</v>
      </c>
      <c r="D14157">
        <v>1</v>
      </c>
      <c r="E14157" s="1" t="s">
        <v>258</v>
      </c>
      <c r="F14157">
        <v>4</v>
      </c>
      <c r="G14157">
        <v>1</v>
      </c>
      <c r="H14157">
        <v>1</v>
      </c>
      <c r="I14157">
        <v>1</v>
      </c>
      <c r="J14157">
        <v>21</v>
      </c>
      <c r="K14157">
        <v>6</v>
      </c>
      <c r="L14157">
        <v>2016</v>
      </c>
      <c r="M14157">
        <v>7</v>
      </c>
      <c r="N14157">
        <v>2</v>
      </c>
      <c r="R14157">
        <v>2</v>
      </c>
      <c r="S14157" s="1" t="s">
        <v>258</v>
      </c>
      <c r="T14157">
        <v>1</v>
      </c>
      <c r="U14157">
        <v>1</v>
      </c>
      <c r="V14157">
        <v>2</v>
      </c>
      <c r="W14157">
        <v>1</v>
      </c>
      <c r="X14157">
        <v>2</v>
      </c>
      <c r="Y14157">
        <v>1</v>
      </c>
      <c r="Z14157">
        <v>1</v>
      </c>
      <c r="AA14157">
        <v>1</v>
      </c>
      <c r="AB14157">
        <v>2</v>
      </c>
      <c r="AC14157">
        <v>2</v>
      </c>
      <c r="AD14157">
        <v>14</v>
      </c>
      <c r="AE14157">
        <v>2</v>
      </c>
      <c r="AF14157" s="1" t="s">
        <v>258</v>
      </c>
      <c r="AL14157" s="1" t="s">
        <v>258</v>
      </c>
      <c r="AM14157" s="1" t="s">
        <v>258</v>
      </c>
      <c r="AN14157">
        <v>1</v>
      </c>
      <c r="AO14157">
        <v>2</v>
      </c>
      <c r="AP14157">
        <v>1</v>
      </c>
      <c r="AQ14157">
        <v>2</v>
      </c>
      <c r="AR14157">
        <v>1</v>
      </c>
      <c r="AS14157">
        <v>1</v>
      </c>
      <c r="AT14157">
        <v>1</v>
      </c>
      <c r="AU14157">
        <v>1</v>
      </c>
      <c r="AV14157">
        <v>2</v>
      </c>
      <c r="AW14157" s="1" t="s">
        <v>375</v>
      </c>
      <c r="AX14157">
        <v>1</v>
      </c>
      <c r="AY14157">
        <v>5</v>
      </c>
      <c r="AZ14157">
        <v>317502201</v>
      </c>
      <c r="BA14157">
        <v>179350.31518856101</v>
      </c>
    </row>
    <row r="14158" spans="1:53" x14ac:dyDescent="0.35">
      <c r="A14158">
        <v>2023</v>
      </c>
      <c r="B14158">
        <v>3175</v>
      </c>
      <c r="C14158">
        <v>40</v>
      </c>
      <c r="D14158">
        <v>1</v>
      </c>
      <c r="E14158" s="1" t="s">
        <v>258</v>
      </c>
      <c r="F14158">
        <v>4</v>
      </c>
      <c r="G14158">
        <v>3</v>
      </c>
      <c r="H14158">
        <v>1</v>
      </c>
      <c r="I14158">
        <v>1</v>
      </c>
      <c r="J14158">
        <v>28</v>
      </c>
      <c r="K14158">
        <v>11</v>
      </c>
      <c r="L14158">
        <v>2022</v>
      </c>
      <c r="M14158">
        <v>0</v>
      </c>
      <c r="N14158">
        <v>2</v>
      </c>
      <c r="R14158">
        <v>1</v>
      </c>
      <c r="S14158" s="1" t="s">
        <v>375</v>
      </c>
      <c r="AF14158" s="1" t="s">
        <v>258</v>
      </c>
      <c r="AL14158" s="1" t="s">
        <v>258</v>
      </c>
      <c r="AM14158" s="1" t="s">
        <v>258</v>
      </c>
      <c r="AW14158" s="1" t="s">
        <v>258</v>
      </c>
      <c r="AZ14158">
        <v>317504001</v>
      </c>
      <c r="BA14158">
        <v>89406.643086812503</v>
      </c>
    </row>
    <row r="14159" spans="1:53" x14ac:dyDescent="0.35">
      <c r="A14159">
        <v>2023</v>
      </c>
      <c r="B14159">
        <v>3175</v>
      </c>
      <c r="C14159">
        <v>48</v>
      </c>
      <c r="D14159">
        <v>1</v>
      </c>
      <c r="E14159" s="1" t="s">
        <v>258</v>
      </c>
      <c r="F14159">
        <v>6</v>
      </c>
      <c r="G14159">
        <v>2</v>
      </c>
      <c r="H14159">
        <v>1</v>
      </c>
      <c r="I14159">
        <v>1</v>
      </c>
      <c r="J14159">
        <v>15</v>
      </c>
      <c r="K14159">
        <v>5</v>
      </c>
      <c r="L14159">
        <v>2023</v>
      </c>
      <c r="M14159">
        <v>0</v>
      </c>
      <c r="N14159">
        <v>2</v>
      </c>
      <c r="R14159">
        <v>2</v>
      </c>
      <c r="S14159" s="1" t="s">
        <v>258</v>
      </c>
      <c r="AF14159" s="1" t="s">
        <v>258</v>
      </c>
      <c r="AL14159" s="1" t="s">
        <v>258</v>
      </c>
      <c r="AM14159" s="1" t="s">
        <v>258</v>
      </c>
      <c r="AW14159" s="1" t="s">
        <v>258</v>
      </c>
      <c r="AZ14159">
        <v>317504801</v>
      </c>
      <c r="BA14159">
        <v>89406.643086812503</v>
      </c>
    </row>
    <row r="14160" spans="1:53" x14ac:dyDescent="0.35">
      <c r="A14160">
        <v>2023</v>
      </c>
      <c r="B14160">
        <v>3175</v>
      </c>
      <c r="C14160">
        <v>65</v>
      </c>
      <c r="D14160">
        <v>1</v>
      </c>
      <c r="E14160" s="1" t="s">
        <v>258</v>
      </c>
      <c r="F14160">
        <v>4</v>
      </c>
      <c r="G14160">
        <v>2</v>
      </c>
      <c r="H14160">
        <v>1</v>
      </c>
      <c r="I14160">
        <v>1</v>
      </c>
      <c r="J14160">
        <v>21</v>
      </c>
      <c r="K14160">
        <v>2</v>
      </c>
      <c r="L14160">
        <v>2014</v>
      </c>
      <c r="M14160">
        <v>9</v>
      </c>
      <c r="N14160">
        <v>1</v>
      </c>
      <c r="O14160">
        <v>1</v>
      </c>
      <c r="P14160">
        <v>12</v>
      </c>
      <c r="Q14160">
        <v>14</v>
      </c>
      <c r="R14160">
        <v>1</v>
      </c>
      <c r="S14160" s="1" t="s">
        <v>266</v>
      </c>
      <c r="T14160">
        <v>1</v>
      </c>
      <c r="U14160">
        <v>1</v>
      </c>
      <c r="V14160">
        <v>3</v>
      </c>
      <c r="W14160">
        <v>1</v>
      </c>
      <c r="X14160">
        <v>1</v>
      </c>
      <c r="Y14160">
        <v>1</v>
      </c>
      <c r="Z14160">
        <v>1</v>
      </c>
      <c r="AA14160">
        <v>2</v>
      </c>
      <c r="AF14160" s="1" t="s">
        <v>258</v>
      </c>
      <c r="AL14160" s="1" t="s">
        <v>258</v>
      </c>
      <c r="AM14160" s="1" t="s">
        <v>258</v>
      </c>
      <c r="AN14160">
        <v>2</v>
      </c>
      <c r="AO14160">
        <v>1</v>
      </c>
      <c r="AP14160">
        <v>1</v>
      </c>
      <c r="AQ14160">
        <v>1</v>
      </c>
      <c r="AR14160">
        <v>1</v>
      </c>
      <c r="AS14160">
        <v>1</v>
      </c>
      <c r="AT14160">
        <v>1</v>
      </c>
      <c r="AU14160">
        <v>1</v>
      </c>
      <c r="AV14160">
        <v>2</v>
      </c>
      <c r="AW14160" s="1" t="s">
        <v>281</v>
      </c>
      <c r="AX14160">
        <v>1</v>
      </c>
      <c r="AY14160">
        <v>1</v>
      </c>
      <c r="AZ14160">
        <v>317506501</v>
      </c>
      <c r="BA14160">
        <v>180009.42034866899</v>
      </c>
    </row>
    <row r="14161" spans="1:53" x14ac:dyDescent="0.35">
      <c r="A14161">
        <v>2023</v>
      </c>
      <c r="B14161">
        <v>3175</v>
      </c>
      <c r="C14161">
        <v>65</v>
      </c>
      <c r="D14161">
        <v>1</v>
      </c>
      <c r="E14161" s="1" t="s">
        <v>258</v>
      </c>
      <c r="F14161">
        <v>5</v>
      </c>
      <c r="G14161">
        <v>2</v>
      </c>
      <c r="H14161">
        <v>1</v>
      </c>
      <c r="I14161">
        <v>1</v>
      </c>
      <c r="J14161">
        <v>5</v>
      </c>
      <c r="K14161">
        <v>7</v>
      </c>
      <c r="L14161">
        <v>2023</v>
      </c>
      <c r="M14161">
        <v>0</v>
      </c>
      <c r="N14161">
        <v>2</v>
      </c>
      <c r="R14161">
        <v>9</v>
      </c>
      <c r="S14161" s="1" t="s">
        <v>258</v>
      </c>
      <c r="AF14161" s="1" t="s">
        <v>258</v>
      </c>
      <c r="AL14161" s="1" t="s">
        <v>258</v>
      </c>
      <c r="AM14161" s="1" t="s">
        <v>258</v>
      </c>
      <c r="AW14161" s="1" t="s">
        <v>258</v>
      </c>
      <c r="AZ14161">
        <v>317506501</v>
      </c>
      <c r="BA14161">
        <v>89406.643086812503</v>
      </c>
    </row>
    <row r="14162" spans="1:53" x14ac:dyDescent="0.35">
      <c r="A14162">
        <v>2023</v>
      </c>
      <c r="B14162">
        <v>3175</v>
      </c>
      <c r="C14162">
        <v>71</v>
      </c>
      <c r="D14162">
        <v>1</v>
      </c>
      <c r="E14162" s="1" t="s">
        <v>258</v>
      </c>
      <c r="F14162">
        <v>3</v>
      </c>
      <c r="G14162">
        <v>2</v>
      </c>
      <c r="H14162">
        <v>1</v>
      </c>
      <c r="I14162">
        <v>1</v>
      </c>
      <c r="J14162">
        <v>23</v>
      </c>
      <c r="K14162">
        <v>8</v>
      </c>
      <c r="L14162">
        <v>2014</v>
      </c>
      <c r="M14162">
        <v>9</v>
      </c>
      <c r="N14162">
        <v>1</v>
      </c>
      <c r="O14162">
        <v>1</v>
      </c>
      <c r="P14162">
        <v>12</v>
      </c>
      <c r="Q14162">
        <v>20</v>
      </c>
      <c r="R14162">
        <v>1</v>
      </c>
      <c r="S14162" s="1" t="s">
        <v>260</v>
      </c>
      <c r="T14162">
        <v>1</v>
      </c>
      <c r="U14162">
        <v>1</v>
      </c>
      <c r="V14162">
        <v>3</v>
      </c>
      <c r="W14162">
        <v>1</v>
      </c>
      <c r="X14162">
        <v>3</v>
      </c>
      <c r="Y14162">
        <v>1</v>
      </c>
      <c r="Z14162">
        <v>1</v>
      </c>
      <c r="AA14162">
        <v>2</v>
      </c>
      <c r="AF14162" s="1" t="s">
        <v>258</v>
      </c>
      <c r="AL14162" s="1" t="s">
        <v>258</v>
      </c>
      <c r="AM14162" s="1" t="s">
        <v>258</v>
      </c>
      <c r="AN14162">
        <v>2</v>
      </c>
      <c r="AO14162">
        <v>2</v>
      </c>
      <c r="AP14162">
        <v>1</v>
      </c>
      <c r="AQ14162">
        <v>2</v>
      </c>
      <c r="AR14162">
        <v>1</v>
      </c>
      <c r="AS14162">
        <v>1</v>
      </c>
      <c r="AT14162">
        <v>1</v>
      </c>
      <c r="AU14162">
        <v>2</v>
      </c>
      <c r="AV14162">
        <v>2</v>
      </c>
      <c r="AW14162" s="1" t="s">
        <v>421</v>
      </c>
      <c r="AX14162">
        <v>1</v>
      </c>
      <c r="AY14162">
        <v>3</v>
      </c>
      <c r="AZ14162">
        <v>317507101</v>
      </c>
      <c r="BA14162">
        <v>179350.31518856101</v>
      </c>
    </row>
    <row r="14163" spans="1:53" x14ac:dyDescent="0.35">
      <c r="A14163">
        <v>2023</v>
      </c>
      <c r="B14163">
        <v>3175</v>
      </c>
      <c r="C14163">
        <v>71</v>
      </c>
      <c r="D14163">
        <v>1</v>
      </c>
      <c r="E14163" s="1" t="s">
        <v>258</v>
      </c>
      <c r="F14163">
        <v>4</v>
      </c>
      <c r="G14163">
        <v>2</v>
      </c>
      <c r="H14163">
        <v>1</v>
      </c>
      <c r="I14163">
        <v>1</v>
      </c>
      <c r="J14163">
        <v>18</v>
      </c>
      <c r="K14163">
        <v>6</v>
      </c>
      <c r="L14163">
        <v>2023</v>
      </c>
      <c r="M14163">
        <v>0</v>
      </c>
      <c r="N14163">
        <v>2</v>
      </c>
      <c r="R14163">
        <v>9</v>
      </c>
      <c r="S14163" s="1" t="s">
        <v>258</v>
      </c>
      <c r="AF14163" s="1" t="s">
        <v>258</v>
      </c>
      <c r="AL14163" s="1" t="s">
        <v>258</v>
      </c>
      <c r="AM14163" s="1" t="s">
        <v>258</v>
      </c>
      <c r="AW14163" s="1" t="s">
        <v>258</v>
      </c>
      <c r="AZ14163">
        <v>317507101</v>
      </c>
      <c r="BA14163">
        <v>89406.643086812503</v>
      </c>
    </row>
    <row r="14164" spans="1:53" x14ac:dyDescent="0.35">
      <c r="A14164">
        <v>2023</v>
      </c>
      <c r="B14164">
        <v>3175</v>
      </c>
      <c r="C14164">
        <v>77</v>
      </c>
      <c r="D14164">
        <v>1</v>
      </c>
      <c r="E14164" s="1" t="s">
        <v>258</v>
      </c>
      <c r="F14164">
        <v>7</v>
      </c>
      <c r="G14164">
        <v>6</v>
      </c>
      <c r="H14164">
        <v>1</v>
      </c>
      <c r="I14164">
        <v>1</v>
      </c>
      <c r="J14164">
        <v>21</v>
      </c>
      <c r="K14164">
        <v>6</v>
      </c>
      <c r="L14164">
        <v>2018</v>
      </c>
      <c r="M14164">
        <v>5</v>
      </c>
      <c r="N14164">
        <v>2</v>
      </c>
      <c r="R14164">
        <v>1</v>
      </c>
      <c r="S14164" s="1" t="s">
        <v>259</v>
      </c>
      <c r="T14164">
        <v>1</v>
      </c>
      <c r="U14164">
        <v>1</v>
      </c>
      <c r="V14164">
        <v>3</v>
      </c>
      <c r="W14164">
        <v>1</v>
      </c>
      <c r="X14164">
        <v>1</v>
      </c>
      <c r="Y14164">
        <v>1</v>
      </c>
      <c r="Z14164">
        <v>1</v>
      </c>
      <c r="AA14164">
        <v>2</v>
      </c>
      <c r="AF14164" s="1" t="s">
        <v>258</v>
      </c>
      <c r="AL14164" s="1" t="s">
        <v>258</v>
      </c>
      <c r="AM14164" s="1" t="s">
        <v>258</v>
      </c>
      <c r="AN14164">
        <v>2</v>
      </c>
      <c r="AO14164">
        <v>1</v>
      </c>
      <c r="AW14164" s="1" t="s">
        <v>258</v>
      </c>
      <c r="AX14164">
        <v>2</v>
      </c>
      <c r="AY14164">
        <v>5</v>
      </c>
      <c r="AZ14164">
        <v>317507701</v>
      </c>
      <c r="BA14164">
        <v>180009.42034866899</v>
      </c>
    </row>
    <row r="14165" spans="1:53" x14ac:dyDescent="0.35">
      <c r="A14165">
        <v>2023</v>
      </c>
      <c r="B14165">
        <v>3175</v>
      </c>
      <c r="C14165">
        <v>77</v>
      </c>
      <c r="D14165">
        <v>1</v>
      </c>
      <c r="E14165" s="1" t="s">
        <v>258</v>
      </c>
      <c r="F14165">
        <v>8</v>
      </c>
      <c r="G14165">
        <v>6</v>
      </c>
      <c r="H14165">
        <v>1</v>
      </c>
      <c r="I14165">
        <v>1</v>
      </c>
      <c r="J14165">
        <v>24</v>
      </c>
      <c r="K14165">
        <v>2</v>
      </c>
      <c r="L14165">
        <v>2020</v>
      </c>
      <c r="M14165">
        <v>3</v>
      </c>
      <c r="N14165">
        <v>2</v>
      </c>
      <c r="R14165">
        <v>9</v>
      </c>
      <c r="S14165" s="1" t="s">
        <v>258</v>
      </c>
      <c r="T14165">
        <v>1</v>
      </c>
      <c r="U14165">
        <v>2</v>
      </c>
      <c r="W14165">
        <v>1</v>
      </c>
      <c r="X14165">
        <v>1</v>
      </c>
      <c r="Y14165">
        <v>1</v>
      </c>
      <c r="Z14165">
        <v>1</v>
      </c>
      <c r="AA14165">
        <v>2</v>
      </c>
      <c r="AF14165" s="1" t="s">
        <v>258</v>
      </c>
      <c r="AL14165" s="1" t="s">
        <v>258</v>
      </c>
      <c r="AM14165" s="1" t="s">
        <v>258</v>
      </c>
      <c r="AN14165">
        <v>2</v>
      </c>
      <c r="AO14165">
        <v>2</v>
      </c>
      <c r="AW14165" s="1" t="s">
        <v>258</v>
      </c>
      <c r="AX14165">
        <v>2</v>
      </c>
      <c r="AY14165">
        <v>5</v>
      </c>
      <c r="AZ14165">
        <v>317507701</v>
      </c>
      <c r="BA14165">
        <v>99202.682545596195</v>
      </c>
    </row>
    <row r="14166" spans="1:53" x14ac:dyDescent="0.35">
      <c r="A14166">
        <v>2023</v>
      </c>
      <c r="B14166">
        <v>3175</v>
      </c>
      <c r="C14166">
        <v>77</v>
      </c>
      <c r="D14166">
        <v>1</v>
      </c>
      <c r="E14166" s="1" t="s">
        <v>258</v>
      </c>
      <c r="F14166">
        <v>9</v>
      </c>
      <c r="G14166">
        <v>6</v>
      </c>
      <c r="H14166">
        <v>1</v>
      </c>
      <c r="I14166">
        <v>1</v>
      </c>
      <c r="J14166">
        <v>25</v>
      </c>
      <c r="K14166">
        <v>9</v>
      </c>
      <c r="L14166">
        <v>2022</v>
      </c>
      <c r="M14166">
        <v>0</v>
      </c>
      <c r="N14166">
        <v>2</v>
      </c>
      <c r="R14166">
        <v>9</v>
      </c>
      <c r="S14166" s="1" t="s">
        <v>258</v>
      </c>
      <c r="AF14166" s="1" t="s">
        <v>258</v>
      </c>
      <c r="AL14166" s="1" t="s">
        <v>258</v>
      </c>
      <c r="AM14166" s="1" t="s">
        <v>258</v>
      </c>
      <c r="AW14166" s="1" t="s">
        <v>258</v>
      </c>
      <c r="AZ14166">
        <v>317507701</v>
      </c>
      <c r="BA14166">
        <v>89406.643086812503</v>
      </c>
    </row>
    <row r="14167" spans="1:53" x14ac:dyDescent="0.35">
      <c r="A14167">
        <v>2023</v>
      </c>
      <c r="B14167">
        <v>3177</v>
      </c>
      <c r="C14167">
        <v>4</v>
      </c>
      <c r="D14167">
        <v>1</v>
      </c>
      <c r="E14167" s="1" t="s">
        <v>258</v>
      </c>
      <c r="F14167">
        <v>3</v>
      </c>
      <c r="G14167">
        <v>2</v>
      </c>
      <c r="H14167">
        <v>1</v>
      </c>
      <c r="I14167">
        <v>1</v>
      </c>
      <c r="J14167">
        <v>11</v>
      </c>
      <c r="K14167">
        <v>4</v>
      </c>
      <c r="L14167">
        <v>2023</v>
      </c>
      <c r="M14167">
        <v>0</v>
      </c>
      <c r="N14167">
        <v>2</v>
      </c>
      <c r="R14167">
        <v>2</v>
      </c>
      <c r="S14167" s="1" t="s">
        <v>258</v>
      </c>
      <c r="AF14167" s="1" t="s">
        <v>258</v>
      </c>
      <c r="AL14167" s="1" t="s">
        <v>258</v>
      </c>
      <c r="AM14167" s="1" t="s">
        <v>258</v>
      </c>
      <c r="AW14167" s="1" t="s">
        <v>258</v>
      </c>
      <c r="AZ14167">
        <v>317700401</v>
      </c>
      <c r="BA14167">
        <v>83492.328572685801</v>
      </c>
    </row>
    <row r="14168" spans="1:53" x14ac:dyDescent="0.35">
      <c r="A14168">
        <v>2023</v>
      </c>
      <c r="B14168">
        <v>3177</v>
      </c>
      <c r="C14168">
        <v>7</v>
      </c>
      <c r="D14168">
        <v>2</v>
      </c>
      <c r="E14168" s="1" t="s">
        <v>258</v>
      </c>
      <c r="F14168">
        <v>3</v>
      </c>
      <c r="G14168">
        <v>2</v>
      </c>
      <c r="H14168">
        <v>1</v>
      </c>
      <c r="I14168">
        <v>1</v>
      </c>
      <c r="J14168">
        <v>9</v>
      </c>
      <c r="K14168">
        <v>12</v>
      </c>
      <c r="L14168">
        <v>2021</v>
      </c>
      <c r="M14168">
        <v>1</v>
      </c>
      <c r="N14168">
        <v>2</v>
      </c>
      <c r="R14168">
        <v>1</v>
      </c>
      <c r="S14168" s="1" t="s">
        <v>259</v>
      </c>
      <c r="T14168">
        <v>1</v>
      </c>
      <c r="U14168">
        <v>1</v>
      </c>
      <c r="V14168">
        <v>3</v>
      </c>
      <c r="W14168">
        <v>1</v>
      </c>
      <c r="X14168">
        <v>2</v>
      </c>
      <c r="Y14168">
        <v>1</v>
      </c>
      <c r="Z14168">
        <v>1</v>
      </c>
      <c r="AF14168" s="1" t="s">
        <v>258</v>
      </c>
      <c r="AL14168" s="1" t="s">
        <v>258</v>
      </c>
      <c r="AM14168" s="1" t="s">
        <v>258</v>
      </c>
      <c r="AW14168" s="1" t="s">
        <v>258</v>
      </c>
      <c r="AX14168">
        <v>1</v>
      </c>
      <c r="AY14168">
        <v>4</v>
      </c>
      <c r="AZ14168">
        <v>317700702</v>
      </c>
      <c r="BA14168">
        <v>92640.352891299393</v>
      </c>
    </row>
    <row r="14169" spans="1:53" x14ac:dyDescent="0.35">
      <c r="A14169">
        <v>2023</v>
      </c>
      <c r="B14169">
        <v>3177</v>
      </c>
      <c r="C14169">
        <v>17</v>
      </c>
      <c r="D14169">
        <v>1</v>
      </c>
      <c r="E14169" s="1" t="s">
        <v>258</v>
      </c>
      <c r="F14169">
        <v>4</v>
      </c>
      <c r="G14169">
        <v>2</v>
      </c>
      <c r="H14169">
        <v>1</v>
      </c>
      <c r="I14169">
        <v>1</v>
      </c>
      <c r="J14169">
        <v>9</v>
      </c>
      <c r="K14169">
        <v>3</v>
      </c>
      <c r="L14169">
        <v>2023</v>
      </c>
      <c r="M14169">
        <v>0</v>
      </c>
      <c r="N14169">
        <v>2</v>
      </c>
      <c r="R14169">
        <v>2</v>
      </c>
      <c r="S14169" s="1" t="s">
        <v>258</v>
      </c>
      <c r="AF14169" s="1" t="s">
        <v>258</v>
      </c>
      <c r="AL14169" s="1" t="s">
        <v>258</v>
      </c>
      <c r="AM14169" s="1" t="s">
        <v>258</v>
      </c>
      <c r="AW14169" s="1" t="s">
        <v>258</v>
      </c>
      <c r="AZ14169">
        <v>317701701</v>
      </c>
      <c r="BA14169">
        <v>83492.328572685801</v>
      </c>
    </row>
    <row r="14170" spans="1:53" x14ac:dyDescent="0.35">
      <c r="A14170">
        <v>2023</v>
      </c>
      <c r="B14170">
        <v>3177</v>
      </c>
      <c r="C14170">
        <v>19</v>
      </c>
      <c r="D14170">
        <v>1</v>
      </c>
      <c r="E14170" s="1" t="s">
        <v>258</v>
      </c>
      <c r="F14170">
        <v>4</v>
      </c>
      <c r="G14170">
        <v>2</v>
      </c>
      <c r="H14170">
        <v>1</v>
      </c>
      <c r="I14170">
        <v>1</v>
      </c>
      <c r="J14170">
        <v>4</v>
      </c>
      <c r="K14170">
        <v>7</v>
      </c>
      <c r="L14170">
        <v>2019</v>
      </c>
      <c r="M14170">
        <v>4</v>
      </c>
      <c r="N14170">
        <v>2</v>
      </c>
      <c r="R14170">
        <v>2</v>
      </c>
      <c r="S14170" s="1" t="s">
        <v>258</v>
      </c>
      <c r="T14170">
        <v>1</v>
      </c>
      <c r="U14170">
        <v>1</v>
      </c>
      <c r="V14170">
        <v>1</v>
      </c>
      <c r="W14170">
        <v>1</v>
      </c>
      <c r="X14170">
        <v>1</v>
      </c>
      <c r="Y14170">
        <v>1</v>
      </c>
      <c r="Z14170">
        <v>1</v>
      </c>
      <c r="AA14170">
        <v>2</v>
      </c>
      <c r="AF14170" s="1" t="s">
        <v>258</v>
      </c>
      <c r="AL14170" s="1" t="s">
        <v>258</v>
      </c>
      <c r="AM14170" s="1" t="s">
        <v>258</v>
      </c>
      <c r="AN14170">
        <v>2</v>
      </c>
      <c r="AO14170">
        <v>2</v>
      </c>
      <c r="AW14170" s="1" t="s">
        <v>258</v>
      </c>
      <c r="AX14170">
        <v>1</v>
      </c>
      <c r="AY14170">
        <v>3</v>
      </c>
      <c r="AZ14170">
        <v>317701901</v>
      </c>
      <c r="BA14170">
        <v>83492.328572685801</v>
      </c>
    </row>
    <row r="14171" spans="1:53" x14ac:dyDescent="0.35">
      <c r="A14171">
        <v>2023</v>
      </c>
      <c r="B14171">
        <v>3177</v>
      </c>
      <c r="C14171">
        <v>27</v>
      </c>
      <c r="D14171">
        <v>1</v>
      </c>
      <c r="E14171" s="1" t="s">
        <v>258</v>
      </c>
      <c r="F14171">
        <v>3</v>
      </c>
      <c r="G14171">
        <v>2</v>
      </c>
      <c r="H14171">
        <v>1</v>
      </c>
      <c r="I14171">
        <v>1</v>
      </c>
      <c r="J14171">
        <v>2</v>
      </c>
      <c r="K14171">
        <v>9</v>
      </c>
      <c r="L14171">
        <v>2019</v>
      </c>
      <c r="M14171">
        <v>4</v>
      </c>
      <c r="N14171">
        <v>2</v>
      </c>
      <c r="R14171">
        <v>1</v>
      </c>
      <c r="S14171" s="1" t="s">
        <v>377</v>
      </c>
      <c r="T14171">
        <v>1</v>
      </c>
      <c r="U14171">
        <v>2</v>
      </c>
      <c r="W14171">
        <v>1</v>
      </c>
      <c r="X14171">
        <v>0</v>
      </c>
      <c r="Y14171">
        <v>1</v>
      </c>
      <c r="Z14171">
        <v>1</v>
      </c>
      <c r="AA14171">
        <v>2</v>
      </c>
      <c r="AF14171" s="1" t="s">
        <v>258</v>
      </c>
      <c r="AL14171" s="1" t="s">
        <v>258</v>
      </c>
      <c r="AM14171" s="1" t="s">
        <v>258</v>
      </c>
      <c r="AN14171">
        <v>1</v>
      </c>
      <c r="AO14171">
        <v>2</v>
      </c>
      <c r="AW14171" s="1" t="s">
        <v>258</v>
      </c>
      <c r="AX14171">
        <v>2</v>
      </c>
      <c r="AY14171">
        <v>5</v>
      </c>
      <c r="AZ14171">
        <v>317702701</v>
      </c>
      <c r="BA14171">
        <v>92640.352891299393</v>
      </c>
    </row>
    <row r="14172" spans="1:53" x14ac:dyDescent="0.35">
      <c r="A14172">
        <v>2023</v>
      </c>
      <c r="B14172">
        <v>3177</v>
      </c>
      <c r="C14172">
        <v>27</v>
      </c>
      <c r="D14172">
        <v>1</v>
      </c>
      <c r="E14172" s="1" t="s">
        <v>258</v>
      </c>
      <c r="F14172">
        <v>4</v>
      </c>
      <c r="G14172">
        <v>2</v>
      </c>
      <c r="H14172">
        <v>1</v>
      </c>
      <c r="I14172">
        <v>1</v>
      </c>
      <c r="J14172">
        <v>26</v>
      </c>
      <c r="K14172">
        <v>1</v>
      </c>
      <c r="L14172">
        <v>2022</v>
      </c>
      <c r="M14172">
        <v>1</v>
      </c>
      <c r="N14172">
        <v>2</v>
      </c>
      <c r="R14172">
        <v>9</v>
      </c>
      <c r="S14172" s="1" t="s">
        <v>258</v>
      </c>
      <c r="T14172">
        <v>2</v>
      </c>
      <c r="AF14172" s="1" t="s">
        <v>258</v>
      </c>
      <c r="AL14172" s="1" t="s">
        <v>258</v>
      </c>
      <c r="AM14172" s="1" t="s">
        <v>258</v>
      </c>
      <c r="AW14172" s="1" t="s">
        <v>258</v>
      </c>
      <c r="AZ14172">
        <v>317702701</v>
      </c>
      <c r="BA14172">
        <v>83492.328572685801</v>
      </c>
    </row>
    <row r="14173" spans="1:53" x14ac:dyDescent="0.35">
      <c r="A14173">
        <v>2023</v>
      </c>
      <c r="B14173">
        <v>3177</v>
      </c>
      <c r="C14173">
        <v>59</v>
      </c>
      <c r="D14173">
        <v>1</v>
      </c>
      <c r="E14173" s="1" t="s">
        <v>258</v>
      </c>
      <c r="F14173">
        <v>5</v>
      </c>
      <c r="G14173">
        <v>4</v>
      </c>
      <c r="H14173">
        <v>1</v>
      </c>
      <c r="I14173">
        <v>4</v>
      </c>
      <c r="S14173" s="1" t="s">
        <v>258</v>
      </c>
      <c r="AF14173" s="1" t="s">
        <v>258</v>
      </c>
      <c r="AL14173" s="1" t="s">
        <v>258</v>
      </c>
      <c r="AM14173" s="1" t="s">
        <v>258</v>
      </c>
      <c r="AW14173" s="1" t="s">
        <v>258</v>
      </c>
      <c r="AZ14173">
        <v>317705901</v>
      </c>
    </row>
    <row r="14174" spans="1:53" x14ac:dyDescent="0.35">
      <c r="A14174">
        <v>2023</v>
      </c>
      <c r="B14174">
        <v>3177</v>
      </c>
      <c r="C14174">
        <v>59</v>
      </c>
      <c r="D14174">
        <v>1</v>
      </c>
      <c r="E14174" s="1" t="s">
        <v>258</v>
      </c>
      <c r="F14174">
        <v>6</v>
      </c>
      <c r="G14174">
        <v>4</v>
      </c>
      <c r="H14174">
        <v>1</v>
      </c>
      <c r="I14174">
        <v>4</v>
      </c>
      <c r="S14174" s="1" t="s">
        <v>258</v>
      </c>
      <c r="AF14174" s="1" t="s">
        <v>258</v>
      </c>
      <c r="AL14174" s="1" t="s">
        <v>258</v>
      </c>
      <c r="AM14174" s="1" t="s">
        <v>258</v>
      </c>
      <c r="AW14174" s="1" t="s">
        <v>258</v>
      </c>
      <c r="AZ14174">
        <v>317705901</v>
      </c>
    </row>
    <row r="14175" spans="1:53" x14ac:dyDescent="0.35">
      <c r="A14175">
        <v>2023</v>
      </c>
      <c r="B14175">
        <v>3177</v>
      </c>
      <c r="C14175">
        <v>64</v>
      </c>
      <c r="D14175">
        <v>1</v>
      </c>
      <c r="E14175" s="1" t="s">
        <v>258</v>
      </c>
      <c r="F14175">
        <v>3</v>
      </c>
      <c r="G14175">
        <v>2</v>
      </c>
      <c r="H14175">
        <v>1</v>
      </c>
      <c r="I14175">
        <v>1</v>
      </c>
      <c r="J14175">
        <v>22</v>
      </c>
      <c r="K14175">
        <v>7</v>
      </c>
      <c r="L14175">
        <v>2022</v>
      </c>
      <c r="M14175">
        <v>1</v>
      </c>
      <c r="N14175">
        <v>2</v>
      </c>
      <c r="R14175">
        <v>2</v>
      </c>
      <c r="S14175" s="1" t="s">
        <v>258</v>
      </c>
      <c r="T14175">
        <v>1</v>
      </c>
      <c r="U14175">
        <v>1</v>
      </c>
      <c r="V14175">
        <v>2</v>
      </c>
      <c r="W14175">
        <v>1</v>
      </c>
      <c r="X14175">
        <v>2</v>
      </c>
      <c r="Y14175">
        <v>1</v>
      </c>
      <c r="Z14175">
        <v>1</v>
      </c>
      <c r="AF14175" s="1" t="s">
        <v>258</v>
      </c>
      <c r="AL14175" s="1" t="s">
        <v>258</v>
      </c>
      <c r="AM14175" s="1" t="s">
        <v>258</v>
      </c>
      <c r="AW14175" s="1" t="s">
        <v>258</v>
      </c>
      <c r="AX14175">
        <v>1</v>
      </c>
      <c r="AY14175">
        <v>4</v>
      </c>
      <c r="AZ14175">
        <v>317706401</v>
      </c>
      <c r="BA14175">
        <v>92640.352891299393</v>
      </c>
    </row>
    <row r="14176" spans="1:53" x14ac:dyDescent="0.35">
      <c r="A14176">
        <v>2023</v>
      </c>
      <c r="B14176">
        <v>3177</v>
      </c>
      <c r="C14176">
        <v>64</v>
      </c>
      <c r="D14176">
        <v>1</v>
      </c>
      <c r="E14176" s="1" t="s">
        <v>258</v>
      </c>
      <c r="F14176">
        <v>5</v>
      </c>
      <c r="G14176">
        <v>2</v>
      </c>
      <c r="H14176">
        <v>1</v>
      </c>
      <c r="I14176">
        <v>1</v>
      </c>
      <c r="J14176">
        <v>1</v>
      </c>
      <c r="K14176">
        <v>2</v>
      </c>
      <c r="L14176">
        <v>2014</v>
      </c>
      <c r="M14176">
        <v>9</v>
      </c>
      <c r="N14176">
        <v>1</v>
      </c>
      <c r="O14176">
        <v>2</v>
      </c>
      <c r="P14176">
        <v>6</v>
      </c>
      <c r="Q14176">
        <v>14</v>
      </c>
      <c r="R14176">
        <v>9</v>
      </c>
      <c r="S14176" s="1" t="s">
        <v>258</v>
      </c>
      <c r="T14176">
        <v>1</v>
      </c>
      <c r="U14176">
        <v>2</v>
      </c>
      <c r="W14176">
        <v>1</v>
      </c>
      <c r="X14176">
        <v>3</v>
      </c>
      <c r="Y14176">
        <v>1</v>
      </c>
      <c r="Z14176">
        <v>1</v>
      </c>
      <c r="AA14176">
        <v>2</v>
      </c>
      <c r="AF14176" s="1" t="s">
        <v>258</v>
      </c>
      <c r="AL14176" s="1" t="s">
        <v>258</v>
      </c>
      <c r="AM14176" s="1" t="s">
        <v>258</v>
      </c>
      <c r="AN14176">
        <v>1</v>
      </c>
      <c r="AO14176">
        <v>2</v>
      </c>
      <c r="AP14176">
        <v>1</v>
      </c>
      <c r="AQ14176">
        <v>2</v>
      </c>
      <c r="AR14176">
        <v>1</v>
      </c>
      <c r="AS14176">
        <v>1</v>
      </c>
      <c r="AT14176">
        <v>1</v>
      </c>
      <c r="AU14176">
        <v>1</v>
      </c>
      <c r="AV14176">
        <v>2</v>
      </c>
      <c r="AW14176" s="1" t="s">
        <v>263</v>
      </c>
      <c r="AX14176">
        <v>1</v>
      </c>
      <c r="AY14176">
        <v>1</v>
      </c>
      <c r="AZ14176">
        <v>317706401</v>
      </c>
      <c r="BA14176">
        <v>168101.66617413901</v>
      </c>
    </row>
    <row r="14177" spans="1:53" x14ac:dyDescent="0.35">
      <c r="A14177">
        <v>2023</v>
      </c>
      <c r="B14177">
        <v>3177</v>
      </c>
      <c r="C14177">
        <v>89</v>
      </c>
      <c r="D14177">
        <v>1</v>
      </c>
      <c r="E14177" s="1" t="s">
        <v>258</v>
      </c>
      <c r="F14177">
        <v>4</v>
      </c>
      <c r="G14177">
        <v>2</v>
      </c>
      <c r="H14177">
        <v>1</v>
      </c>
      <c r="I14177">
        <v>1</v>
      </c>
      <c r="J14177">
        <v>13</v>
      </c>
      <c r="K14177">
        <v>2</v>
      </c>
      <c r="L14177">
        <v>2013</v>
      </c>
      <c r="M14177">
        <v>10</v>
      </c>
      <c r="N14177">
        <v>1</v>
      </c>
      <c r="O14177">
        <v>2</v>
      </c>
      <c r="P14177">
        <v>7</v>
      </c>
      <c r="Q14177">
        <v>14</v>
      </c>
      <c r="R14177">
        <v>1</v>
      </c>
      <c r="S14177" s="1" t="s">
        <v>375</v>
      </c>
      <c r="T14177">
        <v>1</v>
      </c>
      <c r="U14177">
        <v>1</v>
      </c>
      <c r="V14177">
        <v>2</v>
      </c>
      <c r="W14177">
        <v>1</v>
      </c>
      <c r="X14177">
        <v>1</v>
      </c>
      <c r="Y14177">
        <v>1</v>
      </c>
      <c r="Z14177">
        <v>1</v>
      </c>
      <c r="AA14177">
        <v>1</v>
      </c>
      <c r="AB14177">
        <v>1</v>
      </c>
      <c r="AC14177">
        <v>0</v>
      </c>
      <c r="AD14177">
        <v>40</v>
      </c>
      <c r="AE14177">
        <v>2</v>
      </c>
      <c r="AF14177" s="1" t="s">
        <v>258</v>
      </c>
      <c r="AL14177" s="1" t="s">
        <v>258</v>
      </c>
      <c r="AM14177" s="1" t="s">
        <v>258</v>
      </c>
      <c r="AN14177">
        <v>2</v>
      </c>
      <c r="AO14177">
        <v>2</v>
      </c>
      <c r="AP14177">
        <v>1</v>
      </c>
      <c r="AQ14177">
        <v>2</v>
      </c>
      <c r="AR14177">
        <v>1</v>
      </c>
      <c r="AS14177">
        <v>1</v>
      </c>
      <c r="AT14177">
        <v>1</v>
      </c>
      <c r="AU14177">
        <v>2</v>
      </c>
      <c r="AV14177">
        <v>2</v>
      </c>
      <c r="AW14177" s="1" t="s">
        <v>375</v>
      </c>
      <c r="AX14177">
        <v>1</v>
      </c>
      <c r="AY14177">
        <v>1</v>
      </c>
      <c r="AZ14177">
        <v>317708901</v>
      </c>
      <c r="BA14177">
        <v>215984.77958993599</v>
      </c>
    </row>
    <row r="14178" spans="1:53" x14ac:dyDescent="0.35">
      <c r="A14178">
        <v>2023</v>
      </c>
      <c r="B14178">
        <v>3177</v>
      </c>
      <c r="C14178">
        <v>89</v>
      </c>
      <c r="D14178">
        <v>1</v>
      </c>
      <c r="E14178" s="1" t="s">
        <v>258</v>
      </c>
      <c r="F14178">
        <v>5</v>
      </c>
      <c r="G14178">
        <v>2</v>
      </c>
      <c r="H14178">
        <v>1</v>
      </c>
      <c r="I14178">
        <v>1</v>
      </c>
      <c r="J14178">
        <v>27</v>
      </c>
      <c r="K14178">
        <v>6</v>
      </c>
      <c r="L14178">
        <v>2021</v>
      </c>
      <c r="M14178">
        <v>2</v>
      </c>
      <c r="N14178">
        <v>2</v>
      </c>
      <c r="R14178">
        <v>9</v>
      </c>
      <c r="S14178" s="1" t="s">
        <v>258</v>
      </c>
      <c r="T14178">
        <v>1</v>
      </c>
      <c r="U14178">
        <v>1</v>
      </c>
      <c r="V14178">
        <v>1</v>
      </c>
      <c r="W14178">
        <v>1</v>
      </c>
      <c r="X14178">
        <v>0</v>
      </c>
      <c r="Y14178">
        <v>1</v>
      </c>
      <c r="Z14178">
        <v>1</v>
      </c>
      <c r="AF14178" s="1" t="s">
        <v>258</v>
      </c>
      <c r="AL14178" s="1" t="s">
        <v>258</v>
      </c>
      <c r="AM14178" s="1" t="s">
        <v>258</v>
      </c>
      <c r="AW14178" s="1" t="s">
        <v>258</v>
      </c>
      <c r="AX14178">
        <v>1</v>
      </c>
      <c r="AY14178">
        <v>1</v>
      </c>
      <c r="AZ14178">
        <v>317708901</v>
      </c>
      <c r="BA14178">
        <v>83492.328572685801</v>
      </c>
    </row>
    <row r="14179" spans="1:53" x14ac:dyDescent="0.35">
      <c r="A14179">
        <v>2023</v>
      </c>
      <c r="B14179">
        <v>3179</v>
      </c>
      <c r="C14179">
        <v>14</v>
      </c>
      <c r="D14179">
        <v>1</v>
      </c>
      <c r="E14179" s="1" t="s">
        <v>258</v>
      </c>
      <c r="F14179">
        <v>5</v>
      </c>
      <c r="G14179">
        <v>3</v>
      </c>
      <c r="H14179">
        <v>1</v>
      </c>
      <c r="I14179">
        <v>1</v>
      </c>
      <c r="J14179">
        <v>12</v>
      </c>
      <c r="K14179">
        <v>1</v>
      </c>
      <c r="L14179">
        <v>2021</v>
      </c>
      <c r="M14179">
        <v>2</v>
      </c>
      <c r="N14179">
        <v>2</v>
      </c>
      <c r="R14179">
        <v>1</v>
      </c>
      <c r="S14179" s="1" t="s">
        <v>266</v>
      </c>
      <c r="T14179">
        <v>1</v>
      </c>
      <c r="U14179">
        <v>1</v>
      </c>
      <c r="V14179">
        <v>3</v>
      </c>
      <c r="W14179">
        <v>1</v>
      </c>
      <c r="X14179">
        <v>0</v>
      </c>
      <c r="Y14179">
        <v>1</v>
      </c>
      <c r="Z14179">
        <v>1</v>
      </c>
      <c r="AF14179" s="1" t="s">
        <v>258</v>
      </c>
      <c r="AL14179" s="1" t="s">
        <v>258</v>
      </c>
      <c r="AM14179" s="1" t="s">
        <v>258</v>
      </c>
      <c r="AW14179" s="1" t="s">
        <v>258</v>
      </c>
      <c r="AX14179">
        <v>1</v>
      </c>
      <c r="AY14179">
        <v>1</v>
      </c>
      <c r="AZ14179">
        <v>317901401</v>
      </c>
      <c r="BA14179">
        <v>115064.803915293</v>
      </c>
    </row>
    <row r="14180" spans="1:53" x14ac:dyDescent="0.35">
      <c r="A14180">
        <v>2023</v>
      </c>
      <c r="B14180">
        <v>3179</v>
      </c>
      <c r="C14180">
        <v>31</v>
      </c>
      <c r="D14180">
        <v>1</v>
      </c>
      <c r="E14180" s="1" t="s">
        <v>258</v>
      </c>
      <c r="F14180">
        <v>5</v>
      </c>
      <c r="G14180">
        <v>4</v>
      </c>
      <c r="H14180">
        <v>1</v>
      </c>
      <c r="I14180">
        <v>1</v>
      </c>
      <c r="J14180">
        <v>3</v>
      </c>
      <c r="K14180">
        <v>11</v>
      </c>
      <c r="L14180">
        <v>2017</v>
      </c>
      <c r="M14180">
        <v>5</v>
      </c>
      <c r="N14180">
        <v>2</v>
      </c>
      <c r="R14180">
        <v>2</v>
      </c>
      <c r="S14180" s="1" t="s">
        <v>258</v>
      </c>
      <c r="T14180">
        <v>1</v>
      </c>
      <c r="U14180">
        <v>1</v>
      </c>
      <c r="V14180">
        <v>1</v>
      </c>
      <c r="W14180">
        <v>1</v>
      </c>
      <c r="X14180">
        <v>2</v>
      </c>
      <c r="Y14180">
        <v>1</v>
      </c>
      <c r="Z14180">
        <v>1</v>
      </c>
      <c r="AA14180">
        <v>2</v>
      </c>
      <c r="AF14180" s="1" t="s">
        <v>258</v>
      </c>
      <c r="AL14180" s="1" t="s">
        <v>258</v>
      </c>
      <c r="AM14180" s="1" t="s">
        <v>258</v>
      </c>
      <c r="AN14180">
        <v>2</v>
      </c>
      <c r="AO14180">
        <v>1</v>
      </c>
      <c r="AW14180" s="1" t="s">
        <v>258</v>
      </c>
      <c r="AX14180">
        <v>1</v>
      </c>
      <c r="AY14180">
        <v>1</v>
      </c>
      <c r="AZ14180">
        <v>317903101</v>
      </c>
      <c r="BA14180">
        <v>208792.22339380899</v>
      </c>
    </row>
    <row r="14181" spans="1:53" x14ac:dyDescent="0.35">
      <c r="A14181">
        <v>2023</v>
      </c>
      <c r="B14181">
        <v>3179</v>
      </c>
      <c r="C14181">
        <v>31</v>
      </c>
      <c r="D14181">
        <v>1</v>
      </c>
      <c r="E14181" s="1" t="s">
        <v>258</v>
      </c>
      <c r="F14181">
        <v>6</v>
      </c>
      <c r="G14181">
        <v>4</v>
      </c>
      <c r="H14181">
        <v>1</v>
      </c>
      <c r="I14181">
        <v>1</v>
      </c>
      <c r="J14181">
        <v>28</v>
      </c>
      <c r="K14181">
        <v>8</v>
      </c>
      <c r="L14181">
        <v>2023</v>
      </c>
      <c r="M14181">
        <v>0</v>
      </c>
      <c r="N14181">
        <v>2</v>
      </c>
      <c r="R14181">
        <v>9</v>
      </c>
      <c r="S14181" s="1" t="s">
        <v>258</v>
      </c>
      <c r="AF14181" s="1" t="s">
        <v>258</v>
      </c>
      <c r="AL14181" s="1" t="s">
        <v>258</v>
      </c>
      <c r="AM14181" s="1" t="s">
        <v>258</v>
      </c>
      <c r="AW14181" s="1" t="s">
        <v>258</v>
      </c>
      <c r="AZ14181">
        <v>317903101</v>
      </c>
      <c r="BA14181">
        <v>103702.416018642</v>
      </c>
    </row>
    <row r="14182" spans="1:53" x14ac:dyDescent="0.35">
      <c r="A14182">
        <v>2023</v>
      </c>
      <c r="B14182">
        <v>3179</v>
      </c>
      <c r="C14182">
        <v>31</v>
      </c>
      <c r="D14182">
        <v>1</v>
      </c>
      <c r="E14182" s="1" t="s">
        <v>258</v>
      </c>
      <c r="F14182">
        <v>7</v>
      </c>
      <c r="G14182">
        <v>0</v>
      </c>
      <c r="H14182">
        <v>2</v>
      </c>
      <c r="I14182">
        <v>1</v>
      </c>
      <c r="J14182">
        <v>8</v>
      </c>
      <c r="K14182">
        <v>5</v>
      </c>
      <c r="L14182">
        <v>2017</v>
      </c>
      <c r="M14182">
        <v>6</v>
      </c>
      <c r="N14182">
        <v>1</v>
      </c>
      <c r="O14182">
        <v>1</v>
      </c>
      <c r="P14182">
        <v>2</v>
      </c>
      <c r="Q14182">
        <v>14</v>
      </c>
      <c r="R14182">
        <v>1</v>
      </c>
      <c r="S14182" s="1" t="s">
        <v>259</v>
      </c>
      <c r="T14182">
        <v>1</v>
      </c>
      <c r="U14182">
        <v>1</v>
      </c>
      <c r="V14182">
        <v>1</v>
      </c>
      <c r="W14182">
        <v>1</v>
      </c>
      <c r="X14182">
        <v>1</v>
      </c>
      <c r="Y14182">
        <v>1</v>
      </c>
      <c r="Z14182">
        <v>1</v>
      </c>
      <c r="AA14182">
        <v>2</v>
      </c>
      <c r="AF14182" s="1" t="s">
        <v>258</v>
      </c>
      <c r="AL14182" s="1" t="s">
        <v>258</v>
      </c>
      <c r="AM14182" s="1" t="s">
        <v>258</v>
      </c>
      <c r="AN14182">
        <v>2</v>
      </c>
      <c r="AO14182">
        <v>2</v>
      </c>
      <c r="AP14182">
        <v>3</v>
      </c>
      <c r="AR14182">
        <v>1</v>
      </c>
      <c r="AS14182">
        <v>1</v>
      </c>
      <c r="AT14182">
        <v>1</v>
      </c>
      <c r="AU14182">
        <v>2</v>
      </c>
      <c r="AV14182">
        <v>2</v>
      </c>
      <c r="AW14182" s="1" t="s">
        <v>375</v>
      </c>
      <c r="AX14182">
        <v>1</v>
      </c>
      <c r="AY14182">
        <v>1</v>
      </c>
      <c r="AZ14182">
        <v>317903101</v>
      </c>
      <c r="BA14182">
        <v>208027.72989362001</v>
      </c>
    </row>
    <row r="14183" spans="1:53" x14ac:dyDescent="0.35">
      <c r="A14183">
        <v>2023</v>
      </c>
      <c r="B14183">
        <v>3179</v>
      </c>
      <c r="C14183">
        <v>37</v>
      </c>
      <c r="D14183">
        <v>1</v>
      </c>
      <c r="E14183" s="1" t="s">
        <v>258</v>
      </c>
      <c r="F14183">
        <v>3</v>
      </c>
      <c r="G14183">
        <v>2</v>
      </c>
      <c r="H14183">
        <v>1</v>
      </c>
      <c r="I14183">
        <v>1</v>
      </c>
      <c r="J14183">
        <v>13</v>
      </c>
      <c r="K14183">
        <v>6</v>
      </c>
      <c r="L14183">
        <v>2019</v>
      </c>
      <c r="M14183">
        <v>4</v>
      </c>
      <c r="N14183">
        <v>1</v>
      </c>
      <c r="O14183">
        <v>1</v>
      </c>
      <c r="P14183">
        <v>3</v>
      </c>
      <c r="Q14183">
        <v>10</v>
      </c>
      <c r="R14183">
        <v>1</v>
      </c>
      <c r="S14183" s="1" t="s">
        <v>377</v>
      </c>
      <c r="T14183">
        <v>1</v>
      </c>
      <c r="U14183">
        <v>1</v>
      </c>
      <c r="V14183">
        <v>3</v>
      </c>
      <c r="W14183">
        <v>1</v>
      </c>
      <c r="X14183">
        <v>0</v>
      </c>
      <c r="Y14183">
        <v>1</v>
      </c>
      <c r="Z14183">
        <v>1</v>
      </c>
      <c r="AA14183">
        <v>2</v>
      </c>
      <c r="AF14183" s="1" t="s">
        <v>258</v>
      </c>
      <c r="AL14183" s="1" t="s">
        <v>258</v>
      </c>
      <c r="AM14183" s="1" t="s">
        <v>258</v>
      </c>
      <c r="AN14183">
        <v>1</v>
      </c>
      <c r="AO14183">
        <v>3</v>
      </c>
      <c r="AW14183" s="1" t="s">
        <v>258</v>
      </c>
      <c r="AX14183">
        <v>1</v>
      </c>
      <c r="AY14183">
        <v>3</v>
      </c>
      <c r="AZ14183">
        <v>317903701</v>
      </c>
      <c r="BA14183">
        <v>103702.416018642</v>
      </c>
    </row>
    <row r="14184" spans="1:53" x14ac:dyDescent="0.35">
      <c r="A14184">
        <v>2023</v>
      </c>
      <c r="B14184">
        <v>3179</v>
      </c>
      <c r="C14184">
        <v>39</v>
      </c>
      <c r="D14184">
        <v>1</v>
      </c>
      <c r="E14184" s="1" t="s">
        <v>258</v>
      </c>
      <c r="F14184">
        <v>3</v>
      </c>
      <c r="G14184">
        <v>2</v>
      </c>
      <c r="H14184">
        <v>1</v>
      </c>
      <c r="I14184">
        <v>1</v>
      </c>
      <c r="J14184">
        <v>14</v>
      </c>
      <c r="K14184">
        <v>12</v>
      </c>
      <c r="L14184">
        <v>2020</v>
      </c>
      <c r="M14184">
        <v>2</v>
      </c>
      <c r="N14184">
        <v>1</v>
      </c>
      <c r="O14184">
        <v>1</v>
      </c>
      <c r="P14184">
        <v>3</v>
      </c>
      <c r="Q14184">
        <v>14</v>
      </c>
      <c r="R14184">
        <v>1</v>
      </c>
      <c r="S14184" s="1" t="s">
        <v>259</v>
      </c>
      <c r="T14184">
        <v>1</v>
      </c>
      <c r="U14184">
        <v>1</v>
      </c>
      <c r="V14184">
        <v>2</v>
      </c>
      <c r="W14184">
        <v>1</v>
      </c>
      <c r="X14184">
        <v>1</v>
      </c>
      <c r="Y14184">
        <v>1</v>
      </c>
      <c r="Z14184">
        <v>1</v>
      </c>
      <c r="AF14184" s="1" t="s">
        <v>258</v>
      </c>
      <c r="AL14184" s="1" t="s">
        <v>258</v>
      </c>
      <c r="AM14184" s="1" t="s">
        <v>258</v>
      </c>
      <c r="AW14184" s="1" t="s">
        <v>258</v>
      </c>
      <c r="AX14184">
        <v>2</v>
      </c>
      <c r="AY14184">
        <v>5</v>
      </c>
      <c r="AZ14184">
        <v>317903901</v>
      </c>
      <c r="BA14184">
        <v>115064.803915293</v>
      </c>
    </row>
    <row r="14185" spans="1:53" x14ac:dyDescent="0.35">
      <c r="A14185">
        <v>2023</v>
      </c>
      <c r="B14185">
        <v>3179</v>
      </c>
      <c r="C14185">
        <v>40</v>
      </c>
      <c r="D14185">
        <v>1</v>
      </c>
      <c r="E14185" s="1" t="s">
        <v>258</v>
      </c>
      <c r="F14185">
        <v>5</v>
      </c>
      <c r="G14185">
        <v>4</v>
      </c>
      <c r="H14185">
        <v>1</v>
      </c>
      <c r="I14185">
        <v>1</v>
      </c>
      <c r="J14185">
        <v>7</v>
      </c>
      <c r="K14185">
        <v>9</v>
      </c>
      <c r="L14185">
        <v>2022</v>
      </c>
      <c r="M14185">
        <v>1</v>
      </c>
      <c r="N14185">
        <v>1</v>
      </c>
      <c r="O14185">
        <v>1</v>
      </c>
      <c r="P14185">
        <v>2</v>
      </c>
      <c r="Q14185">
        <v>20</v>
      </c>
      <c r="R14185">
        <v>1</v>
      </c>
      <c r="S14185" s="1" t="s">
        <v>261</v>
      </c>
      <c r="T14185">
        <v>2</v>
      </c>
      <c r="AF14185" s="1" t="s">
        <v>258</v>
      </c>
      <c r="AL14185" s="1" t="s">
        <v>258</v>
      </c>
      <c r="AM14185" s="1" t="s">
        <v>258</v>
      </c>
      <c r="AW14185" s="1" t="s">
        <v>258</v>
      </c>
      <c r="AZ14185">
        <v>317904001</v>
      </c>
      <c r="BA14185">
        <v>115064.803915293</v>
      </c>
    </row>
    <row r="14186" spans="1:53" x14ac:dyDescent="0.35">
      <c r="A14186">
        <v>2023</v>
      </c>
      <c r="B14186">
        <v>3179</v>
      </c>
      <c r="C14186">
        <v>65</v>
      </c>
      <c r="D14186">
        <v>1</v>
      </c>
      <c r="E14186" s="1" t="s">
        <v>258</v>
      </c>
      <c r="F14186">
        <v>2</v>
      </c>
      <c r="G14186">
        <v>1</v>
      </c>
      <c r="H14186">
        <v>1</v>
      </c>
      <c r="I14186">
        <v>1</v>
      </c>
      <c r="J14186">
        <v>6</v>
      </c>
      <c r="K14186">
        <v>11</v>
      </c>
      <c r="L14186">
        <v>2011</v>
      </c>
      <c r="M14186">
        <v>11</v>
      </c>
      <c r="N14186">
        <v>1</v>
      </c>
      <c r="O14186">
        <v>1</v>
      </c>
      <c r="P14186">
        <v>2</v>
      </c>
      <c r="Q14186">
        <v>20</v>
      </c>
      <c r="R14186">
        <v>1</v>
      </c>
      <c r="S14186" s="1" t="s">
        <v>261</v>
      </c>
      <c r="T14186">
        <v>1</v>
      </c>
      <c r="U14186">
        <v>1</v>
      </c>
      <c r="V14186">
        <v>2</v>
      </c>
      <c r="W14186">
        <v>1</v>
      </c>
      <c r="X14186">
        <v>2</v>
      </c>
      <c r="Y14186">
        <v>1</v>
      </c>
      <c r="Z14186">
        <v>1</v>
      </c>
      <c r="AA14186">
        <v>2</v>
      </c>
      <c r="AF14186" s="1" t="s">
        <v>258</v>
      </c>
      <c r="AL14186" s="1" t="s">
        <v>258</v>
      </c>
      <c r="AM14186" s="1" t="s">
        <v>258</v>
      </c>
      <c r="AN14186">
        <v>1</v>
      </c>
      <c r="AO14186">
        <v>2</v>
      </c>
      <c r="AP14186">
        <v>1</v>
      </c>
      <c r="AQ14186">
        <v>2</v>
      </c>
      <c r="AR14186">
        <v>1</v>
      </c>
      <c r="AS14186">
        <v>1</v>
      </c>
      <c r="AT14186">
        <v>1</v>
      </c>
      <c r="AU14186">
        <v>1</v>
      </c>
      <c r="AV14186">
        <v>2</v>
      </c>
      <c r="AW14186" s="1" t="s">
        <v>388</v>
      </c>
      <c r="AX14186">
        <v>2</v>
      </c>
      <c r="AY14186">
        <v>5</v>
      </c>
      <c r="AZ14186">
        <v>317906501</v>
      </c>
      <c r="BA14186">
        <v>268265.88561643998</v>
      </c>
    </row>
    <row r="14187" spans="1:53" x14ac:dyDescent="0.35">
      <c r="A14187">
        <v>2023</v>
      </c>
      <c r="B14187">
        <v>3179</v>
      </c>
      <c r="C14187">
        <v>68</v>
      </c>
      <c r="D14187">
        <v>1</v>
      </c>
      <c r="E14187" s="1" t="s">
        <v>258</v>
      </c>
      <c r="F14187">
        <v>6</v>
      </c>
      <c r="G14187">
        <v>3</v>
      </c>
      <c r="H14187">
        <v>1</v>
      </c>
      <c r="I14187">
        <v>1</v>
      </c>
      <c r="J14187">
        <v>17</v>
      </c>
      <c r="K14187">
        <v>6</v>
      </c>
      <c r="L14187">
        <v>2014</v>
      </c>
      <c r="M14187">
        <v>9</v>
      </c>
      <c r="N14187">
        <v>1</v>
      </c>
      <c r="O14187">
        <v>2</v>
      </c>
      <c r="P14187">
        <v>2</v>
      </c>
      <c r="Q14187">
        <v>20</v>
      </c>
      <c r="R14187">
        <v>2</v>
      </c>
      <c r="S14187" s="1" t="s">
        <v>258</v>
      </c>
      <c r="T14187">
        <v>1</v>
      </c>
      <c r="U14187">
        <v>1</v>
      </c>
      <c r="V14187">
        <v>2</v>
      </c>
      <c r="W14187">
        <v>1</v>
      </c>
      <c r="X14187">
        <v>2</v>
      </c>
      <c r="Y14187">
        <v>1</v>
      </c>
      <c r="Z14187">
        <v>1</v>
      </c>
      <c r="AA14187">
        <v>2</v>
      </c>
      <c r="AF14187" s="1" t="s">
        <v>258</v>
      </c>
      <c r="AL14187" s="1" t="s">
        <v>258</v>
      </c>
      <c r="AM14187" s="1" t="s">
        <v>258</v>
      </c>
      <c r="AN14187">
        <v>1</v>
      </c>
      <c r="AO14187">
        <v>1</v>
      </c>
      <c r="AP14187">
        <v>1</v>
      </c>
      <c r="AQ14187">
        <v>2</v>
      </c>
      <c r="AR14187">
        <v>1</v>
      </c>
      <c r="AS14187">
        <v>1</v>
      </c>
      <c r="AT14187">
        <v>1</v>
      </c>
      <c r="AU14187">
        <v>1</v>
      </c>
      <c r="AV14187">
        <v>2</v>
      </c>
      <c r="AW14187" s="1" t="s">
        <v>384</v>
      </c>
      <c r="AX14187">
        <v>1</v>
      </c>
      <c r="AY14187">
        <v>1</v>
      </c>
      <c r="AZ14187">
        <v>317906801</v>
      </c>
      <c r="BA14187">
        <v>208792.22339380899</v>
      </c>
    </row>
    <row r="14188" spans="1:53" x14ac:dyDescent="0.35">
      <c r="A14188">
        <v>2023</v>
      </c>
      <c r="B14188">
        <v>3179</v>
      </c>
      <c r="C14188">
        <v>68</v>
      </c>
      <c r="D14188">
        <v>1</v>
      </c>
      <c r="E14188" s="1" t="s">
        <v>258</v>
      </c>
      <c r="F14188">
        <v>7</v>
      </c>
      <c r="G14188">
        <v>3</v>
      </c>
      <c r="H14188">
        <v>1</v>
      </c>
      <c r="I14188">
        <v>1</v>
      </c>
      <c r="J14188">
        <v>25</v>
      </c>
      <c r="K14188">
        <v>3</v>
      </c>
      <c r="L14188">
        <v>2021</v>
      </c>
      <c r="M14188">
        <v>2</v>
      </c>
      <c r="N14188">
        <v>2</v>
      </c>
      <c r="R14188">
        <v>9</v>
      </c>
      <c r="S14188" s="1" t="s">
        <v>258</v>
      </c>
      <c r="T14188">
        <v>1</v>
      </c>
      <c r="U14188">
        <v>2</v>
      </c>
      <c r="W14188">
        <v>1</v>
      </c>
      <c r="X14188">
        <v>6</v>
      </c>
      <c r="Y14188">
        <v>1</v>
      </c>
      <c r="Z14188">
        <v>1</v>
      </c>
      <c r="AF14188" s="1" t="s">
        <v>258</v>
      </c>
      <c r="AL14188" s="1" t="s">
        <v>258</v>
      </c>
      <c r="AM14188" s="1" t="s">
        <v>258</v>
      </c>
      <c r="AW14188" s="1" t="s">
        <v>258</v>
      </c>
      <c r="AX14188">
        <v>1</v>
      </c>
      <c r="AY14188">
        <v>1</v>
      </c>
      <c r="AZ14188">
        <v>317906801</v>
      </c>
      <c r="BA14188">
        <v>103702.416018642</v>
      </c>
    </row>
    <row r="14189" spans="1:53" x14ac:dyDescent="0.35">
      <c r="A14189">
        <v>2023</v>
      </c>
      <c r="B14189">
        <v>3179</v>
      </c>
      <c r="C14189">
        <v>88</v>
      </c>
      <c r="D14189">
        <v>1</v>
      </c>
      <c r="E14189" s="1" t="s">
        <v>258</v>
      </c>
      <c r="F14189">
        <v>3</v>
      </c>
      <c r="G14189">
        <v>2</v>
      </c>
      <c r="H14189">
        <v>1</v>
      </c>
      <c r="I14189">
        <v>1</v>
      </c>
      <c r="J14189">
        <v>28</v>
      </c>
      <c r="K14189">
        <v>9</v>
      </c>
      <c r="L14189">
        <v>2021</v>
      </c>
      <c r="M14189">
        <v>2</v>
      </c>
      <c r="N14189">
        <v>1</v>
      </c>
      <c r="O14189">
        <v>1</v>
      </c>
      <c r="P14189">
        <v>7</v>
      </c>
      <c r="Q14189">
        <v>14</v>
      </c>
      <c r="R14189">
        <v>2</v>
      </c>
      <c r="S14189" s="1" t="s">
        <v>258</v>
      </c>
      <c r="T14189">
        <v>1</v>
      </c>
      <c r="U14189">
        <v>1</v>
      </c>
      <c r="V14189">
        <v>1</v>
      </c>
      <c r="W14189">
        <v>1</v>
      </c>
      <c r="X14189">
        <v>4</v>
      </c>
      <c r="Y14189">
        <v>1</v>
      </c>
      <c r="Z14189">
        <v>1</v>
      </c>
      <c r="AF14189" s="1" t="s">
        <v>258</v>
      </c>
      <c r="AL14189" s="1" t="s">
        <v>258</v>
      </c>
      <c r="AM14189" s="1" t="s">
        <v>258</v>
      </c>
      <c r="AW14189" s="1" t="s">
        <v>258</v>
      </c>
      <c r="AX14189">
        <v>1</v>
      </c>
      <c r="AY14189">
        <v>1</v>
      </c>
      <c r="AZ14189">
        <v>317908801</v>
      </c>
      <c r="BA14189">
        <v>103702.416018642</v>
      </c>
    </row>
    <row r="14190" spans="1:53" x14ac:dyDescent="0.35">
      <c r="A14190">
        <v>2023</v>
      </c>
      <c r="B14190">
        <v>3183</v>
      </c>
      <c r="C14190">
        <v>3</v>
      </c>
      <c r="D14190">
        <v>1</v>
      </c>
      <c r="E14190" s="1" t="s">
        <v>258</v>
      </c>
      <c r="F14190">
        <v>3</v>
      </c>
      <c r="G14190">
        <v>2</v>
      </c>
      <c r="H14190">
        <v>1</v>
      </c>
      <c r="I14190">
        <v>1</v>
      </c>
      <c r="J14190">
        <v>12</v>
      </c>
      <c r="K14190">
        <v>7</v>
      </c>
      <c r="L14190">
        <v>2017</v>
      </c>
      <c r="M14190">
        <v>6</v>
      </c>
      <c r="N14190">
        <v>1</v>
      </c>
      <c r="O14190">
        <v>1</v>
      </c>
      <c r="P14190">
        <v>0</v>
      </c>
      <c r="Q14190">
        <v>20</v>
      </c>
      <c r="R14190">
        <v>1</v>
      </c>
      <c r="S14190" s="1" t="s">
        <v>261</v>
      </c>
      <c r="T14190">
        <v>1</v>
      </c>
      <c r="U14190">
        <v>1</v>
      </c>
      <c r="V14190">
        <v>2</v>
      </c>
      <c r="W14190">
        <v>1</v>
      </c>
      <c r="X14190">
        <v>4</v>
      </c>
      <c r="Y14190">
        <v>1</v>
      </c>
      <c r="Z14190">
        <v>1</v>
      </c>
      <c r="AA14190">
        <v>2</v>
      </c>
      <c r="AF14190" s="1" t="s">
        <v>258</v>
      </c>
      <c r="AL14190" s="1" t="s">
        <v>258</v>
      </c>
      <c r="AM14190" s="1" t="s">
        <v>258</v>
      </c>
      <c r="AN14190">
        <v>2</v>
      </c>
      <c r="AO14190">
        <v>2</v>
      </c>
      <c r="AP14190">
        <v>3</v>
      </c>
      <c r="AR14190">
        <v>1</v>
      </c>
      <c r="AS14190">
        <v>1</v>
      </c>
      <c r="AT14190">
        <v>2</v>
      </c>
      <c r="AU14190">
        <v>2</v>
      </c>
      <c r="AV14190">
        <v>2</v>
      </c>
      <c r="AW14190" s="1" t="s">
        <v>384</v>
      </c>
      <c r="AX14190">
        <v>1</v>
      </c>
      <c r="AY14190">
        <v>1</v>
      </c>
      <c r="AZ14190">
        <v>318300301</v>
      </c>
      <c r="BA14190">
        <v>181554.621141749</v>
      </c>
    </row>
    <row r="14191" spans="1:53" x14ac:dyDescent="0.35">
      <c r="A14191">
        <v>2023</v>
      </c>
      <c r="B14191">
        <v>3183</v>
      </c>
      <c r="C14191">
        <v>3</v>
      </c>
      <c r="D14191">
        <v>1</v>
      </c>
      <c r="E14191" s="1" t="s">
        <v>258</v>
      </c>
      <c r="F14191">
        <v>4</v>
      </c>
      <c r="G14191">
        <v>2</v>
      </c>
      <c r="H14191">
        <v>1</v>
      </c>
      <c r="I14191">
        <v>1</v>
      </c>
      <c r="J14191">
        <v>23</v>
      </c>
      <c r="K14191">
        <v>9</v>
      </c>
      <c r="L14191">
        <v>2021</v>
      </c>
      <c r="M14191">
        <v>1</v>
      </c>
      <c r="N14191">
        <v>2</v>
      </c>
      <c r="R14191">
        <v>9</v>
      </c>
      <c r="S14191" s="1" t="s">
        <v>258</v>
      </c>
      <c r="T14191">
        <v>1</v>
      </c>
      <c r="U14191">
        <v>1</v>
      </c>
      <c r="V14191">
        <v>2</v>
      </c>
      <c r="W14191">
        <v>1</v>
      </c>
      <c r="X14191">
        <v>4</v>
      </c>
      <c r="Y14191">
        <v>1</v>
      </c>
      <c r="Z14191">
        <v>1</v>
      </c>
      <c r="AF14191" s="1" t="s">
        <v>258</v>
      </c>
      <c r="AL14191" s="1" t="s">
        <v>258</v>
      </c>
      <c r="AM14191" s="1" t="s">
        <v>258</v>
      </c>
      <c r="AW14191" s="1" t="s">
        <v>258</v>
      </c>
      <c r="AX14191">
        <v>1</v>
      </c>
      <c r="AY14191">
        <v>1</v>
      </c>
      <c r="AZ14191">
        <v>318300301</v>
      </c>
      <c r="BA14191">
        <v>90174.109675710002</v>
      </c>
    </row>
    <row r="14192" spans="1:53" x14ac:dyDescent="0.35">
      <c r="A14192">
        <v>2023</v>
      </c>
      <c r="B14192">
        <v>3183</v>
      </c>
      <c r="C14192">
        <v>11</v>
      </c>
      <c r="D14192">
        <v>1</v>
      </c>
      <c r="E14192" s="1" t="s">
        <v>258</v>
      </c>
      <c r="F14192">
        <v>3</v>
      </c>
      <c r="G14192">
        <v>2</v>
      </c>
      <c r="H14192">
        <v>1</v>
      </c>
      <c r="I14192">
        <v>1</v>
      </c>
      <c r="J14192">
        <v>1</v>
      </c>
      <c r="K14192">
        <v>10</v>
      </c>
      <c r="L14192">
        <v>2016</v>
      </c>
      <c r="M14192">
        <v>6</v>
      </c>
      <c r="N14192">
        <v>1</v>
      </c>
      <c r="O14192">
        <v>1</v>
      </c>
      <c r="P14192">
        <v>3</v>
      </c>
      <c r="Q14192">
        <v>14</v>
      </c>
      <c r="R14192">
        <v>2</v>
      </c>
      <c r="S14192" s="1" t="s">
        <v>258</v>
      </c>
      <c r="T14192">
        <v>1</v>
      </c>
      <c r="U14192">
        <v>1</v>
      </c>
      <c r="V14192">
        <v>2</v>
      </c>
      <c r="W14192">
        <v>1</v>
      </c>
      <c r="X14192">
        <v>1</v>
      </c>
      <c r="Y14192">
        <v>1</v>
      </c>
      <c r="Z14192">
        <v>1</v>
      </c>
      <c r="AA14192">
        <v>2</v>
      </c>
      <c r="AF14192" s="1" t="s">
        <v>258</v>
      </c>
      <c r="AL14192" s="1" t="s">
        <v>258</v>
      </c>
      <c r="AM14192" s="1" t="s">
        <v>258</v>
      </c>
      <c r="AN14192">
        <v>2</v>
      </c>
      <c r="AO14192">
        <v>2</v>
      </c>
      <c r="AP14192">
        <v>1</v>
      </c>
      <c r="AQ14192">
        <v>2</v>
      </c>
      <c r="AR14192">
        <v>1</v>
      </c>
      <c r="AS14192">
        <v>1</v>
      </c>
      <c r="AT14192">
        <v>1</v>
      </c>
      <c r="AU14192">
        <v>2</v>
      </c>
      <c r="AV14192">
        <v>2</v>
      </c>
      <c r="AW14192" s="1" t="s">
        <v>262</v>
      </c>
      <c r="AX14192">
        <v>1</v>
      </c>
      <c r="AY14192">
        <v>1</v>
      </c>
      <c r="AZ14192">
        <v>318301101</v>
      </c>
      <c r="BA14192">
        <v>181554.621141749</v>
      </c>
    </row>
    <row r="14193" spans="1:53" x14ac:dyDescent="0.35">
      <c r="A14193">
        <v>2023</v>
      </c>
      <c r="B14193">
        <v>3183</v>
      </c>
      <c r="C14193">
        <v>11</v>
      </c>
      <c r="D14193">
        <v>1</v>
      </c>
      <c r="E14193" s="1" t="s">
        <v>258</v>
      </c>
      <c r="F14193">
        <v>4</v>
      </c>
      <c r="G14193">
        <v>2</v>
      </c>
      <c r="H14193">
        <v>1</v>
      </c>
      <c r="I14193">
        <v>1</v>
      </c>
      <c r="J14193">
        <v>2</v>
      </c>
      <c r="K14193">
        <v>7</v>
      </c>
      <c r="L14193">
        <v>2022</v>
      </c>
      <c r="M14193">
        <v>1</v>
      </c>
      <c r="N14193">
        <v>2</v>
      </c>
      <c r="R14193">
        <v>9</v>
      </c>
      <c r="S14193" s="1" t="s">
        <v>258</v>
      </c>
      <c r="T14193">
        <v>2</v>
      </c>
      <c r="AF14193" s="1" t="s">
        <v>258</v>
      </c>
      <c r="AL14193" s="1" t="s">
        <v>258</v>
      </c>
      <c r="AM14193" s="1" t="s">
        <v>258</v>
      </c>
      <c r="AW14193" s="1" t="s">
        <v>258</v>
      </c>
      <c r="AZ14193">
        <v>318301101</v>
      </c>
      <c r="BA14193">
        <v>100054.238333334</v>
      </c>
    </row>
    <row r="14194" spans="1:53" x14ac:dyDescent="0.35">
      <c r="A14194">
        <v>2023</v>
      </c>
      <c r="B14194">
        <v>3183</v>
      </c>
      <c r="C14194">
        <v>11</v>
      </c>
      <c r="D14194">
        <v>1</v>
      </c>
      <c r="E14194" s="1" t="s">
        <v>258</v>
      </c>
      <c r="F14194">
        <v>8</v>
      </c>
      <c r="G14194">
        <v>5</v>
      </c>
      <c r="H14194">
        <v>1</v>
      </c>
      <c r="I14194">
        <v>1</v>
      </c>
      <c r="J14194">
        <v>23</v>
      </c>
      <c r="K14194">
        <v>3</v>
      </c>
      <c r="L14194">
        <v>2023</v>
      </c>
      <c r="M14194">
        <v>0</v>
      </c>
      <c r="N14194">
        <v>1</v>
      </c>
      <c r="O14194">
        <v>1</v>
      </c>
      <c r="P14194">
        <v>0</v>
      </c>
      <c r="Q14194">
        <v>14</v>
      </c>
      <c r="R14194">
        <v>1</v>
      </c>
      <c r="S14194" s="1" t="s">
        <v>259</v>
      </c>
      <c r="AF14194" s="1" t="s">
        <v>258</v>
      </c>
      <c r="AL14194" s="1" t="s">
        <v>258</v>
      </c>
      <c r="AM14194" s="1" t="s">
        <v>258</v>
      </c>
      <c r="AW14194" s="1" t="s">
        <v>258</v>
      </c>
      <c r="AZ14194">
        <v>318301101</v>
      </c>
      <c r="BA14194">
        <v>90174.109675710002</v>
      </c>
    </row>
    <row r="14195" spans="1:53" x14ac:dyDescent="0.35">
      <c r="A14195">
        <v>2023</v>
      </c>
      <c r="B14195">
        <v>3183</v>
      </c>
      <c r="C14195">
        <v>30</v>
      </c>
      <c r="D14195">
        <v>1</v>
      </c>
      <c r="E14195" s="1" t="s">
        <v>258</v>
      </c>
      <c r="F14195">
        <v>3</v>
      </c>
      <c r="G14195">
        <v>1</v>
      </c>
      <c r="H14195">
        <v>1</v>
      </c>
      <c r="I14195">
        <v>1</v>
      </c>
      <c r="J14195">
        <v>1</v>
      </c>
      <c r="K14195">
        <v>3</v>
      </c>
      <c r="L14195">
        <v>2015</v>
      </c>
      <c r="M14195">
        <v>8</v>
      </c>
      <c r="N14195">
        <v>2</v>
      </c>
      <c r="R14195">
        <v>2</v>
      </c>
      <c r="S14195" s="1" t="s">
        <v>258</v>
      </c>
      <c r="T14195">
        <v>1</v>
      </c>
      <c r="U14195">
        <v>1</v>
      </c>
      <c r="V14195">
        <v>4</v>
      </c>
      <c r="W14195">
        <v>1</v>
      </c>
      <c r="X14195">
        <v>3</v>
      </c>
      <c r="Y14195">
        <v>1</v>
      </c>
      <c r="Z14195">
        <v>1</v>
      </c>
      <c r="AA14195">
        <v>2</v>
      </c>
      <c r="AF14195" s="1" t="s">
        <v>258</v>
      </c>
      <c r="AL14195" s="1" t="s">
        <v>258</v>
      </c>
      <c r="AM14195" s="1" t="s">
        <v>258</v>
      </c>
      <c r="AN14195">
        <v>1</v>
      </c>
      <c r="AO14195">
        <v>1</v>
      </c>
      <c r="AP14195">
        <v>1</v>
      </c>
      <c r="AQ14195">
        <v>1</v>
      </c>
      <c r="AR14195">
        <v>1</v>
      </c>
      <c r="AS14195">
        <v>1</v>
      </c>
      <c r="AT14195">
        <v>1</v>
      </c>
      <c r="AU14195">
        <v>1</v>
      </c>
      <c r="AV14195">
        <v>2</v>
      </c>
      <c r="AW14195" s="1" t="s">
        <v>384</v>
      </c>
      <c r="AX14195">
        <v>4</v>
      </c>
      <c r="AY14195">
        <v>5</v>
      </c>
      <c r="AZ14195">
        <v>318303001</v>
      </c>
      <c r="BA14195">
        <v>181554.621141749</v>
      </c>
    </row>
    <row r="14196" spans="1:53" x14ac:dyDescent="0.35">
      <c r="A14196">
        <v>2023</v>
      </c>
      <c r="B14196">
        <v>3183</v>
      </c>
      <c r="C14196">
        <v>30</v>
      </c>
      <c r="D14196">
        <v>1</v>
      </c>
      <c r="E14196" s="1" t="s">
        <v>258</v>
      </c>
      <c r="F14196">
        <v>4</v>
      </c>
      <c r="G14196">
        <v>1</v>
      </c>
      <c r="H14196">
        <v>1</v>
      </c>
      <c r="I14196">
        <v>1</v>
      </c>
      <c r="J14196">
        <v>25</v>
      </c>
      <c r="K14196">
        <v>3</v>
      </c>
      <c r="L14196">
        <v>2023</v>
      </c>
      <c r="M14196">
        <v>0</v>
      </c>
      <c r="N14196">
        <v>2</v>
      </c>
      <c r="R14196">
        <v>9</v>
      </c>
      <c r="S14196" s="1" t="s">
        <v>258</v>
      </c>
      <c r="AF14196" s="1" t="s">
        <v>258</v>
      </c>
      <c r="AL14196" s="1" t="s">
        <v>258</v>
      </c>
      <c r="AM14196" s="1" t="s">
        <v>258</v>
      </c>
      <c r="AW14196" s="1" t="s">
        <v>258</v>
      </c>
      <c r="AZ14196">
        <v>318303001</v>
      </c>
      <c r="BA14196">
        <v>90174.109675710002</v>
      </c>
    </row>
    <row r="14197" spans="1:53" x14ac:dyDescent="0.35">
      <c r="A14197">
        <v>2023</v>
      </c>
      <c r="B14197">
        <v>3183</v>
      </c>
      <c r="C14197">
        <v>36</v>
      </c>
      <c r="D14197">
        <v>1</v>
      </c>
      <c r="E14197" s="1" t="s">
        <v>258</v>
      </c>
      <c r="F14197">
        <v>5</v>
      </c>
      <c r="G14197">
        <v>1</v>
      </c>
      <c r="H14197">
        <v>1</v>
      </c>
      <c r="I14197">
        <v>1</v>
      </c>
      <c r="J14197">
        <v>20</v>
      </c>
      <c r="K14197">
        <v>6</v>
      </c>
      <c r="L14197">
        <v>2014</v>
      </c>
      <c r="M14197">
        <v>9</v>
      </c>
      <c r="N14197">
        <v>2</v>
      </c>
      <c r="R14197">
        <v>2</v>
      </c>
      <c r="S14197" s="1" t="s">
        <v>258</v>
      </c>
      <c r="T14197">
        <v>1</v>
      </c>
      <c r="U14197">
        <v>1</v>
      </c>
      <c r="V14197">
        <v>1</v>
      </c>
      <c r="W14197">
        <v>1</v>
      </c>
      <c r="X14197">
        <v>1</v>
      </c>
      <c r="Y14197">
        <v>1</v>
      </c>
      <c r="Z14197">
        <v>1</v>
      </c>
      <c r="AA14197">
        <v>2</v>
      </c>
      <c r="AF14197" s="1" t="s">
        <v>258</v>
      </c>
      <c r="AL14197" s="1" t="s">
        <v>258</v>
      </c>
      <c r="AM14197" s="1" t="s">
        <v>258</v>
      </c>
      <c r="AN14197">
        <v>2</v>
      </c>
      <c r="AO14197">
        <v>1</v>
      </c>
      <c r="AP14197">
        <v>1</v>
      </c>
      <c r="AQ14197">
        <v>2</v>
      </c>
      <c r="AR14197">
        <v>1</v>
      </c>
      <c r="AS14197">
        <v>2</v>
      </c>
      <c r="AT14197">
        <v>1</v>
      </c>
      <c r="AU14197">
        <v>2</v>
      </c>
      <c r="AV14197">
        <v>2</v>
      </c>
      <c r="AW14197" s="1" t="s">
        <v>262</v>
      </c>
      <c r="AX14197">
        <v>2</v>
      </c>
      <c r="AY14197">
        <v>5</v>
      </c>
      <c r="AZ14197">
        <v>318303601</v>
      </c>
      <c r="BA14197">
        <v>181554.621141749</v>
      </c>
    </row>
    <row r="14198" spans="1:53" x14ac:dyDescent="0.35">
      <c r="A14198">
        <v>2023</v>
      </c>
      <c r="B14198">
        <v>3183</v>
      </c>
      <c r="C14198">
        <v>36</v>
      </c>
      <c r="D14198">
        <v>1</v>
      </c>
      <c r="E14198" s="1" t="s">
        <v>258</v>
      </c>
      <c r="F14198">
        <v>6</v>
      </c>
      <c r="G14198">
        <v>1</v>
      </c>
      <c r="H14198">
        <v>1</v>
      </c>
      <c r="I14198">
        <v>1</v>
      </c>
      <c r="J14198">
        <v>17</v>
      </c>
      <c r="K14198">
        <v>4</v>
      </c>
      <c r="L14198">
        <v>2018</v>
      </c>
      <c r="M14198">
        <v>5</v>
      </c>
      <c r="N14198">
        <v>2</v>
      </c>
      <c r="R14198">
        <v>9</v>
      </c>
      <c r="S14198" s="1" t="s">
        <v>258</v>
      </c>
      <c r="T14198">
        <v>1</v>
      </c>
      <c r="U14198">
        <v>1</v>
      </c>
      <c r="V14198">
        <v>1</v>
      </c>
      <c r="W14198">
        <v>1</v>
      </c>
      <c r="X14198">
        <v>1</v>
      </c>
      <c r="Y14198">
        <v>1</v>
      </c>
      <c r="Z14198">
        <v>1</v>
      </c>
      <c r="AA14198">
        <v>2</v>
      </c>
      <c r="AF14198" s="1" t="s">
        <v>258</v>
      </c>
      <c r="AL14198" s="1" t="s">
        <v>258</v>
      </c>
      <c r="AM14198" s="1" t="s">
        <v>258</v>
      </c>
      <c r="AN14198">
        <v>2</v>
      </c>
      <c r="AO14198">
        <v>1</v>
      </c>
      <c r="AW14198" s="1" t="s">
        <v>258</v>
      </c>
      <c r="AX14198">
        <v>2</v>
      </c>
      <c r="AY14198">
        <v>5</v>
      </c>
      <c r="AZ14198">
        <v>318303601</v>
      </c>
      <c r="BA14198">
        <v>181554.621141749</v>
      </c>
    </row>
    <row r="14199" spans="1:53" x14ac:dyDescent="0.35">
      <c r="A14199">
        <v>2023</v>
      </c>
      <c r="B14199">
        <v>3183</v>
      </c>
      <c r="C14199">
        <v>37</v>
      </c>
      <c r="D14199">
        <v>1</v>
      </c>
      <c r="E14199" s="1" t="s">
        <v>258</v>
      </c>
      <c r="F14199">
        <v>3</v>
      </c>
      <c r="G14199">
        <v>2</v>
      </c>
      <c r="H14199">
        <v>1</v>
      </c>
      <c r="I14199">
        <v>1</v>
      </c>
      <c r="J14199">
        <v>17</v>
      </c>
      <c r="K14199">
        <v>2</v>
      </c>
      <c r="L14199">
        <v>2022</v>
      </c>
      <c r="M14199">
        <v>1</v>
      </c>
      <c r="N14199">
        <v>2</v>
      </c>
      <c r="R14199">
        <v>2</v>
      </c>
      <c r="S14199" s="1" t="s">
        <v>258</v>
      </c>
      <c r="T14199">
        <v>1</v>
      </c>
      <c r="U14199">
        <v>2</v>
      </c>
      <c r="W14199">
        <v>1</v>
      </c>
      <c r="X14199">
        <v>0</v>
      </c>
      <c r="Y14199">
        <v>1</v>
      </c>
      <c r="Z14199">
        <v>1</v>
      </c>
      <c r="AF14199" s="1" t="s">
        <v>258</v>
      </c>
      <c r="AL14199" s="1" t="s">
        <v>258</v>
      </c>
      <c r="AM14199" s="1" t="s">
        <v>258</v>
      </c>
      <c r="AW14199" s="1" t="s">
        <v>258</v>
      </c>
      <c r="AX14199">
        <v>2</v>
      </c>
      <c r="AY14199">
        <v>5</v>
      </c>
      <c r="AZ14199">
        <v>318303701</v>
      </c>
      <c r="BA14199">
        <v>90174.109675710002</v>
      </c>
    </row>
    <row r="14200" spans="1:53" x14ac:dyDescent="0.35">
      <c r="A14200">
        <v>2023</v>
      </c>
      <c r="B14200">
        <v>3183</v>
      </c>
      <c r="C14200">
        <v>48</v>
      </c>
      <c r="D14200">
        <v>1</v>
      </c>
      <c r="E14200" s="1" t="s">
        <v>258</v>
      </c>
      <c r="F14200">
        <v>6</v>
      </c>
      <c r="G14200">
        <v>5</v>
      </c>
      <c r="H14200">
        <v>1</v>
      </c>
      <c r="I14200">
        <v>1</v>
      </c>
      <c r="J14200">
        <v>16</v>
      </c>
      <c r="K14200">
        <v>8</v>
      </c>
      <c r="L14200">
        <v>2022</v>
      </c>
      <c r="M14200">
        <v>0</v>
      </c>
      <c r="N14200">
        <v>2</v>
      </c>
      <c r="R14200">
        <v>2</v>
      </c>
      <c r="S14200" s="1" t="s">
        <v>258</v>
      </c>
      <c r="AF14200" s="1" t="s">
        <v>258</v>
      </c>
      <c r="AL14200" s="1" t="s">
        <v>258</v>
      </c>
      <c r="AM14200" s="1" t="s">
        <v>258</v>
      </c>
      <c r="AW14200" s="1" t="s">
        <v>258</v>
      </c>
      <c r="AZ14200">
        <v>318304801</v>
      </c>
      <c r="BA14200">
        <v>100054.238333334</v>
      </c>
    </row>
    <row r="14201" spans="1:53" x14ac:dyDescent="0.35">
      <c r="A14201">
        <v>2023</v>
      </c>
      <c r="B14201">
        <v>3183</v>
      </c>
      <c r="C14201">
        <v>71</v>
      </c>
      <c r="D14201">
        <v>1</v>
      </c>
      <c r="E14201" s="1" t="s">
        <v>258</v>
      </c>
      <c r="F14201">
        <v>4</v>
      </c>
      <c r="G14201">
        <v>1</v>
      </c>
      <c r="H14201">
        <v>1</v>
      </c>
      <c r="I14201">
        <v>1</v>
      </c>
      <c r="J14201">
        <v>21</v>
      </c>
      <c r="K14201">
        <v>9</v>
      </c>
      <c r="L14201">
        <v>2013</v>
      </c>
      <c r="M14201">
        <v>9</v>
      </c>
      <c r="N14201">
        <v>2</v>
      </c>
      <c r="R14201">
        <v>1</v>
      </c>
      <c r="S14201" s="1" t="s">
        <v>259</v>
      </c>
      <c r="T14201">
        <v>1</v>
      </c>
      <c r="U14201">
        <v>1</v>
      </c>
      <c r="V14201">
        <v>3</v>
      </c>
      <c r="W14201">
        <v>1</v>
      </c>
      <c r="X14201">
        <v>0</v>
      </c>
      <c r="Y14201">
        <v>1</v>
      </c>
      <c r="Z14201">
        <v>1</v>
      </c>
      <c r="AA14201">
        <v>1</v>
      </c>
      <c r="AB14201">
        <v>1</v>
      </c>
      <c r="AC14201">
        <v>12</v>
      </c>
      <c r="AD14201">
        <v>20</v>
      </c>
      <c r="AE14201">
        <v>1</v>
      </c>
      <c r="AF14201" s="1" t="s">
        <v>269</v>
      </c>
      <c r="AG14201">
        <v>1</v>
      </c>
      <c r="AH14201">
        <v>12</v>
      </c>
      <c r="AI14201">
        <v>20</v>
      </c>
      <c r="AJ14201">
        <v>2</v>
      </c>
      <c r="AK14201">
        <v>3</v>
      </c>
      <c r="AL14201" s="1" t="s">
        <v>258</v>
      </c>
      <c r="AM14201" s="1" t="s">
        <v>258</v>
      </c>
      <c r="AN14201">
        <v>2</v>
      </c>
      <c r="AO14201">
        <v>2</v>
      </c>
      <c r="AP14201">
        <v>1</v>
      </c>
      <c r="AQ14201">
        <v>2</v>
      </c>
      <c r="AR14201">
        <v>1</v>
      </c>
      <c r="AS14201">
        <v>1</v>
      </c>
      <c r="AT14201">
        <v>1</v>
      </c>
      <c r="AU14201">
        <v>1</v>
      </c>
      <c r="AV14201">
        <v>2</v>
      </c>
      <c r="AW14201" s="1" t="s">
        <v>416</v>
      </c>
      <c r="AX14201">
        <v>1</v>
      </c>
      <c r="AY14201">
        <v>3</v>
      </c>
      <c r="AZ14201">
        <v>318307101</v>
      </c>
      <c r="BA14201">
        <v>180889.85822320799</v>
      </c>
    </row>
    <row r="14202" spans="1:53" x14ac:dyDescent="0.35">
      <c r="A14202">
        <v>2023</v>
      </c>
      <c r="B14202">
        <v>3183</v>
      </c>
      <c r="C14202">
        <v>71</v>
      </c>
      <c r="D14202">
        <v>1</v>
      </c>
      <c r="E14202" s="1" t="s">
        <v>258</v>
      </c>
      <c r="F14202">
        <v>6</v>
      </c>
      <c r="G14202">
        <v>5</v>
      </c>
      <c r="H14202">
        <v>1</v>
      </c>
      <c r="I14202">
        <v>1</v>
      </c>
      <c r="J14202">
        <v>3</v>
      </c>
      <c r="K14202">
        <v>9</v>
      </c>
      <c r="L14202">
        <v>2017</v>
      </c>
      <c r="M14202">
        <v>5</v>
      </c>
      <c r="N14202">
        <v>1</v>
      </c>
      <c r="O14202">
        <v>1</v>
      </c>
      <c r="P14202">
        <v>1</v>
      </c>
      <c r="Q14202">
        <v>14</v>
      </c>
      <c r="R14202">
        <v>1</v>
      </c>
      <c r="S14202" s="1" t="s">
        <v>259</v>
      </c>
      <c r="T14202">
        <v>1</v>
      </c>
      <c r="U14202">
        <v>1</v>
      </c>
      <c r="V14202">
        <v>3</v>
      </c>
      <c r="W14202">
        <v>1</v>
      </c>
      <c r="X14202">
        <v>0</v>
      </c>
      <c r="Y14202">
        <v>1</v>
      </c>
      <c r="Z14202">
        <v>1</v>
      </c>
      <c r="AA14202">
        <v>2</v>
      </c>
      <c r="AF14202" s="1" t="s">
        <v>258</v>
      </c>
      <c r="AL14202" s="1" t="s">
        <v>258</v>
      </c>
      <c r="AM14202" s="1" t="s">
        <v>258</v>
      </c>
      <c r="AN14202">
        <v>2</v>
      </c>
      <c r="AO14202">
        <v>2</v>
      </c>
      <c r="AW14202" s="1" t="s">
        <v>258</v>
      </c>
      <c r="AX14202">
        <v>1</v>
      </c>
      <c r="AY14202">
        <v>3</v>
      </c>
      <c r="AZ14202">
        <v>318307101</v>
      </c>
      <c r="BA14202">
        <v>181554.621141749</v>
      </c>
    </row>
    <row r="14203" spans="1:53" x14ac:dyDescent="0.35">
      <c r="A14203">
        <v>2023</v>
      </c>
      <c r="B14203">
        <v>3183</v>
      </c>
      <c r="C14203">
        <v>71</v>
      </c>
      <c r="D14203">
        <v>1</v>
      </c>
      <c r="E14203" s="1" t="s">
        <v>258</v>
      </c>
      <c r="F14203">
        <v>7</v>
      </c>
      <c r="G14203">
        <v>5</v>
      </c>
      <c r="H14203">
        <v>1</v>
      </c>
      <c r="I14203">
        <v>1</v>
      </c>
      <c r="J14203">
        <v>23</v>
      </c>
      <c r="K14203">
        <v>5</v>
      </c>
      <c r="L14203">
        <v>2023</v>
      </c>
      <c r="M14203">
        <v>0</v>
      </c>
      <c r="N14203">
        <v>2</v>
      </c>
      <c r="R14203">
        <v>9</v>
      </c>
      <c r="S14203" s="1" t="s">
        <v>258</v>
      </c>
      <c r="AF14203" s="1" t="s">
        <v>258</v>
      </c>
      <c r="AL14203" s="1" t="s">
        <v>258</v>
      </c>
      <c r="AM14203" s="1" t="s">
        <v>258</v>
      </c>
      <c r="AW14203" s="1" t="s">
        <v>258</v>
      </c>
      <c r="AZ14203">
        <v>318307101</v>
      </c>
      <c r="BA14203">
        <v>90174.109675710002</v>
      </c>
    </row>
    <row r="14204" spans="1:53" x14ac:dyDescent="0.35">
      <c r="A14204">
        <v>2023</v>
      </c>
      <c r="B14204">
        <v>3183</v>
      </c>
      <c r="C14204">
        <v>107</v>
      </c>
      <c r="D14204">
        <v>1</v>
      </c>
      <c r="E14204" s="1" t="s">
        <v>258</v>
      </c>
      <c r="F14204">
        <v>2</v>
      </c>
      <c r="G14204">
        <v>1</v>
      </c>
      <c r="H14204">
        <v>1</v>
      </c>
      <c r="I14204">
        <v>1</v>
      </c>
      <c r="J14204">
        <v>9</v>
      </c>
      <c r="K14204">
        <v>9</v>
      </c>
      <c r="L14204">
        <v>2020</v>
      </c>
      <c r="M14204">
        <v>3</v>
      </c>
      <c r="N14204">
        <v>2</v>
      </c>
      <c r="R14204">
        <v>2</v>
      </c>
      <c r="S14204" s="1" t="s">
        <v>258</v>
      </c>
      <c r="T14204">
        <v>2</v>
      </c>
      <c r="AA14204">
        <v>2</v>
      </c>
      <c r="AF14204" s="1" t="s">
        <v>258</v>
      </c>
      <c r="AL14204" s="1" t="s">
        <v>258</v>
      </c>
      <c r="AM14204" s="1" t="s">
        <v>258</v>
      </c>
      <c r="AN14204">
        <v>1</v>
      </c>
      <c r="AO14204">
        <v>1</v>
      </c>
      <c r="AW14204" s="1" t="s">
        <v>258</v>
      </c>
      <c r="AZ14204">
        <v>318310701</v>
      </c>
      <c r="BA14204">
        <v>90174.109675710002</v>
      </c>
    </row>
    <row r="14205" spans="1:53" x14ac:dyDescent="0.35">
      <c r="A14205">
        <v>2023</v>
      </c>
      <c r="B14205">
        <v>3183</v>
      </c>
      <c r="C14205">
        <v>133</v>
      </c>
      <c r="D14205">
        <v>1</v>
      </c>
      <c r="E14205" s="1" t="s">
        <v>258</v>
      </c>
      <c r="F14205">
        <v>3</v>
      </c>
      <c r="G14205">
        <v>2</v>
      </c>
      <c r="H14205">
        <v>1</v>
      </c>
      <c r="I14205">
        <v>1</v>
      </c>
      <c r="J14205">
        <v>16</v>
      </c>
      <c r="K14205">
        <v>6</v>
      </c>
      <c r="L14205">
        <v>2017</v>
      </c>
      <c r="M14205">
        <v>6</v>
      </c>
      <c r="N14205">
        <v>1</v>
      </c>
      <c r="O14205">
        <v>2</v>
      </c>
      <c r="P14205">
        <v>2</v>
      </c>
      <c r="Q14205">
        <v>20</v>
      </c>
      <c r="R14205">
        <v>1</v>
      </c>
      <c r="S14205" s="1" t="s">
        <v>261</v>
      </c>
      <c r="T14205">
        <v>1</v>
      </c>
      <c r="U14205">
        <v>1</v>
      </c>
      <c r="V14205">
        <v>2</v>
      </c>
      <c r="W14205">
        <v>1</v>
      </c>
      <c r="X14205">
        <v>1</v>
      </c>
      <c r="Y14205">
        <v>1</v>
      </c>
      <c r="Z14205">
        <v>1</v>
      </c>
      <c r="AA14205">
        <v>2</v>
      </c>
      <c r="AF14205" s="1" t="s">
        <v>258</v>
      </c>
      <c r="AL14205" s="1" t="s">
        <v>258</v>
      </c>
      <c r="AM14205" s="1" t="s">
        <v>258</v>
      </c>
      <c r="AN14205">
        <v>2</v>
      </c>
      <c r="AO14205">
        <v>3</v>
      </c>
      <c r="AP14205">
        <v>1</v>
      </c>
      <c r="AQ14205">
        <v>2</v>
      </c>
      <c r="AR14205">
        <v>1</v>
      </c>
      <c r="AS14205">
        <v>1</v>
      </c>
      <c r="AT14205">
        <v>3</v>
      </c>
      <c r="AU14205">
        <v>1</v>
      </c>
      <c r="AV14205">
        <v>1</v>
      </c>
      <c r="AW14205" s="1" t="s">
        <v>375</v>
      </c>
      <c r="AX14205">
        <v>1</v>
      </c>
      <c r="AY14205">
        <v>1</v>
      </c>
      <c r="AZ14205">
        <v>318313301</v>
      </c>
      <c r="BA14205">
        <v>180889.85822320799</v>
      </c>
    </row>
    <row r="14206" spans="1:53" x14ac:dyDescent="0.35">
      <c r="A14206">
        <v>2023</v>
      </c>
      <c r="B14206">
        <v>3183</v>
      </c>
      <c r="C14206">
        <v>133</v>
      </c>
      <c r="D14206">
        <v>1</v>
      </c>
      <c r="E14206" s="1" t="s">
        <v>258</v>
      </c>
      <c r="F14206">
        <v>4</v>
      </c>
      <c r="G14206">
        <v>2</v>
      </c>
      <c r="H14206">
        <v>1</v>
      </c>
      <c r="I14206">
        <v>1</v>
      </c>
      <c r="J14206">
        <v>4</v>
      </c>
      <c r="K14206">
        <v>5</v>
      </c>
      <c r="L14206">
        <v>2020</v>
      </c>
      <c r="M14206">
        <v>3</v>
      </c>
      <c r="N14206">
        <v>2</v>
      </c>
      <c r="R14206">
        <v>9</v>
      </c>
      <c r="S14206" s="1" t="s">
        <v>258</v>
      </c>
      <c r="T14206">
        <v>1</v>
      </c>
      <c r="U14206">
        <v>1</v>
      </c>
      <c r="V14206">
        <v>2</v>
      </c>
      <c r="W14206">
        <v>1</v>
      </c>
      <c r="X14206">
        <v>2</v>
      </c>
      <c r="Y14206">
        <v>1</v>
      </c>
      <c r="Z14206">
        <v>1</v>
      </c>
      <c r="AA14206">
        <v>2</v>
      </c>
      <c r="AF14206" s="1" t="s">
        <v>258</v>
      </c>
      <c r="AL14206" s="1" t="s">
        <v>258</v>
      </c>
      <c r="AM14206" s="1" t="s">
        <v>258</v>
      </c>
      <c r="AN14206">
        <v>2</v>
      </c>
      <c r="AO14206">
        <v>2</v>
      </c>
      <c r="AW14206" s="1" t="s">
        <v>258</v>
      </c>
      <c r="AX14206">
        <v>1</v>
      </c>
      <c r="AY14206">
        <v>1</v>
      </c>
      <c r="AZ14206">
        <v>318313301</v>
      </c>
      <c r="BA14206">
        <v>90174.109675710002</v>
      </c>
    </row>
    <row r="14207" spans="1:53" x14ac:dyDescent="0.35">
      <c r="A14207">
        <v>2023</v>
      </c>
      <c r="B14207">
        <v>3184</v>
      </c>
      <c r="C14207">
        <v>7</v>
      </c>
      <c r="D14207">
        <v>1</v>
      </c>
      <c r="E14207" s="1" t="s">
        <v>258</v>
      </c>
      <c r="F14207">
        <v>3</v>
      </c>
      <c r="G14207">
        <v>2</v>
      </c>
      <c r="H14207">
        <v>1</v>
      </c>
      <c r="I14207">
        <v>1</v>
      </c>
      <c r="J14207">
        <v>6</v>
      </c>
      <c r="K14207">
        <v>9</v>
      </c>
      <c r="L14207">
        <v>2015</v>
      </c>
      <c r="M14207">
        <v>7</v>
      </c>
      <c r="N14207">
        <v>1</v>
      </c>
      <c r="O14207">
        <v>1</v>
      </c>
      <c r="P14207">
        <v>12</v>
      </c>
      <c r="Q14207">
        <v>14</v>
      </c>
      <c r="R14207">
        <v>1</v>
      </c>
      <c r="S14207" s="1" t="s">
        <v>259</v>
      </c>
      <c r="T14207">
        <v>1</v>
      </c>
      <c r="U14207">
        <v>1</v>
      </c>
      <c r="V14207">
        <v>3</v>
      </c>
      <c r="W14207">
        <v>1</v>
      </c>
      <c r="X14207">
        <v>0</v>
      </c>
      <c r="Y14207">
        <v>1</v>
      </c>
      <c r="Z14207">
        <v>1</v>
      </c>
      <c r="AA14207">
        <v>2</v>
      </c>
      <c r="AF14207" s="1" t="s">
        <v>258</v>
      </c>
      <c r="AL14207" s="1" t="s">
        <v>258</v>
      </c>
      <c r="AM14207" s="1" t="s">
        <v>258</v>
      </c>
      <c r="AN14207">
        <v>2</v>
      </c>
      <c r="AO14207">
        <v>2</v>
      </c>
      <c r="AP14207">
        <v>1</v>
      </c>
      <c r="AQ14207">
        <v>2</v>
      </c>
      <c r="AR14207">
        <v>1</v>
      </c>
      <c r="AS14207">
        <v>1</v>
      </c>
      <c r="AT14207">
        <v>1</v>
      </c>
      <c r="AU14207">
        <v>1</v>
      </c>
      <c r="AV14207">
        <v>2</v>
      </c>
      <c r="AW14207" s="1" t="s">
        <v>262</v>
      </c>
      <c r="AX14207">
        <v>1</v>
      </c>
      <c r="AY14207">
        <v>1</v>
      </c>
      <c r="AZ14207">
        <v>318400701</v>
      </c>
      <c r="BA14207">
        <v>163386.62419317901</v>
      </c>
    </row>
    <row r="14208" spans="1:53" x14ac:dyDescent="0.35">
      <c r="A14208">
        <v>2023</v>
      </c>
      <c r="B14208">
        <v>3184</v>
      </c>
      <c r="C14208">
        <v>7</v>
      </c>
      <c r="D14208">
        <v>1</v>
      </c>
      <c r="E14208" s="1" t="s">
        <v>258</v>
      </c>
      <c r="F14208">
        <v>4</v>
      </c>
      <c r="G14208">
        <v>2</v>
      </c>
      <c r="H14208">
        <v>1</v>
      </c>
      <c r="I14208">
        <v>1</v>
      </c>
      <c r="J14208">
        <v>18</v>
      </c>
      <c r="K14208">
        <v>11</v>
      </c>
      <c r="L14208">
        <v>2017</v>
      </c>
      <c r="M14208">
        <v>5</v>
      </c>
      <c r="N14208">
        <v>1</v>
      </c>
      <c r="O14208">
        <v>1</v>
      </c>
      <c r="P14208">
        <v>12</v>
      </c>
      <c r="Q14208">
        <v>20</v>
      </c>
      <c r="R14208">
        <v>9</v>
      </c>
      <c r="S14208" s="1" t="s">
        <v>258</v>
      </c>
      <c r="T14208">
        <v>1</v>
      </c>
      <c r="U14208">
        <v>1</v>
      </c>
      <c r="V14208">
        <v>2</v>
      </c>
      <c r="W14208">
        <v>1</v>
      </c>
      <c r="X14208">
        <v>0</v>
      </c>
      <c r="Y14208">
        <v>1</v>
      </c>
      <c r="Z14208">
        <v>1</v>
      </c>
      <c r="AA14208">
        <v>2</v>
      </c>
      <c r="AF14208" s="1" t="s">
        <v>258</v>
      </c>
      <c r="AL14208" s="1" t="s">
        <v>258</v>
      </c>
      <c r="AM14208" s="1" t="s">
        <v>258</v>
      </c>
      <c r="AN14208">
        <v>3</v>
      </c>
      <c r="AO14208">
        <v>2</v>
      </c>
      <c r="AW14208" s="1" t="s">
        <v>258</v>
      </c>
      <c r="AX14208">
        <v>1</v>
      </c>
      <c r="AY14208">
        <v>1</v>
      </c>
      <c r="AZ14208">
        <v>318400701</v>
      </c>
      <c r="BA14208">
        <v>163386.62419317901</v>
      </c>
    </row>
    <row r="14209" spans="1:53" x14ac:dyDescent="0.35">
      <c r="A14209">
        <v>2023</v>
      </c>
      <c r="B14209">
        <v>3184</v>
      </c>
      <c r="C14209">
        <v>7</v>
      </c>
      <c r="D14209">
        <v>1</v>
      </c>
      <c r="E14209" s="1" t="s">
        <v>258</v>
      </c>
      <c r="F14209">
        <v>5</v>
      </c>
      <c r="G14209">
        <v>2</v>
      </c>
      <c r="H14209">
        <v>1</v>
      </c>
      <c r="I14209">
        <v>1</v>
      </c>
      <c r="J14209">
        <v>16</v>
      </c>
      <c r="K14209">
        <v>7</v>
      </c>
      <c r="L14209">
        <v>2019</v>
      </c>
      <c r="M14209">
        <v>4</v>
      </c>
      <c r="N14209">
        <v>2</v>
      </c>
      <c r="R14209">
        <v>9</v>
      </c>
      <c r="S14209" s="1" t="s">
        <v>258</v>
      </c>
      <c r="T14209">
        <v>1</v>
      </c>
      <c r="U14209">
        <v>1</v>
      </c>
      <c r="V14209">
        <v>3</v>
      </c>
      <c r="W14209">
        <v>1</v>
      </c>
      <c r="X14209">
        <v>0</v>
      </c>
      <c r="Y14209">
        <v>1</v>
      </c>
      <c r="Z14209">
        <v>1</v>
      </c>
      <c r="AA14209">
        <v>2</v>
      </c>
      <c r="AF14209" s="1" t="s">
        <v>258</v>
      </c>
      <c r="AL14209" s="1" t="s">
        <v>258</v>
      </c>
      <c r="AM14209" s="1" t="s">
        <v>258</v>
      </c>
      <c r="AN14209">
        <v>2</v>
      </c>
      <c r="AO14209">
        <v>2</v>
      </c>
      <c r="AW14209" s="1" t="s">
        <v>258</v>
      </c>
      <c r="AX14209">
        <v>1</v>
      </c>
      <c r="AY14209">
        <v>1</v>
      </c>
      <c r="AZ14209">
        <v>318400701</v>
      </c>
      <c r="BA14209">
        <v>90372.806955994398</v>
      </c>
    </row>
    <row r="14210" spans="1:53" x14ac:dyDescent="0.35">
      <c r="A14210">
        <v>2023</v>
      </c>
      <c r="B14210">
        <v>3184</v>
      </c>
      <c r="C14210">
        <v>7</v>
      </c>
      <c r="D14210">
        <v>1</v>
      </c>
      <c r="E14210" s="1" t="s">
        <v>258</v>
      </c>
      <c r="F14210">
        <v>6</v>
      </c>
      <c r="G14210">
        <v>2</v>
      </c>
      <c r="H14210">
        <v>1</v>
      </c>
      <c r="I14210">
        <v>1</v>
      </c>
      <c r="J14210">
        <v>30</v>
      </c>
      <c r="K14210">
        <v>5</v>
      </c>
      <c r="L14210">
        <v>2023</v>
      </c>
      <c r="M14210">
        <v>0</v>
      </c>
      <c r="N14210">
        <v>2</v>
      </c>
      <c r="R14210">
        <v>9</v>
      </c>
      <c r="S14210" s="1" t="s">
        <v>258</v>
      </c>
      <c r="AF14210" s="1" t="s">
        <v>258</v>
      </c>
      <c r="AL14210" s="1" t="s">
        <v>258</v>
      </c>
      <c r="AM14210" s="1" t="s">
        <v>258</v>
      </c>
      <c r="AW14210" s="1" t="s">
        <v>258</v>
      </c>
      <c r="AZ14210">
        <v>318400701</v>
      </c>
      <c r="BA14210">
        <v>90372.806955994398</v>
      </c>
    </row>
    <row r="14211" spans="1:53" x14ac:dyDescent="0.35">
      <c r="A14211">
        <v>2023</v>
      </c>
      <c r="B14211">
        <v>3184</v>
      </c>
      <c r="C14211">
        <v>8</v>
      </c>
      <c r="D14211">
        <v>1</v>
      </c>
      <c r="E14211" s="1" t="s">
        <v>258</v>
      </c>
      <c r="F14211">
        <v>3</v>
      </c>
      <c r="G14211">
        <v>2</v>
      </c>
      <c r="H14211">
        <v>1</v>
      </c>
      <c r="I14211">
        <v>1</v>
      </c>
      <c r="J14211">
        <v>8</v>
      </c>
      <c r="K14211">
        <v>2</v>
      </c>
      <c r="L14211">
        <v>2014</v>
      </c>
      <c r="M14211">
        <v>9</v>
      </c>
      <c r="N14211">
        <v>1</v>
      </c>
      <c r="O14211">
        <v>1</v>
      </c>
      <c r="P14211">
        <v>12</v>
      </c>
      <c r="Q14211">
        <v>14</v>
      </c>
      <c r="R14211">
        <v>1</v>
      </c>
      <c r="S14211" s="1" t="s">
        <v>259</v>
      </c>
      <c r="T14211">
        <v>1</v>
      </c>
      <c r="U14211">
        <v>1</v>
      </c>
      <c r="V14211">
        <v>2</v>
      </c>
      <c r="W14211">
        <v>1</v>
      </c>
      <c r="X14211">
        <v>0</v>
      </c>
      <c r="Y14211">
        <v>1</v>
      </c>
      <c r="Z14211">
        <v>1</v>
      </c>
      <c r="AA14211">
        <v>2</v>
      </c>
      <c r="AF14211" s="1" t="s">
        <v>258</v>
      </c>
      <c r="AL14211" s="1" t="s">
        <v>258</v>
      </c>
      <c r="AM14211" s="1" t="s">
        <v>258</v>
      </c>
      <c r="AN14211">
        <v>2</v>
      </c>
      <c r="AO14211">
        <v>1</v>
      </c>
      <c r="AP14211">
        <v>1</v>
      </c>
      <c r="AQ14211">
        <v>1</v>
      </c>
      <c r="AR14211">
        <v>1</v>
      </c>
      <c r="AS14211">
        <v>1</v>
      </c>
      <c r="AT14211">
        <v>1</v>
      </c>
      <c r="AU14211">
        <v>1</v>
      </c>
      <c r="AV14211">
        <v>2</v>
      </c>
      <c r="AW14211" s="1" t="s">
        <v>262</v>
      </c>
      <c r="AX14211">
        <v>1</v>
      </c>
      <c r="AY14211">
        <v>1</v>
      </c>
      <c r="AZ14211">
        <v>318400801</v>
      </c>
      <c r="BA14211">
        <v>163987.06343403101</v>
      </c>
    </row>
    <row r="14212" spans="1:53" x14ac:dyDescent="0.35">
      <c r="A14212">
        <v>2023</v>
      </c>
      <c r="B14212">
        <v>3184</v>
      </c>
      <c r="C14212">
        <v>8</v>
      </c>
      <c r="D14212">
        <v>1</v>
      </c>
      <c r="E14212" s="1" t="s">
        <v>258</v>
      </c>
      <c r="F14212">
        <v>4</v>
      </c>
      <c r="G14212">
        <v>2</v>
      </c>
      <c r="H14212">
        <v>1</v>
      </c>
      <c r="I14212">
        <v>1</v>
      </c>
      <c r="J14212">
        <v>2</v>
      </c>
      <c r="K14212">
        <v>4</v>
      </c>
      <c r="L14212">
        <v>2016</v>
      </c>
      <c r="M14212">
        <v>7</v>
      </c>
      <c r="N14212">
        <v>1</v>
      </c>
      <c r="O14212">
        <v>1</v>
      </c>
      <c r="P14212">
        <v>12</v>
      </c>
      <c r="Q14212">
        <v>14</v>
      </c>
      <c r="R14212">
        <v>9</v>
      </c>
      <c r="S14212" s="1" t="s">
        <v>258</v>
      </c>
      <c r="T14212">
        <v>1</v>
      </c>
      <c r="U14212">
        <v>1</v>
      </c>
      <c r="V14212">
        <v>2</v>
      </c>
      <c r="W14212">
        <v>1</v>
      </c>
      <c r="X14212">
        <v>0</v>
      </c>
      <c r="Y14212">
        <v>1</v>
      </c>
      <c r="Z14212">
        <v>1</v>
      </c>
      <c r="AA14212">
        <v>2</v>
      </c>
      <c r="AF14212" s="1" t="s">
        <v>258</v>
      </c>
      <c r="AL14212" s="1" t="s">
        <v>258</v>
      </c>
      <c r="AM14212" s="1" t="s">
        <v>258</v>
      </c>
      <c r="AN14212">
        <v>2</v>
      </c>
      <c r="AO14212">
        <v>1</v>
      </c>
      <c r="AP14212">
        <v>1</v>
      </c>
      <c r="AQ14212">
        <v>2</v>
      </c>
      <c r="AR14212">
        <v>1</v>
      </c>
      <c r="AS14212">
        <v>1</v>
      </c>
      <c r="AT14212">
        <v>1</v>
      </c>
      <c r="AU14212">
        <v>1</v>
      </c>
      <c r="AV14212">
        <v>2</v>
      </c>
      <c r="AW14212" s="1" t="s">
        <v>392</v>
      </c>
      <c r="AX14212">
        <v>1</v>
      </c>
      <c r="AY14212">
        <v>1</v>
      </c>
      <c r="AZ14212">
        <v>318400801</v>
      </c>
      <c r="BA14212">
        <v>163987.06343403101</v>
      </c>
    </row>
    <row r="14213" spans="1:53" x14ac:dyDescent="0.35">
      <c r="A14213">
        <v>2023</v>
      </c>
      <c r="B14213">
        <v>3184</v>
      </c>
      <c r="C14213">
        <v>8</v>
      </c>
      <c r="D14213">
        <v>1</v>
      </c>
      <c r="E14213" s="1" t="s">
        <v>258</v>
      </c>
      <c r="F14213">
        <v>5</v>
      </c>
      <c r="G14213">
        <v>2</v>
      </c>
      <c r="H14213">
        <v>1</v>
      </c>
      <c r="I14213">
        <v>1</v>
      </c>
      <c r="J14213">
        <v>5</v>
      </c>
      <c r="K14213">
        <v>3</v>
      </c>
      <c r="L14213">
        <v>2021</v>
      </c>
      <c r="M14213">
        <v>2</v>
      </c>
      <c r="N14213">
        <v>1</v>
      </c>
      <c r="O14213">
        <v>1</v>
      </c>
      <c r="P14213">
        <v>12</v>
      </c>
      <c r="Q14213">
        <v>14</v>
      </c>
      <c r="R14213">
        <v>9</v>
      </c>
      <c r="S14213" s="1" t="s">
        <v>258</v>
      </c>
      <c r="T14213">
        <v>1</v>
      </c>
      <c r="U14213">
        <v>1</v>
      </c>
      <c r="V14213">
        <v>2</v>
      </c>
      <c r="W14213">
        <v>1</v>
      </c>
      <c r="X14213">
        <v>0</v>
      </c>
      <c r="Y14213">
        <v>1</v>
      </c>
      <c r="Z14213">
        <v>1</v>
      </c>
      <c r="AF14213" s="1" t="s">
        <v>258</v>
      </c>
      <c r="AL14213" s="1" t="s">
        <v>258</v>
      </c>
      <c r="AM14213" s="1" t="s">
        <v>258</v>
      </c>
      <c r="AW14213" s="1" t="s">
        <v>258</v>
      </c>
      <c r="AX14213">
        <v>1</v>
      </c>
      <c r="AY14213">
        <v>1</v>
      </c>
      <c r="AZ14213">
        <v>318400801</v>
      </c>
      <c r="BA14213">
        <v>90372.806955994398</v>
      </c>
    </row>
    <row r="14214" spans="1:53" x14ac:dyDescent="0.35">
      <c r="A14214">
        <v>2023</v>
      </c>
      <c r="B14214">
        <v>3184</v>
      </c>
      <c r="C14214">
        <v>9</v>
      </c>
      <c r="D14214">
        <v>1</v>
      </c>
      <c r="E14214" s="1" t="s">
        <v>258</v>
      </c>
      <c r="F14214">
        <v>2</v>
      </c>
      <c r="G14214">
        <v>1</v>
      </c>
      <c r="H14214">
        <v>1</v>
      </c>
      <c r="I14214">
        <v>1</v>
      </c>
      <c r="J14214">
        <v>12</v>
      </c>
      <c r="K14214">
        <v>2</v>
      </c>
      <c r="L14214">
        <v>2012</v>
      </c>
      <c r="M14214">
        <v>11</v>
      </c>
      <c r="N14214">
        <v>1</v>
      </c>
      <c r="O14214">
        <v>1</v>
      </c>
      <c r="P14214">
        <v>6</v>
      </c>
      <c r="Q14214">
        <v>20</v>
      </c>
      <c r="R14214">
        <v>1</v>
      </c>
      <c r="S14214" s="1" t="s">
        <v>261</v>
      </c>
      <c r="T14214">
        <v>1</v>
      </c>
      <c r="U14214">
        <v>1</v>
      </c>
      <c r="V14214">
        <v>3</v>
      </c>
      <c r="W14214">
        <v>1</v>
      </c>
      <c r="X14214">
        <v>1</v>
      </c>
      <c r="Y14214">
        <v>1</v>
      </c>
      <c r="Z14214">
        <v>1</v>
      </c>
      <c r="AA14214">
        <v>2</v>
      </c>
      <c r="AF14214" s="1" t="s">
        <v>258</v>
      </c>
      <c r="AL14214" s="1" t="s">
        <v>258</v>
      </c>
      <c r="AM14214" s="1" t="s">
        <v>258</v>
      </c>
      <c r="AN14214">
        <v>2</v>
      </c>
      <c r="AO14214">
        <v>2</v>
      </c>
      <c r="AP14214">
        <v>1</v>
      </c>
      <c r="AQ14214">
        <v>2</v>
      </c>
      <c r="AR14214">
        <v>1</v>
      </c>
      <c r="AS14214">
        <v>1</v>
      </c>
      <c r="AT14214">
        <v>1</v>
      </c>
      <c r="AU14214">
        <v>1</v>
      </c>
      <c r="AV14214">
        <v>2</v>
      </c>
      <c r="AW14214" s="1" t="s">
        <v>262</v>
      </c>
      <c r="AX14214">
        <v>1</v>
      </c>
      <c r="AY14214">
        <v>1</v>
      </c>
      <c r="AZ14214">
        <v>318400901</v>
      </c>
      <c r="BA14214">
        <v>144192.89929134201</v>
      </c>
    </row>
    <row r="14215" spans="1:53" x14ac:dyDescent="0.35">
      <c r="A14215">
        <v>2023</v>
      </c>
      <c r="B14215">
        <v>3184</v>
      </c>
      <c r="C14215">
        <v>9</v>
      </c>
      <c r="D14215">
        <v>1</v>
      </c>
      <c r="E14215" s="1" t="s">
        <v>258</v>
      </c>
      <c r="F14215">
        <v>3</v>
      </c>
      <c r="G14215">
        <v>1</v>
      </c>
      <c r="H14215">
        <v>1</v>
      </c>
      <c r="I14215">
        <v>1</v>
      </c>
      <c r="J14215">
        <v>19</v>
      </c>
      <c r="K14215">
        <v>6</v>
      </c>
      <c r="L14215">
        <v>2015</v>
      </c>
      <c r="M14215">
        <v>8</v>
      </c>
      <c r="N14215">
        <v>1</v>
      </c>
      <c r="O14215">
        <v>1</v>
      </c>
      <c r="P14215">
        <v>1</v>
      </c>
      <c r="Q14215">
        <v>20</v>
      </c>
      <c r="R14215">
        <v>9</v>
      </c>
      <c r="S14215" s="1" t="s">
        <v>258</v>
      </c>
      <c r="T14215">
        <v>1</v>
      </c>
      <c r="U14215">
        <v>1</v>
      </c>
      <c r="V14215">
        <v>3</v>
      </c>
      <c r="W14215">
        <v>1</v>
      </c>
      <c r="X14215">
        <v>1</v>
      </c>
      <c r="Y14215">
        <v>1</v>
      </c>
      <c r="Z14215">
        <v>1</v>
      </c>
      <c r="AA14215">
        <v>2</v>
      </c>
      <c r="AF14215" s="1" t="s">
        <v>258</v>
      </c>
      <c r="AL14215" s="1" t="s">
        <v>258</v>
      </c>
      <c r="AM14215" s="1" t="s">
        <v>258</v>
      </c>
      <c r="AN14215">
        <v>2</v>
      </c>
      <c r="AO14215">
        <v>2</v>
      </c>
      <c r="AP14215">
        <v>1</v>
      </c>
      <c r="AQ14215">
        <v>2</v>
      </c>
      <c r="AR14215">
        <v>1</v>
      </c>
      <c r="AS14215">
        <v>1</v>
      </c>
      <c r="AT14215">
        <v>1</v>
      </c>
      <c r="AU14215">
        <v>1</v>
      </c>
      <c r="AV14215">
        <v>2</v>
      </c>
      <c r="AW14215" s="1" t="s">
        <v>392</v>
      </c>
      <c r="AX14215">
        <v>1</v>
      </c>
      <c r="AY14215">
        <v>1</v>
      </c>
      <c r="AZ14215">
        <v>318400901</v>
      </c>
      <c r="BA14215">
        <v>163386.62419317901</v>
      </c>
    </row>
    <row r="14216" spans="1:53" x14ac:dyDescent="0.35">
      <c r="A14216">
        <v>2023</v>
      </c>
      <c r="B14216">
        <v>3184</v>
      </c>
      <c r="C14216">
        <v>9</v>
      </c>
      <c r="D14216">
        <v>1</v>
      </c>
      <c r="E14216" s="1" t="s">
        <v>258</v>
      </c>
      <c r="F14216">
        <v>6</v>
      </c>
      <c r="G14216">
        <v>4</v>
      </c>
      <c r="H14216">
        <v>1</v>
      </c>
      <c r="I14216">
        <v>1</v>
      </c>
      <c r="J14216">
        <v>24</v>
      </c>
      <c r="K14216">
        <v>9</v>
      </c>
      <c r="L14216">
        <v>2014</v>
      </c>
      <c r="M14216">
        <v>8</v>
      </c>
      <c r="N14216">
        <v>1</v>
      </c>
      <c r="O14216">
        <v>1</v>
      </c>
      <c r="P14216">
        <v>1</v>
      </c>
      <c r="Q14216">
        <v>20</v>
      </c>
      <c r="R14216">
        <v>2</v>
      </c>
      <c r="S14216" s="1" t="s">
        <v>258</v>
      </c>
      <c r="T14216">
        <v>1</v>
      </c>
      <c r="U14216">
        <v>1</v>
      </c>
      <c r="V14216">
        <v>3</v>
      </c>
      <c r="W14216">
        <v>1</v>
      </c>
      <c r="X14216">
        <v>0</v>
      </c>
      <c r="Y14216">
        <v>1</v>
      </c>
      <c r="Z14216">
        <v>1</v>
      </c>
      <c r="AA14216">
        <v>2</v>
      </c>
      <c r="AF14216" s="1" t="s">
        <v>258</v>
      </c>
      <c r="AL14216" s="1" t="s">
        <v>258</v>
      </c>
      <c r="AM14216" s="1" t="s">
        <v>258</v>
      </c>
      <c r="AN14216">
        <v>2</v>
      </c>
      <c r="AO14216">
        <v>2</v>
      </c>
      <c r="AP14216">
        <v>1</v>
      </c>
      <c r="AQ14216">
        <v>2</v>
      </c>
      <c r="AR14216">
        <v>1</v>
      </c>
      <c r="AS14216">
        <v>1</v>
      </c>
      <c r="AT14216">
        <v>1</v>
      </c>
      <c r="AU14216">
        <v>1</v>
      </c>
      <c r="AV14216">
        <v>2</v>
      </c>
      <c r="AW14216" s="1" t="s">
        <v>445</v>
      </c>
      <c r="AX14216">
        <v>1</v>
      </c>
      <c r="AY14216">
        <v>1</v>
      </c>
      <c r="AZ14216">
        <v>318400901</v>
      </c>
      <c r="BA14216">
        <v>163987.06343403101</v>
      </c>
    </row>
    <row r="14217" spans="1:53" x14ac:dyDescent="0.35">
      <c r="A14217">
        <v>2023</v>
      </c>
      <c r="B14217">
        <v>3184</v>
      </c>
      <c r="C14217">
        <v>28</v>
      </c>
      <c r="D14217">
        <v>1</v>
      </c>
      <c r="E14217" s="1" t="s">
        <v>258</v>
      </c>
      <c r="F14217">
        <v>3</v>
      </c>
      <c r="G14217">
        <v>2</v>
      </c>
      <c r="H14217">
        <v>1</v>
      </c>
      <c r="I14217">
        <v>1</v>
      </c>
      <c r="J14217">
        <v>10</v>
      </c>
      <c r="K14217">
        <v>8</v>
      </c>
      <c r="L14217">
        <v>2019</v>
      </c>
      <c r="M14217">
        <v>3</v>
      </c>
      <c r="N14217">
        <v>2</v>
      </c>
      <c r="R14217">
        <v>2</v>
      </c>
      <c r="S14217" s="1" t="s">
        <v>258</v>
      </c>
      <c r="T14217">
        <v>1</v>
      </c>
      <c r="U14217">
        <v>1</v>
      </c>
      <c r="V14217">
        <v>2</v>
      </c>
      <c r="W14217">
        <v>1</v>
      </c>
      <c r="X14217">
        <v>1</v>
      </c>
      <c r="Y14217">
        <v>1</v>
      </c>
      <c r="Z14217">
        <v>1</v>
      </c>
      <c r="AA14217">
        <v>2</v>
      </c>
      <c r="AF14217" s="1" t="s">
        <v>258</v>
      </c>
      <c r="AL14217" s="1" t="s">
        <v>258</v>
      </c>
      <c r="AM14217" s="1" t="s">
        <v>258</v>
      </c>
      <c r="AN14217">
        <v>2</v>
      </c>
      <c r="AO14217">
        <v>3</v>
      </c>
      <c r="AW14217" s="1" t="s">
        <v>258</v>
      </c>
      <c r="AX14217">
        <v>1</v>
      </c>
      <c r="AY14217">
        <v>3</v>
      </c>
      <c r="AZ14217">
        <v>318402801</v>
      </c>
      <c r="BA14217">
        <v>90372.806955994398</v>
      </c>
    </row>
    <row r="14218" spans="1:53" x14ac:dyDescent="0.35">
      <c r="A14218">
        <v>2023</v>
      </c>
      <c r="B14218">
        <v>3184</v>
      </c>
      <c r="C14218">
        <v>28</v>
      </c>
      <c r="D14218">
        <v>1</v>
      </c>
      <c r="E14218" s="1" t="s">
        <v>258</v>
      </c>
      <c r="F14218">
        <v>4</v>
      </c>
      <c r="G14218">
        <v>2</v>
      </c>
      <c r="H14218">
        <v>1</v>
      </c>
      <c r="I14218">
        <v>1</v>
      </c>
      <c r="J14218">
        <v>3</v>
      </c>
      <c r="K14218">
        <v>3</v>
      </c>
      <c r="L14218">
        <v>2023</v>
      </c>
      <c r="M14218">
        <v>0</v>
      </c>
      <c r="N14218">
        <v>2</v>
      </c>
      <c r="R14218">
        <v>9</v>
      </c>
      <c r="S14218" s="1" t="s">
        <v>258</v>
      </c>
      <c r="AF14218" s="1" t="s">
        <v>258</v>
      </c>
      <c r="AL14218" s="1" t="s">
        <v>258</v>
      </c>
      <c r="AM14218" s="1" t="s">
        <v>258</v>
      </c>
      <c r="AW14218" s="1" t="s">
        <v>258</v>
      </c>
      <c r="AZ14218">
        <v>318402801</v>
      </c>
      <c r="BA14218">
        <v>90372.806955994398</v>
      </c>
    </row>
    <row r="14219" spans="1:53" x14ac:dyDescent="0.35">
      <c r="A14219">
        <v>2023</v>
      </c>
      <c r="B14219">
        <v>3184</v>
      </c>
      <c r="C14219">
        <v>30</v>
      </c>
      <c r="D14219">
        <v>1</v>
      </c>
      <c r="E14219" s="1" t="s">
        <v>258</v>
      </c>
      <c r="F14219">
        <v>2</v>
      </c>
      <c r="G14219">
        <v>1</v>
      </c>
      <c r="H14219">
        <v>1</v>
      </c>
      <c r="I14219">
        <v>1</v>
      </c>
      <c r="J14219">
        <v>24</v>
      </c>
      <c r="K14219">
        <v>2</v>
      </c>
      <c r="L14219">
        <v>2015</v>
      </c>
      <c r="M14219">
        <v>8</v>
      </c>
      <c r="N14219">
        <v>1</v>
      </c>
      <c r="O14219">
        <v>1</v>
      </c>
      <c r="P14219">
        <v>3</v>
      </c>
      <c r="Q14219">
        <v>14</v>
      </c>
      <c r="R14219">
        <v>1</v>
      </c>
      <c r="S14219" s="1" t="s">
        <v>259</v>
      </c>
      <c r="T14219">
        <v>1</v>
      </c>
      <c r="U14219">
        <v>1</v>
      </c>
      <c r="V14219">
        <v>3</v>
      </c>
      <c r="W14219">
        <v>1</v>
      </c>
      <c r="X14219">
        <v>0</v>
      </c>
      <c r="Y14219">
        <v>1</v>
      </c>
      <c r="Z14219">
        <v>1</v>
      </c>
      <c r="AA14219">
        <v>2</v>
      </c>
      <c r="AF14219" s="1" t="s">
        <v>258</v>
      </c>
      <c r="AL14219" s="1" t="s">
        <v>258</v>
      </c>
      <c r="AM14219" s="1" t="s">
        <v>258</v>
      </c>
      <c r="AN14219">
        <v>1</v>
      </c>
      <c r="AO14219">
        <v>1</v>
      </c>
      <c r="AP14219">
        <v>2</v>
      </c>
      <c r="AQ14219">
        <v>2</v>
      </c>
      <c r="AR14219">
        <v>1</v>
      </c>
      <c r="AS14219">
        <v>1</v>
      </c>
      <c r="AT14219">
        <v>1</v>
      </c>
      <c r="AU14219">
        <v>1</v>
      </c>
      <c r="AV14219">
        <v>1</v>
      </c>
      <c r="AW14219" s="1" t="s">
        <v>262</v>
      </c>
      <c r="AX14219">
        <v>1</v>
      </c>
      <c r="AY14219">
        <v>1</v>
      </c>
      <c r="AZ14219">
        <v>318403001</v>
      </c>
      <c r="BA14219">
        <v>163386.62419317901</v>
      </c>
    </row>
    <row r="14220" spans="1:53" x14ac:dyDescent="0.35">
      <c r="A14220">
        <v>2023</v>
      </c>
      <c r="B14220">
        <v>3184</v>
      </c>
      <c r="C14220">
        <v>30</v>
      </c>
      <c r="D14220">
        <v>1</v>
      </c>
      <c r="E14220" s="1" t="s">
        <v>258</v>
      </c>
      <c r="F14220">
        <v>3</v>
      </c>
      <c r="G14220">
        <v>1</v>
      </c>
      <c r="H14220">
        <v>1</v>
      </c>
      <c r="I14220">
        <v>1</v>
      </c>
      <c r="J14220">
        <v>13</v>
      </c>
      <c r="K14220">
        <v>7</v>
      </c>
      <c r="L14220">
        <v>2017</v>
      </c>
      <c r="M14220">
        <v>6</v>
      </c>
      <c r="N14220">
        <v>1</v>
      </c>
      <c r="O14220">
        <v>1</v>
      </c>
      <c r="P14220">
        <v>1</v>
      </c>
      <c r="Q14220">
        <v>14</v>
      </c>
      <c r="R14220">
        <v>9</v>
      </c>
      <c r="S14220" s="1" t="s">
        <v>258</v>
      </c>
      <c r="T14220">
        <v>1</v>
      </c>
      <c r="U14220">
        <v>1</v>
      </c>
      <c r="V14220">
        <v>3</v>
      </c>
      <c r="W14220">
        <v>1</v>
      </c>
      <c r="X14220">
        <v>0</v>
      </c>
      <c r="Y14220">
        <v>1</v>
      </c>
      <c r="Z14220">
        <v>1</v>
      </c>
      <c r="AA14220">
        <v>2</v>
      </c>
      <c r="AF14220" s="1" t="s">
        <v>258</v>
      </c>
      <c r="AL14220" s="1" t="s">
        <v>258</v>
      </c>
      <c r="AM14220" s="1" t="s">
        <v>258</v>
      </c>
      <c r="AN14220">
        <v>1</v>
      </c>
      <c r="AO14220">
        <v>1</v>
      </c>
      <c r="AP14220">
        <v>2</v>
      </c>
      <c r="AQ14220">
        <v>2</v>
      </c>
      <c r="AR14220">
        <v>1</v>
      </c>
      <c r="AS14220">
        <v>1</v>
      </c>
      <c r="AT14220">
        <v>1</v>
      </c>
      <c r="AU14220">
        <v>1</v>
      </c>
      <c r="AV14220">
        <v>2</v>
      </c>
      <c r="AW14220" s="1" t="s">
        <v>262</v>
      </c>
      <c r="AX14220">
        <v>1</v>
      </c>
      <c r="AY14220">
        <v>1</v>
      </c>
      <c r="AZ14220">
        <v>318403001</v>
      </c>
      <c r="BA14220">
        <v>163987.06343403101</v>
      </c>
    </row>
    <row r="14221" spans="1:53" x14ac:dyDescent="0.35">
      <c r="A14221">
        <v>2023</v>
      </c>
      <c r="B14221">
        <v>3184</v>
      </c>
      <c r="C14221">
        <v>30</v>
      </c>
      <c r="D14221">
        <v>1</v>
      </c>
      <c r="E14221" s="1" t="s">
        <v>258</v>
      </c>
      <c r="F14221">
        <v>4</v>
      </c>
      <c r="G14221">
        <v>1</v>
      </c>
      <c r="H14221">
        <v>1</v>
      </c>
      <c r="I14221">
        <v>1</v>
      </c>
      <c r="J14221">
        <v>29</v>
      </c>
      <c r="K14221">
        <v>10</v>
      </c>
      <c r="L14221">
        <v>2022</v>
      </c>
      <c r="M14221">
        <v>0</v>
      </c>
      <c r="N14221">
        <v>2</v>
      </c>
      <c r="R14221">
        <v>9</v>
      </c>
      <c r="S14221" s="1" t="s">
        <v>258</v>
      </c>
      <c r="AF14221" s="1" t="s">
        <v>258</v>
      </c>
      <c r="AL14221" s="1" t="s">
        <v>258</v>
      </c>
      <c r="AM14221" s="1" t="s">
        <v>258</v>
      </c>
      <c r="AW14221" s="1" t="s">
        <v>258</v>
      </c>
      <c r="AZ14221">
        <v>318403001</v>
      </c>
      <c r="BA14221">
        <v>90372.806955994398</v>
      </c>
    </row>
    <row r="14222" spans="1:53" x14ac:dyDescent="0.35">
      <c r="A14222">
        <v>2023</v>
      </c>
      <c r="B14222">
        <v>3184</v>
      </c>
      <c r="C14222">
        <v>48</v>
      </c>
      <c r="D14222">
        <v>1</v>
      </c>
      <c r="E14222" s="1" t="s">
        <v>258</v>
      </c>
      <c r="F14222">
        <v>5</v>
      </c>
      <c r="G14222">
        <v>4</v>
      </c>
      <c r="H14222">
        <v>1</v>
      </c>
      <c r="I14222">
        <v>1</v>
      </c>
      <c r="J14222">
        <v>18</v>
      </c>
      <c r="K14222">
        <v>1</v>
      </c>
      <c r="L14222">
        <v>2019</v>
      </c>
      <c r="M14222">
        <v>4</v>
      </c>
      <c r="N14222">
        <v>2</v>
      </c>
      <c r="R14222">
        <v>2</v>
      </c>
      <c r="S14222" s="1" t="s">
        <v>258</v>
      </c>
      <c r="T14222">
        <v>1</v>
      </c>
      <c r="U14222">
        <v>1</v>
      </c>
      <c r="V14222">
        <v>2</v>
      </c>
      <c r="W14222">
        <v>1</v>
      </c>
      <c r="X14222">
        <v>1</v>
      </c>
      <c r="Y14222">
        <v>1</v>
      </c>
      <c r="Z14222">
        <v>1</v>
      </c>
      <c r="AA14222">
        <v>2</v>
      </c>
      <c r="AF14222" s="1" t="s">
        <v>258</v>
      </c>
      <c r="AL14222" s="1" t="s">
        <v>258</v>
      </c>
      <c r="AM14222" s="1" t="s">
        <v>258</v>
      </c>
      <c r="AN14222">
        <v>1</v>
      </c>
      <c r="AO14222">
        <v>2</v>
      </c>
      <c r="AW14222" s="1" t="s">
        <v>258</v>
      </c>
      <c r="AX14222">
        <v>1</v>
      </c>
      <c r="AY14222">
        <v>1</v>
      </c>
      <c r="AZ14222">
        <v>318404801</v>
      </c>
      <c r="BA14222">
        <v>90372.806955994398</v>
      </c>
    </row>
    <row r="14223" spans="1:53" x14ac:dyDescent="0.35">
      <c r="A14223">
        <v>2023</v>
      </c>
      <c r="B14223">
        <v>3184</v>
      </c>
      <c r="C14223">
        <v>74</v>
      </c>
      <c r="D14223">
        <v>1</v>
      </c>
      <c r="E14223" s="1" t="s">
        <v>258</v>
      </c>
      <c r="F14223">
        <v>3</v>
      </c>
      <c r="G14223">
        <v>2</v>
      </c>
      <c r="H14223">
        <v>1</v>
      </c>
      <c r="I14223">
        <v>1</v>
      </c>
      <c r="J14223">
        <v>10</v>
      </c>
      <c r="K14223">
        <v>5</v>
      </c>
      <c r="L14223">
        <v>2023</v>
      </c>
      <c r="M14223">
        <v>0</v>
      </c>
      <c r="N14223">
        <v>2</v>
      </c>
      <c r="R14223">
        <v>2</v>
      </c>
      <c r="S14223" s="1" t="s">
        <v>258</v>
      </c>
      <c r="AF14223" s="1" t="s">
        <v>258</v>
      </c>
      <c r="AL14223" s="1" t="s">
        <v>258</v>
      </c>
      <c r="AM14223" s="1" t="s">
        <v>258</v>
      </c>
      <c r="AW14223" s="1" t="s">
        <v>258</v>
      </c>
      <c r="AZ14223">
        <v>318407401</v>
      </c>
      <c r="BA14223">
        <v>81448.697645391207</v>
      </c>
    </row>
    <row r="14224" spans="1:53" x14ac:dyDescent="0.35">
      <c r="A14224">
        <v>2023</v>
      </c>
      <c r="B14224">
        <v>3190</v>
      </c>
      <c r="C14224">
        <v>24</v>
      </c>
      <c r="D14224">
        <v>1</v>
      </c>
      <c r="E14224" s="1" t="s">
        <v>258</v>
      </c>
      <c r="F14224">
        <v>3</v>
      </c>
      <c r="G14224">
        <v>2</v>
      </c>
      <c r="H14224">
        <v>1</v>
      </c>
      <c r="I14224">
        <v>1</v>
      </c>
      <c r="J14224">
        <v>29</v>
      </c>
      <c r="K14224">
        <v>5</v>
      </c>
      <c r="L14224">
        <v>2018</v>
      </c>
      <c r="M14224">
        <v>5</v>
      </c>
      <c r="N14224">
        <v>2</v>
      </c>
      <c r="R14224">
        <v>2</v>
      </c>
      <c r="S14224" s="1" t="s">
        <v>258</v>
      </c>
      <c r="T14224">
        <v>1</v>
      </c>
      <c r="U14224">
        <v>1</v>
      </c>
      <c r="V14224">
        <v>2</v>
      </c>
      <c r="W14224">
        <v>1</v>
      </c>
      <c r="X14224">
        <v>2</v>
      </c>
      <c r="Y14224">
        <v>1</v>
      </c>
      <c r="Z14224">
        <v>1</v>
      </c>
      <c r="AA14224">
        <v>2</v>
      </c>
      <c r="AF14224" s="1" t="s">
        <v>258</v>
      </c>
      <c r="AL14224" s="1" t="s">
        <v>258</v>
      </c>
      <c r="AM14224" s="1" t="s">
        <v>258</v>
      </c>
      <c r="AN14224">
        <v>2</v>
      </c>
      <c r="AO14224">
        <v>2</v>
      </c>
      <c r="AW14224" s="1" t="s">
        <v>258</v>
      </c>
      <c r="AX14224">
        <v>1</v>
      </c>
      <c r="AY14224">
        <v>1</v>
      </c>
      <c r="AZ14224">
        <v>319002401</v>
      </c>
      <c r="BA14224">
        <v>121758.56339363899</v>
      </c>
    </row>
    <row r="14225" spans="1:53" x14ac:dyDescent="0.35">
      <c r="A14225">
        <v>2023</v>
      </c>
      <c r="B14225">
        <v>3190</v>
      </c>
      <c r="C14225">
        <v>26</v>
      </c>
      <c r="D14225">
        <v>1</v>
      </c>
      <c r="E14225" s="1" t="s">
        <v>258</v>
      </c>
      <c r="F14225">
        <v>3</v>
      </c>
      <c r="G14225">
        <v>2</v>
      </c>
      <c r="H14225">
        <v>1</v>
      </c>
      <c r="I14225">
        <v>1</v>
      </c>
      <c r="J14225">
        <v>2</v>
      </c>
      <c r="K14225">
        <v>4</v>
      </c>
      <c r="L14225">
        <v>2012</v>
      </c>
      <c r="M14225">
        <v>11</v>
      </c>
      <c r="N14225">
        <v>1</v>
      </c>
      <c r="O14225">
        <v>1</v>
      </c>
      <c r="P14225">
        <v>6</v>
      </c>
      <c r="Q14225">
        <v>14</v>
      </c>
      <c r="R14225">
        <v>2</v>
      </c>
      <c r="S14225" s="1" t="s">
        <v>258</v>
      </c>
      <c r="T14225">
        <v>1</v>
      </c>
      <c r="U14225">
        <v>1</v>
      </c>
      <c r="V14225">
        <v>2</v>
      </c>
      <c r="W14225">
        <v>1</v>
      </c>
      <c r="X14225">
        <v>3</v>
      </c>
      <c r="Y14225">
        <v>1</v>
      </c>
      <c r="Z14225">
        <v>1</v>
      </c>
      <c r="AA14225">
        <v>2</v>
      </c>
      <c r="AF14225" s="1" t="s">
        <v>258</v>
      </c>
      <c r="AL14225" s="1" t="s">
        <v>258</v>
      </c>
      <c r="AM14225" s="1" t="s">
        <v>258</v>
      </c>
      <c r="AN14225">
        <v>2</v>
      </c>
      <c r="AO14225">
        <v>2</v>
      </c>
      <c r="AP14225">
        <v>1</v>
      </c>
      <c r="AQ14225">
        <v>2</v>
      </c>
      <c r="AR14225">
        <v>1</v>
      </c>
      <c r="AS14225">
        <v>1</v>
      </c>
      <c r="AT14225">
        <v>1</v>
      </c>
      <c r="AU14225">
        <v>1</v>
      </c>
      <c r="AV14225">
        <v>2</v>
      </c>
      <c r="AW14225" s="1" t="s">
        <v>375</v>
      </c>
      <c r="AX14225">
        <v>1</v>
      </c>
      <c r="AY14225">
        <v>5</v>
      </c>
      <c r="AZ14225">
        <v>319002601</v>
      </c>
      <c r="BA14225">
        <v>177671.82973298299</v>
      </c>
    </row>
    <row r="14226" spans="1:53" x14ac:dyDescent="0.35">
      <c r="A14226">
        <v>2023</v>
      </c>
      <c r="B14226">
        <v>3190</v>
      </c>
      <c r="C14226">
        <v>26</v>
      </c>
      <c r="D14226">
        <v>1</v>
      </c>
      <c r="E14226" s="1" t="s">
        <v>258</v>
      </c>
      <c r="F14226">
        <v>4</v>
      </c>
      <c r="G14226">
        <v>2</v>
      </c>
      <c r="H14226">
        <v>1</v>
      </c>
      <c r="I14226">
        <v>1</v>
      </c>
      <c r="J14226">
        <v>12</v>
      </c>
      <c r="K14226">
        <v>11</v>
      </c>
      <c r="L14226">
        <v>2021</v>
      </c>
      <c r="M14226">
        <v>1</v>
      </c>
      <c r="N14226">
        <v>2</v>
      </c>
      <c r="R14226">
        <v>9</v>
      </c>
      <c r="S14226" s="1" t="s">
        <v>258</v>
      </c>
      <c r="T14226">
        <v>1</v>
      </c>
      <c r="U14226">
        <v>1</v>
      </c>
      <c r="V14226">
        <v>2</v>
      </c>
      <c r="W14226">
        <v>1</v>
      </c>
      <c r="X14226">
        <v>1</v>
      </c>
      <c r="Y14226">
        <v>1</v>
      </c>
      <c r="Z14226">
        <v>1</v>
      </c>
      <c r="AF14226" s="1" t="s">
        <v>258</v>
      </c>
      <c r="AL14226" s="1" t="s">
        <v>258</v>
      </c>
      <c r="AM14226" s="1" t="s">
        <v>258</v>
      </c>
      <c r="AW14226" s="1" t="s">
        <v>258</v>
      </c>
      <c r="AX14226">
        <v>1</v>
      </c>
      <c r="AY14226">
        <v>5</v>
      </c>
      <c r="AZ14226">
        <v>319002601</v>
      </c>
      <c r="BA14226">
        <v>59481.427076754997</v>
      </c>
    </row>
    <row r="14227" spans="1:53" x14ac:dyDescent="0.35">
      <c r="A14227">
        <v>2023</v>
      </c>
      <c r="B14227">
        <v>3190</v>
      </c>
      <c r="C14227">
        <v>29</v>
      </c>
      <c r="D14227">
        <v>1</v>
      </c>
      <c r="E14227" s="1" t="s">
        <v>258</v>
      </c>
      <c r="F14227">
        <v>3</v>
      </c>
      <c r="G14227">
        <v>2</v>
      </c>
      <c r="H14227">
        <v>1</v>
      </c>
      <c r="I14227">
        <v>1</v>
      </c>
      <c r="J14227">
        <v>16</v>
      </c>
      <c r="K14227">
        <v>11</v>
      </c>
      <c r="L14227">
        <v>2022</v>
      </c>
      <c r="M14227">
        <v>0</v>
      </c>
      <c r="N14227">
        <v>2</v>
      </c>
      <c r="R14227">
        <v>1</v>
      </c>
      <c r="S14227" s="1" t="s">
        <v>259</v>
      </c>
      <c r="AF14227" s="1" t="s">
        <v>258</v>
      </c>
      <c r="AL14227" s="1" t="s">
        <v>258</v>
      </c>
      <c r="AM14227" s="1" t="s">
        <v>258</v>
      </c>
      <c r="AW14227" s="1" t="s">
        <v>258</v>
      </c>
      <c r="AZ14227">
        <v>319002901</v>
      </c>
      <c r="BA14227">
        <v>59481.427076754997</v>
      </c>
    </row>
    <row r="14228" spans="1:53" x14ac:dyDescent="0.35">
      <c r="A14228">
        <v>2023</v>
      </c>
      <c r="B14228">
        <v>3190</v>
      </c>
      <c r="C14228">
        <v>30</v>
      </c>
      <c r="D14228">
        <v>1</v>
      </c>
      <c r="E14228" s="1" t="s">
        <v>258</v>
      </c>
      <c r="F14228">
        <v>3</v>
      </c>
      <c r="G14228">
        <v>2</v>
      </c>
      <c r="H14228">
        <v>1</v>
      </c>
      <c r="I14228">
        <v>1</v>
      </c>
      <c r="J14228">
        <v>25</v>
      </c>
      <c r="K14228">
        <v>9</v>
      </c>
      <c r="L14228">
        <v>2011</v>
      </c>
      <c r="M14228">
        <v>11</v>
      </c>
      <c r="N14228">
        <v>1</v>
      </c>
      <c r="O14228">
        <v>2</v>
      </c>
      <c r="P14228">
        <v>2</v>
      </c>
      <c r="Q14228">
        <v>13</v>
      </c>
      <c r="R14228">
        <v>1</v>
      </c>
      <c r="S14228" s="1" t="s">
        <v>259</v>
      </c>
      <c r="T14228">
        <v>1</v>
      </c>
      <c r="U14228">
        <v>1</v>
      </c>
      <c r="V14228">
        <v>3</v>
      </c>
      <c r="W14228">
        <v>1</v>
      </c>
      <c r="X14228">
        <v>2</v>
      </c>
      <c r="Y14228">
        <v>1</v>
      </c>
      <c r="Z14228">
        <v>1</v>
      </c>
      <c r="AA14228">
        <v>2</v>
      </c>
      <c r="AF14228" s="1" t="s">
        <v>258</v>
      </c>
      <c r="AL14228" s="1" t="s">
        <v>258</v>
      </c>
      <c r="AM14228" s="1" t="s">
        <v>258</v>
      </c>
      <c r="AN14228">
        <v>2</v>
      </c>
      <c r="AO14228">
        <v>2</v>
      </c>
      <c r="AP14228">
        <v>1</v>
      </c>
      <c r="AQ14228">
        <v>1</v>
      </c>
      <c r="AR14228">
        <v>1</v>
      </c>
      <c r="AS14228">
        <v>1</v>
      </c>
      <c r="AT14228">
        <v>1</v>
      </c>
      <c r="AU14228">
        <v>1</v>
      </c>
      <c r="AV14228">
        <v>2</v>
      </c>
      <c r="AW14228" s="1" t="s">
        <v>384</v>
      </c>
      <c r="AX14228">
        <v>1</v>
      </c>
      <c r="AY14228">
        <v>1</v>
      </c>
      <c r="AZ14228">
        <v>319003001</v>
      </c>
      <c r="BA14228">
        <v>177671.82973298299</v>
      </c>
    </row>
    <row r="14229" spans="1:53" x14ac:dyDescent="0.35">
      <c r="A14229">
        <v>2023</v>
      </c>
      <c r="B14229">
        <v>3190</v>
      </c>
      <c r="C14229">
        <v>30</v>
      </c>
      <c r="D14229">
        <v>1</v>
      </c>
      <c r="E14229" s="1" t="s">
        <v>258</v>
      </c>
      <c r="F14229">
        <v>4</v>
      </c>
      <c r="G14229">
        <v>2</v>
      </c>
      <c r="H14229">
        <v>1</v>
      </c>
      <c r="I14229">
        <v>1</v>
      </c>
      <c r="J14229">
        <v>18</v>
      </c>
      <c r="K14229">
        <v>1</v>
      </c>
      <c r="L14229">
        <v>2015</v>
      </c>
      <c r="M14229">
        <v>8</v>
      </c>
      <c r="N14229">
        <v>1</v>
      </c>
      <c r="O14229">
        <v>1</v>
      </c>
      <c r="P14229">
        <v>12</v>
      </c>
      <c r="Q14229">
        <v>13</v>
      </c>
      <c r="R14229">
        <v>9</v>
      </c>
      <c r="S14229" s="1" t="s">
        <v>258</v>
      </c>
      <c r="T14229">
        <v>1</v>
      </c>
      <c r="U14229">
        <v>1</v>
      </c>
      <c r="V14229">
        <v>3</v>
      </c>
      <c r="W14229">
        <v>1</v>
      </c>
      <c r="X14229">
        <v>2</v>
      </c>
      <c r="Y14229">
        <v>1</v>
      </c>
      <c r="Z14229">
        <v>1</v>
      </c>
      <c r="AA14229">
        <v>2</v>
      </c>
      <c r="AF14229" s="1" t="s">
        <v>258</v>
      </c>
      <c r="AL14229" s="1" t="s">
        <v>258</v>
      </c>
      <c r="AM14229" s="1" t="s">
        <v>258</v>
      </c>
      <c r="AN14229">
        <v>2</v>
      </c>
      <c r="AO14229">
        <v>2</v>
      </c>
      <c r="AP14229">
        <v>1</v>
      </c>
      <c r="AQ14229">
        <v>2</v>
      </c>
      <c r="AR14229">
        <v>1</v>
      </c>
      <c r="AS14229">
        <v>1</v>
      </c>
      <c r="AT14229">
        <v>1</v>
      </c>
      <c r="AU14229">
        <v>1</v>
      </c>
      <c r="AV14229">
        <v>2</v>
      </c>
      <c r="AW14229" s="1" t="s">
        <v>392</v>
      </c>
      <c r="AX14229">
        <v>1</v>
      </c>
      <c r="AY14229">
        <v>1</v>
      </c>
      <c r="AZ14229">
        <v>319003001</v>
      </c>
      <c r="BA14229">
        <v>120548.989781012</v>
      </c>
    </row>
    <row r="14230" spans="1:53" x14ac:dyDescent="0.35">
      <c r="A14230">
        <v>2023</v>
      </c>
      <c r="B14230">
        <v>3190</v>
      </c>
      <c r="C14230">
        <v>30</v>
      </c>
      <c r="D14230">
        <v>1</v>
      </c>
      <c r="E14230" s="1" t="s">
        <v>258</v>
      </c>
      <c r="F14230">
        <v>5</v>
      </c>
      <c r="G14230">
        <v>2</v>
      </c>
      <c r="H14230">
        <v>1</v>
      </c>
      <c r="I14230">
        <v>1</v>
      </c>
      <c r="J14230">
        <v>6</v>
      </c>
      <c r="K14230">
        <v>4</v>
      </c>
      <c r="L14230">
        <v>2019</v>
      </c>
      <c r="M14230">
        <v>4</v>
      </c>
      <c r="N14230">
        <v>2</v>
      </c>
      <c r="R14230">
        <v>9</v>
      </c>
      <c r="S14230" s="1" t="s">
        <v>258</v>
      </c>
      <c r="T14230">
        <v>1</v>
      </c>
      <c r="U14230">
        <v>1</v>
      </c>
      <c r="V14230">
        <v>3</v>
      </c>
      <c r="W14230">
        <v>1</v>
      </c>
      <c r="X14230">
        <v>2</v>
      </c>
      <c r="Y14230">
        <v>1</v>
      </c>
      <c r="Z14230">
        <v>1</v>
      </c>
      <c r="AA14230">
        <v>2</v>
      </c>
      <c r="AF14230" s="1" t="s">
        <v>258</v>
      </c>
      <c r="AL14230" s="1" t="s">
        <v>258</v>
      </c>
      <c r="AM14230" s="1" t="s">
        <v>258</v>
      </c>
      <c r="AN14230">
        <v>2</v>
      </c>
      <c r="AO14230">
        <v>2</v>
      </c>
      <c r="AW14230" s="1" t="s">
        <v>258</v>
      </c>
      <c r="AX14230">
        <v>1</v>
      </c>
      <c r="AY14230">
        <v>1</v>
      </c>
      <c r="AZ14230">
        <v>319003001</v>
      </c>
      <c r="BA14230">
        <v>63969.053949725399</v>
      </c>
    </row>
    <row r="14231" spans="1:53" x14ac:dyDescent="0.35">
      <c r="A14231">
        <v>2023</v>
      </c>
      <c r="B14231">
        <v>3190</v>
      </c>
      <c r="C14231">
        <v>30</v>
      </c>
      <c r="D14231">
        <v>1</v>
      </c>
      <c r="E14231" s="1" t="s">
        <v>258</v>
      </c>
      <c r="F14231">
        <v>6</v>
      </c>
      <c r="G14231">
        <v>2</v>
      </c>
      <c r="H14231">
        <v>1</v>
      </c>
      <c r="I14231">
        <v>1</v>
      </c>
      <c r="J14231">
        <v>9</v>
      </c>
      <c r="K14231">
        <v>8</v>
      </c>
      <c r="L14231">
        <v>2021</v>
      </c>
      <c r="M14231">
        <v>2</v>
      </c>
      <c r="N14231">
        <v>2</v>
      </c>
      <c r="R14231">
        <v>9</v>
      </c>
      <c r="S14231" s="1" t="s">
        <v>258</v>
      </c>
      <c r="T14231">
        <v>1</v>
      </c>
      <c r="U14231">
        <v>1</v>
      </c>
      <c r="V14231">
        <v>4</v>
      </c>
      <c r="W14231">
        <v>1</v>
      </c>
      <c r="X14231">
        <v>1</v>
      </c>
      <c r="Y14231">
        <v>1</v>
      </c>
      <c r="Z14231">
        <v>1</v>
      </c>
      <c r="AF14231" s="1" t="s">
        <v>258</v>
      </c>
      <c r="AL14231" s="1" t="s">
        <v>258</v>
      </c>
      <c r="AM14231" s="1" t="s">
        <v>258</v>
      </c>
      <c r="AW14231" s="1" t="s">
        <v>258</v>
      </c>
      <c r="AX14231">
        <v>1</v>
      </c>
      <c r="AY14231">
        <v>1</v>
      </c>
      <c r="AZ14231">
        <v>319003001</v>
      </c>
      <c r="BA14231">
        <v>63969.053949725399</v>
      </c>
    </row>
    <row r="14232" spans="1:53" x14ac:dyDescent="0.35">
      <c r="A14232">
        <v>2023</v>
      </c>
      <c r="B14232">
        <v>3190</v>
      </c>
      <c r="C14232">
        <v>85</v>
      </c>
      <c r="D14232">
        <v>1</v>
      </c>
      <c r="E14232" s="1" t="s">
        <v>258</v>
      </c>
      <c r="F14232">
        <v>6</v>
      </c>
      <c r="G14232">
        <v>4</v>
      </c>
      <c r="H14232">
        <v>1</v>
      </c>
      <c r="I14232">
        <v>1</v>
      </c>
      <c r="J14232">
        <v>24</v>
      </c>
      <c r="K14232">
        <v>11</v>
      </c>
      <c r="L14232">
        <v>2020</v>
      </c>
      <c r="M14232">
        <v>2</v>
      </c>
      <c r="N14232">
        <v>2</v>
      </c>
      <c r="R14232">
        <v>2</v>
      </c>
      <c r="S14232" s="1" t="s">
        <v>258</v>
      </c>
      <c r="T14232">
        <v>1</v>
      </c>
      <c r="U14232">
        <v>1</v>
      </c>
      <c r="V14232">
        <v>3</v>
      </c>
      <c r="W14232">
        <v>1</v>
      </c>
      <c r="X14232">
        <v>1</v>
      </c>
      <c r="Y14232">
        <v>1</v>
      </c>
      <c r="Z14232">
        <v>1</v>
      </c>
      <c r="AF14232" s="1" t="s">
        <v>258</v>
      </c>
      <c r="AL14232" s="1" t="s">
        <v>258</v>
      </c>
      <c r="AM14232" s="1" t="s">
        <v>258</v>
      </c>
      <c r="AW14232" s="1" t="s">
        <v>258</v>
      </c>
      <c r="AX14232">
        <v>1</v>
      </c>
      <c r="AY14232">
        <v>5</v>
      </c>
      <c r="AZ14232">
        <v>319008501</v>
      </c>
      <c r="BA14232">
        <v>63969.053949725399</v>
      </c>
    </row>
    <row r="14233" spans="1:53" x14ac:dyDescent="0.35">
      <c r="A14233">
        <v>2023</v>
      </c>
      <c r="B14233">
        <v>3190</v>
      </c>
      <c r="C14233">
        <v>86</v>
      </c>
      <c r="D14233">
        <v>1</v>
      </c>
      <c r="E14233" s="1" t="s">
        <v>258</v>
      </c>
      <c r="F14233">
        <v>3</v>
      </c>
      <c r="G14233">
        <v>2</v>
      </c>
      <c r="H14233">
        <v>1</v>
      </c>
      <c r="I14233">
        <v>1</v>
      </c>
      <c r="J14233">
        <v>18</v>
      </c>
      <c r="K14233">
        <v>8</v>
      </c>
      <c r="L14233">
        <v>2012</v>
      </c>
      <c r="M14233">
        <v>11</v>
      </c>
      <c r="N14233">
        <v>1</v>
      </c>
      <c r="O14233">
        <v>1</v>
      </c>
      <c r="P14233">
        <v>0</v>
      </c>
      <c r="Q14233">
        <v>20</v>
      </c>
      <c r="R14233">
        <v>1</v>
      </c>
      <c r="S14233" s="1" t="s">
        <v>261</v>
      </c>
      <c r="T14233">
        <v>1</v>
      </c>
      <c r="U14233">
        <v>1</v>
      </c>
      <c r="V14233">
        <v>4</v>
      </c>
      <c r="W14233">
        <v>1</v>
      </c>
      <c r="X14233">
        <v>0</v>
      </c>
      <c r="Y14233">
        <v>1</v>
      </c>
      <c r="Z14233">
        <v>1</v>
      </c>
      <c r="AA14233">
        <v>1</v>
      </c>
      <c r="AB14233">
        <v>1</v>
      </c>
      <c r="AC14233">
        <v>12</v>
      </c>
      <c r="AD14233">
        <v>40</v>
      </c>
      <c r="AE14233">
        <v>2</v>
      </c>
      <c r="AF14233" s="1" t="s">
        <v>258</v>
      </c>
      <c r="AL14233" s="1" t="s">
        <v>258</v>
      </c>
      <c r="AM14233" s="1" t="s">
        <v>258</v>
      </c>
      <c r="AN14233">
        <v>2</v>
      </c>
      <c r="AO14233">
        <v>2</v>
      </c>
      <c r="AP14233">
        <v>1</v>
      </c>
      <c r="AQ14233">
        <v>2</v>
      </c>
      <c r="AR14233">
        <v>1</v>
      </c>
      <c r="AS14233">
        <v>1</v>
      </c>
      <c r="AT14233">
        <v>1</v>
      </c>
      <c r="AU14233">
        <v>2</v>
      </c>
      <c r="AV14233">
        <v>2</v>
      </c>
      <c r="AW14233" s="1" t="s">
        <v>375</v>
      </c>
      <c r="AX14233">
        <v>1</v>
      </c>
      <c r="AY14233">
        <v>1</v>
      </c>
      <c r="AZ14233">
        <v>319008601</v>
      </c>
      <c r="BA14233">
        <v>177671.82973298299</v>
      </c>
    </row>
    <row r="14234" spans="1:53" x14ac:dyDescent="0.35">
      <c r="A14234">
        <v>2023</v>
      </c>
      <c r="B14234">
        <v>3190</v>
      </c>
      <c r="C14234">
        <v>86</v>
      </c>
      <c r="D14234">
        <v>1</v>
      </c>
      <c r="E14234" s="1" t="s">
        <v>258</v>
      </c>
      <c r="F14234">
        <v>4</v>
      </c>
      <c r="G14234">
        <v>2</v>
      </c>
      <c r="H14234">
        <v>1</v>
      </c>
      <c r="I14234">
        <v>1</v>
      </c>
      <c r="J14234">
        <v>10</v>
      </c>
      <c r="K14234">
        <v>3</v>
      </c>
      <c r="L14234">
        <v>2019</v>
      </c>
      <c r="M14234">
        <v>4</v>
      </c>
      <c r="N14234">
        <v>2</v>
      </c>
      <c r="R14234">
        <v>9</v>
      </c>
      <c r="S14234" s="1" t="s">
        <v>258</v>
      </c>
      <c r="T14234">
        <v>1</v>
      </c>
      <c r="U14234">
        <v>1</v>
      </c>
      <c r="V14234">
        <v>4</v>
      </c>
      <c r="W14234">
        <v>1</v>
      </c>
      <c r="X14234">
        <v>0</v>
      </c>
      <c r="Y14234">
        <v>1</v>
      </c>
      <c r="Z14234">
        <v>1</v>
      </c>
      <c r="AA14234">
        <v>2</v>
      </c>
      <c r="AF14234" s="1" t="s">
        <v>258</v>
      </c>
      <c r="AL14234" s="1" t="s">
        <v>258</v>
      </c>
      <c r="AM14234" s="1" t="s">
        <v>258</v>
      </c>
      <c r="AN14234">
        <v>2</v>
      </c>
      <c r="AO14234">
        <v>2</v>
      </c>
      <c r="AW14234" s="1" t="s">
        <v>258</v>
      </c>
      <c r="AX14234">
        <v>1</v>
      </c>
      <c r="AY14234">
        <v>1</v>
      </c>
      <c r="AZ14234">
        <v>319008601</v>
      </c>
      <c r="BA14234">
        <v>63969.053949725399</v>
      </c>
    </row>
    <row r="14235" spans="1:53" x14ac:dyDescent="0.35">
      <c r="A14235">
        <v>2023</v>
      </c>
      <c r="B14235">
        <v>3190</v>
      </c>
      <c r="C14235">
        <v>89</v>
      </c>
      <c r="D14235">
        <v>1</v>
      </c>
      <c r="E14235" s="1" t="s">
        <v>258</v>
      </c>
      <c r="F14235">
        <v>3</v>
      </c>
      <c r="G14235">
        <v>2</v>
      </c>
      <c r="H14235">
        <v>1</v>
      </c>
      <c r="I14235">
        <v>1</v>
      </c>
      <c r="J14235">
        <v>12</v>
      </c>
      <c r="K14235">
        <v>4</v>
      </c>
      <c r="L14235">
        <v>2023</v>
      </c>
      <c r="M14235">
        <v>0</v>
      </c>
      <c r="N14235">
        <v>2</v>
      </c>
      <c r="R14235">
        <v>2</v>
      </c>
      <c r="S14235" s="1" t="s">
        <v>258</v>
      </c>
      <c r="AF14235" s="1" t="s">
        <v>258</v>
      </c>
      <c r="AL14235" s="1" t="s">
        <v>258</v>
      </c>
      <c r="AM14235" s="1" t="s">
        <v>258</v>
      </c>
      <c r="AW14235" s="1" t="s">
        <v>258</v>
      </c>
      <c r="AZ14235">
        <v>319008901</v>
      </c>
      <c r="BA14235">
        <v>59481.427076754997</v>
      </c>
    </row>
    <row r="14236" spans="1:53" x14ac:dyDescent="0.35">
      <c r="A14236">
        <v>2023</v>
      </c>
      <c r="B14236">
        <v>3190</v>
      </c>
      <c r="C14236">
        <v>115</v>
      </c>
      <c r="D14236">
        <v>1</v>
      </c>
      <c r="E14236" s="1" t="s">
        <v>258</v>
      </c>
      <c r="F14236">
        <v>3</v>
      </c>
      <c r="G14236">
        <v>2</v>
      </c>
      <c r="H14236">
        <v>1</v>
      </c>
      <c r="I14236">
        <v>1</v>
      </c>
      <c r="J14236">
        <v>15</v>
      </c>
      <c r="K14236">
        <v>12</v>
      </c>
      <c r="L14236">
        <v>2014</v>
      </c>
      <c r="M14236">
        <v>8</v>
      </c>
      <c r="N14236">
        <v>1</v>
      </c>
      <c r="O14236">
        <v>1</v>
      </c>
      <c r="P14236">
        <v>4</v>
      </c>
      <c r="Q14236">
        <v>14</v>
      </c>
      <c r="R14236">
        <v>2</v>
      </c>
      <c r="S14236" s="1" t="s">
        <v>258</v>
      </c>
      <c r="T14236">
        <v>1</v>
      </c>
      <c r="U14236">
        <v>1</v>
      </c>
      <c r="V14236">
        <v>2</v>
      </c>
      <c r="W14236">
        <v>1</v>
      </c>
      <c r="X14236">
        <v>1</v>
      </c>
      <c r="Y14236">
        <v>1</v>
      </c>
      <c r="Z14236">
        <v>1</v>
      </c>
      <c r="AA14236">
        <v>1</v>
      </c>
      <c r="AB14236">
        <v>1</v>
      </c>
      <c r="AC14236">
        <v>4</v>
      </c>
      <c r="AD14236">
        <v>14</v>
      </c>
      <c r="AE14236">
        <v>2</v>
      </c>
      <c r="AF14236" s="1" t="s">
        <v>258</v>
      </c>
      <c r="AL14236" s="1" t="s">
        <v>258</v>
      </c>
      <c r="AM14236" s="1" t="s">
        <v>258</v>
      </c>
      <c r="AN14236">
        <v>2</v>
      </c>
      <c r="AO14236">
        <v>2</v>
      </c>
      <c r="AP14236">
        <v>1</v>
      </c>
      <c r="AQ14236">
        <v>1</v>
      </c>
      <c r="AR14236">
        <v>1</v>
      </c>
      <c r="AS14236">
        <v>1</v>
      </c>
      <c r="AT14236">
        <v>1</v>
      </c>
      <c r="AU14236">
        <v>2</v>
      </c>
      <c r="AV14236">
        <v>1</v>
      </c>
      <c r="AW14236" s="1" t="s">
        <v>262</v>
      </c>
      <c r="AX14236">
        <v>1</v>
      </c>
      <c r="AY14236">
        <v>1</v>
      </c>
      <c r="AZ14236">
        <v>319011501</v>
      </c>
      <c r="BA14236">
        <v>121758.56339363899</v>
      </c>
    </row>
    <row r="14237" spans="1:53" x14ac:dyDescent="0.35">
      <c r="A14237">
        <v>2023</v>
      </c>
      <c r="B14237">
        <v>3190</v>
      </c>
      <c r="C14237">
        <v>115</v>
      </c>
      <c r="D14237">
        <v>1</v>
      </c>
      <c r="E14237" s="1" t="s">
        <v>258</v>
      </c>
      <c r="F14237">
        <v>4</v>
      </c>
      <c r="G14237">
        <v>2</v>
      </c>
      <c r="H14237">
        <v>1</v>
      </c>
      <c r="I14237">
        <v>1</v>
      </c>
      <c r="J14237">
        <v>15</v>
      </c>
      <c r="K14237">
        <v>7</v>
      </c>
      <c r="L14237">
        <v>2022</v>
      </c>
      <c r="M14237">
        <v>1</v>
      </c>
      <c r="N14237">
        <v>2</v>
      </c>
      <c r="R14237">
        <v>9</v>
      </c>
      <c r="S14237" s="1" t="s">
        <v>258</v>
      </c>
      <c r="T14237">
        <v>1</v>
      </c>
      <c r="U14237">
        <v>2</v>
      </c>
      <c r="W14237">
        <v>1</v>
      </c>
      <c r="X14237">
        <v>1</v>
      </c>
      <c r="Y14237">
        <v>1</v>
      </c>
      <c r="Z14237">
        <v>1</v>
      </c>
      <c r="AF14237" s="1" t="s">
        <v>258</v>
      </c>
      <c r="AL14237" s="1" t="s">
        <v>258</v>
      </c>
      <c r="AM14237" s="1" t="s">
        <v>258</v>
      </c>
      <c r="AW14237" s="1" t="s">
        <v>258</v>
      </c>
      <c r="AX14237">
        <v>1</v>
      </c>
      <c r="AY14237">
        <v>1</v>
      </c>
      <c r="AZ14237">
        <v>319011501</v>
      </c>
      <c r="BA14237">
        <v>59481.427076754997</v>
      </c>
    </row>
    <row r="14238" spans="1:53" x14ac:dyDescent="0.35">
      <c r="A14238">
        <v>2023</v>
      </c>
      <c r="B14238">
        <v>3190</v>
      </c>
      <c r="C14238">
        <v>126</v>
      </c>
      <c r="D14238">
        <v>1</v>
      </c>
      <c r="E14238" s="1" t="s">
        <v>258</v>
      </c>
      <c r="F14238">
        <v>3</v>
      </c>
      <c r="G14238">
        <v>2</v>
      </c>
      <c r="H14238">
        <v>1</v>
      </c>
      <c r="I14238">
        <v>1</v>
      </c>
      <c r="J14238">
        <v>8</v>
      </c>
      <c r="K14238">
        <v>11</v>
      </c>
      <c r="L14238">
        <v>2018</v>
      </c>
      <c r="M14238">
        <v>4</v>
      </c>
      <c r="N14238">
        <v>1</v>
      </c>
      <c r="O14238">
        <v>1</v>
      </c>
      <c r="P14238">
        <v>3</v>
      </c>
      <c r="Q14238">
        <v>20</v>
      </c>
      <c r="R14238">
        <v>1</v>
      </c>
      <c r="S14238" s="1" t="s">
        <v>261</v>
      </c>
      <c r="T14238">
        <v>1</v>
      </c>
      <c r="U14238">
        <v>1</v>
      </c>
      <c r="V14238">
        <v>2</v>
      </c>
      <c r="W14238">
        <v>1</v>
      </c>
      <c r="X14238">
        <v>0</v>
      </c>
      <c r="Y14238">
        <v>1</v>
      </c>
      <c r="Z14238">
        <v>1</v>
      </c>
      <c r="AA14238">
        <v>2</v>
      </c>
      <c r="AF14238" s="1" t="s">
        <v>258</v>
      </c>
      <c r="AL14238" s="1" t="s">
        <v>258</v>
      </c>
      <c r="AM14238" s="1" t="s">
        <v>258</v>
      </c>
      <c r="AN14238">
        <v>1</v>
      </c>
      <c r="AO14238">
        <v>2</v>
      </c>
      <c r="AW14238" s="1" t="s">
        <v>258</v>
      </c>
      <c r="AX14238">
        <v>1</v>
      </c>
      <c r="AY14238">
        <v>1</v>
      </c>
      <c r="AZ14238">
        <v>319012601</v>
      </c>
      <c r="BA14238">
        <v>59481.427076754997</v>
      </c>
    </row>
    <row r="14239" spans="1:53" x14ac:dyDescent="0.35">
      <c r="A14239">
        <v>2023</v>
      </c>
      <c r="B14239">
        <v>3190</v>
      </c>
      <c r="C14239">
        <v>126</v>
      </c>
      <c r="D14239">
        <v>1</v>
      </c>
      <c r="E14239" s="1" t="s">
        <v>258</v>
      </c>
      <c r="F14239">
        <v>4</v>
      </c>
      <c r="G14239">
        <v>2</v>
      </c>
      <c r="H14239">
        <v>1</v>
      </c>
      <c r="I14239">
        <v>1</v>
      </c>
      <c r="J14239">
        <v>8</v>
      </c>
      <c r="K14239">
        <v>5</v>
      </c>
      <c r="L14239">
        <v>2023</v>
      </c>
      <c r="M14239">
        <v>0</v>
      </c>
      <c r="N14239">
        <v>2</v>
      </c>
      <c r="R14239">
        <v>9</v>
      </c>
      <c r="S14239" s="1" t="s">
        <v>258</v>
      </c>
      <c r="AF14239" s="1" t="s">
        <v>258</v>
      </c>
      <c r="AL14239" s="1" t="s">
        <v>258</v>
      </c>
      <c r="AM14239" s="1" t="s">
        <v>258</v>
      </c>
      <c r="AW14239" s="1" t="s">
        <v>258</v>
      </c>
      <c r="AZ14239">
        <v>319012601</v>
      </c>
      <c r="BA14239">
        <v>59481.427076754997</v>
      </c>
    </row>
    <row r="14240" spans="1:53" x14ac:dyDescent="0.35">
      <c r="A14240">
        <v>2023</v>
      </c>
      <c r="B14240">
        <v>3190</v>
      </c>
      <c r="C14240">
        <v>128</v>
      </c>
      <c r="D14240">
        <v>1</v>
      </c>
      <c r="E14240" s="1" t="s">
        <v>258</v>
      </c>
      <c r="F14240">
        <v>3</v>
      </c>
      <c r="G14240">
        <v>1</v>
      </c>
      <c r="H14240">
        <v>1</v>
      </c>
      <c r="I14240">
        <v>1</v>
      </c>
      <c r="J14240">
        <v>11</v>
      </c>
      <c r="K14240">
        <v>12</v>
      </c>
      <c r="L14240">
        <v>2016</v>
      </c>
      <c r="M14240">
        <v>6</v>
      </c>
      <c r="N14240">
        <v>2</v>
      </c>
      <c r="R14240">
        <v>2</v>
      </c>
      <c r="S14240" s="1" t="s">
        <v>258</v>
      </c>
      <c r="T14240">
        <v>1</v>
      </c>
      <c r="U14240">
        <v>1</v>
      </c>
      <c r="V14240">
        <v>2</v>
      </c>
      <c r="W14240">
        <v>1</v>
      </c>
      <c r="X14240">
        <v>1</v>
      </c>
      <c r="Y14240">
        <v>1</v>
      </c>
      <c r="Z14240">
        <v>1</v>
      </c>
      <c r="AA14240">
        <v>1</v>
      </c>
      <c r="AB14240">
        <v>1</v>
      </c>
      <c r="AC14240">
        <v>5</v>
      </c>
      <c r="AD14240">
        <v>14</v>
      </c>
      <c r="AE14240">
        <v>2</v>
      </c>
      <c r="AF14240" s="1" t="s">
        <v>258</v>
      </c>
      <c r="AL14240" s="1" t="s">
        <v>258</v>
      </c>
      <c r="AM14240" s="1" t="s">
        <v>258</v>
      </c>
      <c r="AN14240">
        <v>2</v>
      </c>
      <c r="AO14240">
        <v>1</v>
      </c>
      <c r="AP14240">
        <v>1</v>
      </c>
      <c r="AQ14240">
        <v>8</v>
      </c>
      <c r="AR14240">
        <v>1</v>
      </c>
      <c r="AS14240">
        <v>1</v>
      </c>
      <c r="AT14240">
        <v>2</v>
      </c>
      <c r="AU14240">
        <v>1</v>
      </c>
      <c r="AV14240">
        <v>2</v>
      </c>
      <c r="AW14240" s="1" t="s">
        <v>261</v>
      </c>
      <c r="AX14240">
        <v>1</v>
      </c>
      <c r="AY14240">
        <v>1</v>
      </c>
      <c r="AZ14240">
        <v>319012801</v>
      </c>
      <c r="BA14240">
        <v>120548.989781012</v>
      </c>
    </row>
    <row r="14241" spans="1:53" x14ac:dyDescent="0.35">
      <c r="A14241">
        <v>2023</v>
      </c>
      <c r="B14241">
        <v>3190</v>
      </c>
      <c r="C14241">
        <v>129</v>
      </c>
      <c r="D14241">
        <v>1</v>
      </c>
      <c r="E14241" s="1" t="s">
        <v>258</v>
      </c>
      <c r="F14241">
        <v>3</v>
      </c>
      <c r="G14241">
        <v>2</v>
      </c>
      <c r="H14241">
        <v>1</v>
      </c>
      <c r="I14241">
        <v>1</v>
      </c>
      <c r="J14241">
        <v>2</v>
      </c>
      <c r="K14241">
        <v>3</v>
      </c>
      <c r="L14241">
        <v>2020</v>
      </c>
      <c r="M14241">
        <v>3</v>
      </c>
      <c r="N14241">
        <v>2</v>
      </c>
      <c r="R14241">
        <v>1</v>
      </c>
      <c r="S14241" s="1" t="s">
        <v>377</v>
      </c>
      <c r="T14241">
        <v>1</v>
      </c>
      <c r="U14241">
        <v>1</v>
      </c>
      <c r="V14241">
        <v>3</v>
      </c>
      <c r="W14241">
        <v>1</v>
      </c>
      <c r="X14241">
        <v>2</v>
      </c>
      <c r="Y14241">
        <v>1</v>
      </c>
      <c r="Z14241">
        <v>1</v>
      </c>
      <c r="AA14241">
        <v>2</v>
      </c>
      <c r="AF14241" s="1" t="s">
        <v>258</v>
      </c>
      <c r="AL14241" s="1" t="s">
        <v>258</v>
      </c>
      <c r="AM14241" s="1" t="s">
        <v>258</v>
      </c>
      <c r="AN14241">
        <v>2</v>
      </c>
      <c r="AO14241">
        <v>2</v>
      </c>
      <c r="AW14241" s="1" t="s">
        <v>258</v>
      </c>
      <c r="AX14241">
        <v>1</v>
      </c>
      <c r="AY14241">
        <v>1</v>
      </c>
      <c r="AZ14241">
        <v>319012901</v>
      </c>
      <c r="BA14241">
        <v>63969.053949725399</v>
      </c>
    </row>
    <row r="14242" spans="1:53" x14ac:dyDescent="0.35">
      <c r="A14242">
        <v>2023</v>
      </c>
      <c r="B14242">
        <v>3190</v>
      </c>
      <c r="C14242">
        <v>143</v>
      </c>
      <c r="D14242">
        <v>1</v>
      </c>
      <c r="E14242" s="1" t="s">
        <v>258</v>
      </c>
      <c r="F14242">
        <v>3</v>
      </c>
      <c r="G14242">
        <v>2</v>
      </c>
      <c r="H14242">
        <v>1</v>
      </c>
      <c r="I14242">
        <v>1</v>
      </c>
      <c r="J14242">
        <v>31</v>
      </c>
      <c r="K14242">
        <v>8</v>
      </c>
      <c r="L14242">
        <v>2016</v>
      </c>
      <c r="M14242">
        <v>6</v>
      </c>
      <c r="N14242">
        <v>1</v>
      </c>
      <c r="O14242">
        <v>1</v>
      </c>
      <c r="P14242">
        <v>12</v>
      </c>
      <c r="Q14242">
        <v>20</v>
      </c>
      <c r="R14242">
        <v>1</v>
      </c>
      <c r="S14242" s="1" t="s">
        <v>259</v>
      </c>
      <c r="T14242">
        <v>1</v>
      </c>
      <c r="U14242">
        <v>1</v>
      </c>
      <c r="V14242">
        <v>2</v>
      </c>
      <c r="W14242">
        <v>1</v>
      </c>
      <c r="X14242">
        <v>0</v>
      </c>
      <c r="Y14242">
        <v>1</v>
      </c>
      <c r="Z14242">
        <v>1</v>
      </c>
      <c r="AA14242">
        <v>2</v>
      </c>
      <c r="AF14242" s="1" t="s">
        <v>258</v>
      </c>
      <c r="AL14242" s="1" t="s">
        <v>258</v>
      </c>
      <c r="AM14242" s="1" t="s">
        <v>258</v>
      </c>
      <c r="AN14242">
        <v>2</v>
      </c>
      <c r="AO14242">
        <v>2</v>
      </c>
      <c r="AP14242">
        <v>1</v>
      </c>
      <c r="AQ14242">
        <v>2</v>
      </c>
      <c r="AR14242">
        <v>1</v>
      </c>
      <c r="AS14242">
        <v>1</v>
      </c>
      <c r="AT14242">
        <v>1</v>
      </c>
      <c r="AU14242">
        <v>1</v>
      </c>
      <c r="AV14242">
        <v>2</v>
      </c>
      <c r="AW14242" s="1" t="s">
        <v>421</v>
      </c>
      <c r="AX14242">
        <v>4</v>
      </c>
      <c r="AY14242">
        <v>1</v>
      </c>
      <c r="AZ14242">
        <v>319014301</v>
      </c>
      <c r="BA14242">
        <v>120548.989781012</v>
      </c>
    </row>
    <row r="14243" spans="1:53" x14ac:dyDescent="0.35">
      <c r="A14243">
        <v>2023</v>
      </c>
      <c r="B14243">
        <v>3190</v>
      </c>
      <c r="C14243">
        <v>143</v>
      </c>
      <c r="D14243">
        <v>1</v>
      </c>
      <c r="E14243" s="1" t="s">
        <v>258</v>
      </c>
      <c r="F14243">
        <v>4</v>
      </c>
      <c r="G14243">
        <v>2</v>
      </c>
      <c r="H14243">
        <v>1</v>
      </c>
      <c r="I14243">
        <v>1</v>
      </c>
      <c r="J14243">
        <v>5</v>
      </c>
      <c r="K14243">
        <v>6</v>
      </c>
      <c r="L14243">
        <v>2019</v>
      </c>
      <c r="M14243">
        <v>4</v>
      </c>
      <c r="N14243">
        <v>2</v>
      </c>
      <c r="R14243">
        <v>9</v>
      </c>
      <c r="S14243" s="1" t="s">
        <v>258</v>
      </c>
      <c r="T14243">
        <v>1</v>
      </c>
      <c r="U14243">
        <v>1</v>
      </c>
      <c r="V14243">
        <v>2</v>
      </c>
      <c r="W14243">
        <v>1</v>
      </c>
      <c r="X14243">
        <v>0</v>
      </c>
      <c r="Y14243">
        <v>1</v>
      </c>
      <c r="Z14243">
        <v>1</v>
      </c>
      <c r="AA14243">
        <v>2</v>
      </c>
      <c r="AF14243" s="1" t="s">
        <v>258</v>
      </c>
      <c r="AL14243" s="1" t="s">
        <v>258</v>
      </c>
      <c r="AM14243" s="1" t="s">
        <v>258</v>
      </c>
      <c r="AN14243">
        <v>2</v>
      </c>
      <c r="AO14243">
        <v>2</v>
      </c>
      <c r="AW14243" s="1" t="s">
        <v>258</v>
      </c>
      <c r="AX14243">
        <v>4</v>
      </c>
      <c r="AY14243">
        <v>1</v>
      </c>
      <c r="AZ14243">
        <v>319014301</v>
      </c>
      <c r="BA14243">
        <v>59481.427076754997</v>
      </c>
    </row>
    <row r="14244" spans="1:53" x14ac:dyDescent="0.35">
      <c r="A14244">
        <v>2023</v>
      </c>
      <c r="B14244">
        <v>3192</v>
      </c>
      <c r="C14244">
        <v>16</v>
      </c>
      <c r="D14244">
        <v>1</v>
      </c>
      <c r="E14244" s="1" t="s">
        <v>258</v>
      </c>
      <c r="F14244">
        <v>3</v>
      </c>
      <c r="G14244">
        <v>2</v>
      </c>
      <c r="H14244">
        <v>1</v>
      </c>
      <c r="I14244">
        <v>1</v>
      </c>
      <c r="J14244">
        <v>8</v>
      </c>
      <c r="K14244">
        <v>11</v>
      </c>
      <c r="L14244">
        <v>2018</v>
      </c>
      <c r="M14244">
        <v>4</v>
      </c>
      <c r="N14244">
        <v>2</v>
      </c>
      <c r="R14244">
        <v>1</v>
      </c>
      <c r="S14244" s="1" t="s">
        <v>259</v>
      </c>
      <c r="T14244">
        <v>1</v>
      </c>
      <c r="U14244">
        <v>1</v>
      </c>
      <c r="V14244">
        <v>2</v>
      </c>
      <c r="W14244">
        <v>1</v>
      </c>
      <c r="X14244">
        <v>6</v>
      </c>
      <c r="Y14244">
        <v>1</v>
      </c>
      <c r="Z14244">
        <v>1</v>
      </c>
      <c r="AA14244">
        <v>2</v>
      </c>
      <c r="AF14244" s="1" t="s">
        <v>258</v>
      </c>
      <c r="AL14244" s="1" t="s">
        <v>258</v>
      </c>
      <c r="AM14244" s="1" t="s">
        <v>258</v>
      </c>
      <c r="AN14244">
        <v>1</v>
      </c>
      <c r="AO14244">
        <v>2</v>
      </c>
      <c r="AW14244" s="1" t="s">
        <v>258</v>
      </c>
      <c r="AX14244">
        <v>1</v>
      </c>
      <c r="AY14244">
        <v>3</v>
      </c>
      <c r="AZ14244">
        <v>319201601</v>
      </c>
      <c r="BA14244">
        <v>84937.509184380004</v>
      </c>
    </row>
    <row r="14245" spans="1:53" x14ac:dyDescent="0.35">
      <c r="A14245">
        <v>2023</v>
      </c>
      <c r="B14245">
        <v>3192</v>
      </c>
      <c r="C14245">
        <v>19</v>
      </c>
      <c r="D14245">
        <v>1</v>
      </c>
      <c r="E14245" s="1" t="s">
        <v>258</v>
      </c>
      <c r="F14245">
        <v>3</v>
      </c>
      <c r="G14245">
        <v>2</v>
      </c>
      <c r="H14245">
        <v>1</v>
      </c>
      <c r="I14245">
        <v>1</v>
      </c>
      <c r="J14245">
        <v>16</v>
      </c>
      <c r="K14245">
        <v>4</v>
      </c>
      <c r="L14245">
        <v>2023</v>
      </c>
      <c r="M14245">
        <v>0</v>
      </c>
      <c r="N14245">
        <v>2</v>
      </c>
      <c r="R14245">
        <v>2</v>
      </c>
      <c r="S14245" s="1" t="s">
        <v>258</v>
      </c>
      <c r="AF14245" s="1" t="s">
        <v>258</v>
      </c>
      <c r="AL14245" s="1" t="s">
        <v>258</v>
      </c>
      <c r="AM14245" s="1" t="s">
        <v>258</v>
      </c>
      <c r="AW14245" s="1" t="s">
        <v>258</v>
      </c>
      <c r="AZ14245">
        <v>319201901</v>
      </c>
      <c r="BA14245">
        <v>84937.509184380004</v>
      </c>
    </row>
    <row r="14246" spans="1:53" x14ac:dyDescent="0.35">
      <c r="A14246">
        <v>2023</v>
      </c>
      <c r="B14246">
        <v>3192</v>
      </c>
      <c r="C14246">
        <v>23</v>
      </c>
      <c r="D14246">
        <v>1</v>
      </c>
      <c r="E14246" s="1" t="s">
        <v>258</v>
      </c>
      <c r="F14246">
        <v>3</v>
      </c>
      <c r="G14246">
        <v>2</v>
      </c>
      <c r="H14246">
        <v>1</v>
      </c>
      <c r="I14246">
        <v>1</v>
      </c>
      <c r="J14246">
        <v>26</v>
      </c>
      <c r="K14246">
        <v>10</v>
      </c>
      <c r="L14246">
        <v>2014</v>
      </c>
      <c r="M14246">
        <v>8</v>
      </c>
      <c r="N14246">
        <v>2</v>
      </c>
      <c r="R14246">
        <v>2</v>
      </c>
      <c r="S14246" s="1" t="s">
        <v>258</v>
      </c>
      <c r="T14246">
        <v>1</v>
      </c>
      <c r="U14246">
        <v>1</v>
      </c>
      <c r="V14246">
        <v>1</v>
      </c>
      <c r="W14246">
        <v>1</v>
      </c>
      <c r="X14246">
        <v>2</v>
      </c>
      <c r="Y14246">
        <v>1</v>
      </c>
      <c r="Z14246">
        <v>1</v>
      </c>
      <c r="AA14246">
        <v>2</v>
      </c>
      <c r="AF14246" s="1" t="s">
        <v>258</v>
      </c>
      <c r="AL14246" s="1" t="s">
        <v>258</v>
      </c>
      <c r="AM14246" s="1" t="s">
        <v>258</v>
      </c>
      <c r="AN14246">
        <v>2</v>
      </c>
      <c r="AO14246">
        <v>2</v>
      </c>
      <c r="AP14246">
        <v>1</v>
      </c>
      <c r="AQ14246">
        <v>2</v>
      </c>
      <c r="AR14246">
        <v>1</v>
      </c>
      <c r="AS14246">
        <v>1</v>
      </c>
      <c r="AT14246">
        <v>1</v>
      </c>
      <c r="AU14246">
        <v>1</v>
      </c>
      <c r="AV14246">
        <v>2</v>
      </c>
      <c r="AW14246" s="1" t="s">
        <v>375</v>
      </c>
      <c r="AX14246">
        <v>1</v>
      </c>
      <c r="AY14246">
        <v>1</v>
      </c>
      <c r="AZ14246">
        <v>319202301</v>
      </c>
      <c r="BA14246">
        <v>160063.816712681</v>
      </c>
    </row>
    <row r="14247" spans="1:53" x14ac:dyDescent="0.35">
      <c r="A14247">
        <v>2023</v>
      </c>
      <c r="B14247">
        <v>3192</v>
      </c>
      <c r="C14247">
        <v>23</v>
      </c>
      <c r="D14247">
        <v>1</v>
      </c>
      <c r="E14247" s="1" t="s">
        <v>258</v>
      </c>
      <c r="F14247">
        <v>4</v>
      </c>
      <c r="G14247">
        <v>2</v>
      </c>
      <c r="H14247">
        <v>1</v>
      </c>
      <c r="I14247">
        <v>1</v>
      </c>
      <c r="J14247">
        <v>18</v>
      </c>
      <c r="K14247">
        <v>8</v>
      </c>
      <c r="L14247">
        <v>2022</v>
      </c>
      <c r="M14247">
        <v>1</v>
      </c>
      <c r="N14247">
        <v>2</v>
      </c>
      <c r="R14247">
        <v>9</v>
      </c>
      <c r="S14247" s="1" t="s">
        <v>258</v>
      </c>
      <c r="T14247">
        <v>1</v>
      </c>
      <c r="U14247">
        <v>1</v>
      </c>
      <c r="V14247">
        <v>1</v>
      </c>
      <c r="W14247">
        <v>1</v>
      </c>
      <c r="X14247">
        <v>0</v>
      </c>
      <c r="Y14247">
        <v>1</v>
      </c>
      <c r="Z14247">
        <v>1</v>
      </c>
      <c r="AF14247" s="1" t="s">
        <v>258</v>
      </c>
      <c r="AL14247" s="1" t="s">
        <v>258</v>
      </c>
      <c r="AM14247" s="1" t="s">
        <v>258</v>
      </c>
      <c r="AW14247" s="1" t="s">
        <v>258</v>
      </c>
      <c r="AX14247">
        <v>1</v>
      </c>
      <c r="AY14247">
        <v>1</v>
      </c>
      <c r="AZ14247">
        <v>319202301</v>
      </c>
      <c r="BA14247">
        <v>84937.509184380004</v>
      </c>
    </row>
    <row r="14248" spans="1:53" x14ac:dyDescent="0.35">
      <c r="A14248">
        <v>2023</v>
      </c>
      <c r="B14248">
        <v>3192</v>
      </c>
      <c r="C14248">
        <v>25</v>
      </c>
      <c r="D14248">
        <v>1</v>
      </c>
      <c r="E14248" s="1" t="s">
        <v>258</v>
      </c>
      <c r="F14248">
        <v>4</v>
      </c>
      <c r="G14248">
        <v>2</v>
      </c>
      <c r="H14248">
        <v>1</v>
      </c>
      <c r="I14248">
        <v>1</v>
      </c>
      <c r="J14248">
        <v>3</v>
      </c>
      <c r="K14248">
        <v>3</v>
      </c>
      <c r="L14248">
        <v>2020</v>
      </c>
      <c r="M14248">
        <v>3</v>
      </c>
      <c r="N14248">
        <v>2</v>
      </c>
      <c r="R14248">
        <v>2</v>
      </c>
      <c r="S14248" s="1" t="s">
        <v>258</v>
      </c>
      <c r="T14248">
        <v>1</v>
      </c>
      <c r="U14248">
        <v>1</v>
      </c>
      <c r="V14248">
        <v>2</v>
      </c>
      <c r="W14248">
        <v>1</v>
      </c>
      <c r="X14248">
        <v>0</v>
      </c>
      <c r="Y14248">
        <v>1</v>
      </c>
      <c r="Z14248">
        <v>1</v>
      </c>
      <c r="AA14248">
        <v>2</v>
      </c>
      <c r="AF14248" s="1" t="s">
        <v>258</v>
      </c>
      <c r="AL14248" s="1" t="s">
        <v>258</v>
      </c>
      <c r="AM14248" s="1" t="s">
        <v>258</v>
      </c>
      <c r="AN14248">
        <v>1</v>
      </c>
      <c r="AO14248">
        <v>2</v>
      </c>
      <c r="AW14248" s="1" t="s">
        <v>258</v>
      </c>
      <c r="AX14248">
        <v>1</v>
      </c>
      <c r="AY14248">
        <v>3</v>
      </c>
      <c r="AZ14248">
        <v>319202501</v>
      </c>
      <c r="BA14248">
        <v>84937.509184380004</v>
      </c>
    </row>
    <row r="14249" spans="1:53" x14ac:dyDescent="0.35">
      <c r="A14249">
        <v>2023</v>
      </c>
      <c r="B14249">
        <v>3192</v>
      </c>
      <c r="C14249">
        <v>51</v>
      </c>
      <c r="D14249">
        <v>1</v>
      </c>
      <c r="E14249" s="1" t="s">
        <v>258</v>
      </c>
      <c r="F14249">
        <v>4</v>
      </c>
      <c r="G14249">
        <v>2</v>
      </c>
      <c r="H14249">
        <v>1</v>
      </c>
      <c r="I14249">
        <v>1</v>
      </c>
      <c r="J14249">
        <v>30</v>
      </c>
      <c r="K14249">
        <v>6</v>
      </c>
      <c r="L14249">
        <v>2020</v>
      </c>
      <c r="M14249">
        <v>3</v>
      </c>
      <c r="N14249">
        <v>2</v>
      </c>
      <c r="R14249">
        <v>2</v>
      </c>
      <c r="S14249" s="1" t="s">
        <v>258</v>
      </c>
      <c r="T14249">
        <v>1</v>
      </c>
      <c r="U14249">
        <v>1</v>
      </c>
      <c r="V14249">
        <v>2</v>
      </c>
      <c r="W14249">
        <v>1</v>
      </c>
      <c r="X14249">
        <v>0</v>
      </c>
      <c r="Y14249">
        <v>1</v>
      </c>
      <c r="Z14249">
        <v>1</v>
      </c>
      <c r="AA14249">
        <v>2</v>
      </c>
      <c r="AF14249" s="1" t="s">
        <v>258</v>
      </c>
      <c r="AL14249" s="1" t="s">
        <v>258</v>
      </c>
      <c r="AM14249" s="1" t="s">
        <v>258</v>
      </c>
      <c r="AN14249">
        <v>2</v>
      </c>
      <c r="AO14249">
        <v>1</v>
      </c>
      <c r="AW14249" s="1" t="s">
        <v>258</v>
      </c>
      <c r="AX14249">
        <v>1</v>
      </c>
      <c r="AY14249">
        <v>1</v>
      </c>
      <c r="AZ14249">
        <v>319205101</v>
      </c>
      <c r="BA14249">
        <v>78978.880359908595</v>
      </c>
    </row>
    <row r="14250" spans="1:53" x14ac:dyDescent="0.35">
      <c r="A14250">
        <v>2023</v>
      </c>
      <c r="B14250">
        <v>3192</v>
      </c>
      <c r="C14250">
        <v>54</v>
      </c>
      <c r="D14250">
        <v>1</v>
      </c>
      <c r="E14250" s="1" t="s">
        <v>258</v>
      </c>
      <c r="F14250">
        <v>3</v>
      </c>
      <c r="G14250">
        <v>2</v>
      </c>
      <c r="H14250">
        <v>1</v>
      </c>
      <c r="I14250">
        <v>1</v>
      </c>
      <c r="J14250">
        <v>24</v>
      </c>
      <c r="K14250">
        <v>11</v>
      </c>
      <c r="L14250">
        <v>2018</v>
      </c>
      <c r="M14250">
        <v>4</v>
      </c>
      <c r="N14250">
        <v>1</v>
      </c>
      <c r="O14250">
        <v>1</v>
      </c>
      <c r="P14250">
        <v>12</v>
      </c>
      <c r="Q14250">
        <v>14</v>
      </c>
      <c r="R14250">
        <v>1</v>
      </c>
      <c r="S14250" s="1" t="s">
        <v>259</v>
      </c>
      <c r="T14250">
        <v>1</v>
      </c>
      <c r="U14250">
        <v>1</v>
      </c>
      <c r="V14250">
        <v>2</v>
      </c>
      <c r="W14250">
        <v>1</v>
      </c>
      <c r="X14250">
        <v>1</v>
      </c>
      <c r="Y14250">
        <v>1</v>
      </c>
      <c r="Z14250">
        <v>1</v>
      </c>
      <c r="AA14250">
        <v>2</v>
      </c>
      <c r="AF14250" s="1" t="s">
        <v>258</v>
      </c>
      <c r="AL14250" s="1" t="s">
        <v>258</v>
      </c>
      <c r="AM14250" s="1" t="s">
        <v>258</v>
      </c>
      <c r="AN14250">
        <v>1</v>
      </c>
      <c r="AO14250">
        <v>2</v>
      </c>
      <c r="AW14250" s="1" t="s">
        <v>258</v>
      </c>
      <c r="AX14250">
        <v>1</v>
      </c>
      <c r="AY14250">
        <v>3</v>
      </c>
      <c r="AZ14250">
        <v>319205401</v>
      </c>
      <c r="BA14250">
        <v>78978.880359908595</v>
      </c>
    </row>
    <row r="14251" spans="1:53" x14ac:dyDescent="0.35">
      <c r="A14251">
        <v>2023</v>
      </c>
      <c r="B14251">
        <v>3192</v>
      </c>
      <c r="C14251">
        <v>54</v>
      </c>
      <c r="D14251">
        <v>1</v>
      </c>
      <c r="E14251" s="1" t="s">
        <v>258</v>
      </c>
      <c r="F14251">
        <v>4</v>
      </c>
      <c r="G14251">
        <v>2</v>
      </c>
      <c r="H14251">
        <v>1</v>
      </c>
      <c r="I14251">
        <v>1</v>
      </c>
      <c r="J14251">
        <v>3</v>
      </c>
      <c r="K14251">
        <v>7</v>
      </c>
      <c r="L14251">
        <v>2015</v>
      </c>
      <c r="M14251">
        <v>8</v>
      </c>
      <c r="N14251">
        <v>1</v>
      </c>
      <c r="O14251">
        <v>1</v>
      </c>
      <c r="P14251">
        <v>8</v>
      </c>
      <c r="Q14251">
        <v>20</v>
      </c>
      <c r="R14251">
        <v>9</v>
      </c>
      <c r="S14251" s="1" t="s">
        <v>258</v>
      </c>
      <c r="T14251">
        <v>1</v>
      </c>
      <c r="U14251">
        <v>1</v>
      </c>
      <c r="V14251">
        <v>2</v>
      </c>
      <c r="W14251">
        <v>1</v>
      </c>
      <c r="X14251">
        <v>2</v>
      </c>
      <c r="Y14251">
        <v>1</v>
      </c>
      <c r="Z14251">
        <v>1</v>
      </c>
      <c r="AA14251">
        <v>2</v>
      </c>
      <c r="AF14251" s="1" t="s">
        <v>258</v>
      </c>
      <c r="AL14251" s="1" t="s">
        <v>258</v>
      </c>
      <c r="AM14251" s="1" t="s">
        <v>258</v>
      </c>
      <c r="AN14251">
        <v>1</v>
      </c>
      <c r="AO14251">
        <v>2</v>
      </c>
      <c r="AP14251">
        <v>1</v>
      </c>
      <c r="AQ14251">
        <v>1</v>
      </c>
      <c r="AR14251">
        <v>1</v>
      </c>
      <c r="AS14251">
        <v>1</v>
      </c>
      <c r="AT14251">
        <v>1</v>
      </c>
      <c r="AU14251">
        <v>1</v>
      </c>
      <c r="AV14251">
        <v>2</v>
      </c>
      <c r="AW14251" s="1" t="s">
        <v>384</v>
      </c>
      <c r="AX14251">
        <v>1</v>
      </c>
      <c r="AY14251">
        <v>1</v>
      </c>
      <c r="AZ14251">
        <v>319205401</v>
      </c>
      <c r="BA14251">
        <v>161669.877197997</v>
      </c>
    </row>
    <row r="14252" spans="1:53" x14ac:dyDescent="0.35">
      <c r="A14252">
        <v>2023</v>
      </c>
      <c r="B14252">
        <v>3192</v>
      </c>
      <c r="C14252">
        <v>68</v>
      </c>
      <c r="D14252">
        <v>1</v>
      </c>
      <c r="E14252" s="1" t="s">
        <v>258</v>
      </c>
      <c r="F14252">
        <v>3</v>
      </c>
      <c r="G14252">
        <v>2</v>
      </c>
      <c r="H14252">
        <v>1</v>
      </c>
      <c r="I14252">
        <v>1</v>
      </c>
      <c r="J14252">
        <v>16</v>
      </c>
      <c r="K14252">
        <v>7</v>
      </c>
      <c r="L14252">
        <v>2023</v>
      </c>
      <c r="M14252">
        <v>0</v>
      </c>
      <c r="N14252">
        <v>1</v>
      </c>
      <c r="O14252">
        <v>1</v>
      </c>
      <c r="P14252">
        <v>1</v>
      </c>
      <c r="Q14252">
        <v>14</v>
      </c>
      <c r="R14252">
        <v>1</v>
      </c>
      <c r="S14252" s="1" t="s">
        <v>259</v>
      </c>
      <c r="AF14252" s="1" t="s">
        <v>258</v>
      </c>
      <c r="AL14252" s="1" t="s">
        <v>258</v>
      </c>
      <c r="AM14252" s="1" t="s">
        <v>258</v>
      </c>
      <c r="AW14252" s="1" t="s">
        <v>258</v>
      </c>
      <c r="AZ14252">
        <v>319206801</v>
      </c>
      <c r="BA14252">
        <v>84937.509184380004</v>
      </c>
    </row>
    <row r="14253" spans="1:53" x14ac:dyDescent="0.35">
      <c r="A14253">
        <v>2023</v>
      </c>
      <c r="B14253">
        <v>3192</v>
      </c>
      <c r="C14253">
        <v>82</v>
      </c>
      <c r="D14253">
        <v>1</v>
      </c>
      <c r="E14253" s="1" t="s">
        <v>258</v>
      </c>
      <c r="F14253">
        <v>4</v>
      </c>
      <c r="G14253">
        <v>1</v>
      </c>
      <c r="H14253">
        <v>1</v>
      </c>
      <c r="I14253">
        <v>1</v>
      </c>
      <c r="J14253">
        <v>7</v>
      </c>
      <c r="K14253">
        <v>8</v>
      </c>
      <c r="L14253">
        <v>2019</v>
      </c>
      <c r="M14253">
        <v>4</v>
      </c>
      <c r="N14253">
        <v>2</v>
      </c>
      <c r="R14253">
        <v>2</v>
      </c>
      <c r="S14253" s="1" t="s">
        <v>258</v>
      </c>
      <c r="T14253">
        <v>1</v>
      </c>
      <c r="U14253">
        <v>1</v>
      </c>
      <c r="V14253">
        <v>1</v>
      </c>
      <c r="W14253">
        <v>1</v>
      </c>
      <c r="X14253">
        <v>1</v>
      </c>
      <c r="Y14253">
        <v>1</v>
      </c>
      <c r="Z14253">
        <v>1</v>
      </c>
      <c r="AA14253">
        <v>2</v>
      </c>
      <c r="AF14253" s="1" t="s">
        <v>258</v>
      </c>
      <c r="AL14253" s="1" t="s">
        <v>258</v>
      </c>
      <c r="AM14253" s="1" t="s">
        <v>258</v>
      </c>
      <c r="AN14253">
        <v>2</v>
      </c>
      <c r="AO14253">
        <v>1</v>
      </c>
      <c r="AW14253" s="1" t="s">
        <v>258</v>
      </c>
      <c r="AX14253">
        <v>1</v>
      </c>
      <c r="AY14253">
        <v>1</v>
      </c>
      <c r="AZ14253">
        <v>319208201</v>
      </c>
      <c r="BA14253">
        <v>78978.880359908595</v>
      </c>
    </row>
    <row r="14254" spans="1:53" x14ac:dyDescent="0.35">
      <c r="A14254">
        <v>2023</v>
      </c>
      <c r="B14254">
        <v>3192</v>
      </c>
      <c r="C14254">
        <v>83</v>
      </c>
      <c r="D14254">
        <v>1</v>
      </c>
      <c r="E14254" s="1" t="s">
        <v>258</v>
      </c>
      <c r="F14254">
        <v>5</v>
      </c>
      <c r="G14254">
        <v>4</v>
      </c>
      <c r="H14254">
        <v>1</v>
      </c>
      <c r="I14254">
        <v>1</v>
      </c>
      <c r="J14254">
        <v>15</v>
      </c>
      <c r="K14254">
        <v>9</v>
      </c>
      <c r="L14254">
        <v>2022</v>
      </c>
      <c r="M14254">
        <v>1</v>
      </c>
      <c r="N14254">
        <v>2</v>
      </c>
      <c r="R14254">
        <v>2</v>
      </c>
      <c r="S14254" s="1" t="s">
        <v>258</v>
      </c>
      <c r="T14254">
        <v>2</v>
      </c>
      <c r="AF14254" s="1" t="s">
        <v>258</v>
      </c>
      <c r="AL14254" s="1" t="s">
        <v>258</v>
      </c>
      <c r="AM14254" s="1" t="s">
        <v>258</v>
      </c>
      <c r="AW14254" s="1" t="s">
        <v>258</v>
      </c>
      <c r="AZ14254">
        <v>319208301</v>
      </c>
      <c r="BA14254">
        <v>78978.880359908595</v>
      </c>
    </row>
    <row r="14255" spans="1:53" x14ac:dyDescent="0.35">
      <c r="A14255">
        <v>2023</v>
      </c>
      <c r="B14255">
        <v>3192</v>
      </c>
      <c r="C14255">
        <v>84</v>
      </c>
      <c r="D14255">
        <v>1</v>
      </c>
      <c r="E14255" s="1" t="s">
        <v>258</v>
      </c>
      <c r="F14255">
        <v>3</v>
      </c>
      <c r="G14255">
        <v>2</v>
      </c>
      <c r="H14255">
        <v>1</v>
      </c>
      <c r="I14255">
        <v>1</v>
      </c>
      <c r="J14255">
        <v>26</v>
      </c>
      <c r="K14255">
        <v>1</v>
      </c>
      <c r="L14255">
        <v>2020</v>
      </c>
      <c r="M14255">
        <v>3</v>
      </c>
      <c r="N14255">
        <v>2</v>
      </c>
      <c r="R14255">
        <v>2</v>
      </c>
      <c r="S14255" s="1" t="s">
        <v>258</v>
      </c>
      <c r="T14255">
        <v>1</v>
      </c>
      <c r="U14255">
        <v>1</v>
      </c>
      <c r="V14255">
        <v>2</v>
      </c>
      <c r="W14255">
        <v>1</v>
      </c>
      <c r="X14255">
        <v>6</v>
      </c>
      <c r="Y14255">
        <v>1</v>
      </c>
      <c r="Z14255">
        <v>1</v>
      </c>
      <c r="AA14255">
        <v>2</v>
      </c>
      <c r="AF14255" s="1" t="s">
        <v>258</v>
      </c>
      <c r="AL14255" s="1" t="s">
        <v>258</v>
      </c>
      <c r="AM14255" s="1" t="s">
        <v>258</v>
      </c>
      <c r="AN14255">
        <v>2</v>
      </c>
      <c r="AO14255">
        <v>1</v>
      </c>
      <c r="AW14255" s="1" t="s">
        <v>258</v>
      </c>
      <c r="AX14255">
        <v>1</v>
      </c>
      <c r="AY14255">
        <v>3</v>
      </c>
      <c r="AZ14255">
        <v>319208401</v>
      </c>
      <c r="BA14255">
        <v>84937.509184380004</v>
      </c>
    </row>
    <row r="14256" spans="1:53" x14ac:dyDescent="0.35">
      <c r="A14256">
        <v>2023</v>
      </c>
      <c r="B14256">
        <v>3192</v>
      </c>
      <c r="C14256">
        <v>85</v>
      </c>
      <c r="D14256">
        <v>1</v>
      </c>
      <c r="E14256" s="1" t="s">
        <v>258</v>
      </c>
      <c r="F14256">
        <v>3</v>
      </c>
      <c r="G14256">
        <v>1</v>
      </c>
      <c r="H14256">
        <v>1</v>
      </c>
      <c r="I14256">
        <v>1</v>
      </c>
      <c r="J14256">
        <v>27</v>
      </c>
      <c r="K14256">
        <v>12</v>
      </c>
      <c r="L14256">
        <v>2011</v>
      </c>
      <c r="M14256">
        <v>11</v>
      </c>
      <c r="N14256">
        <v>1</v>
      </c>
      <c r="O14256">
        <v>1</v>
      </c>
      <c r="P14256">
        <v>12</v>
      </c>
      <c r="Q14256">
        <v>40</v>
      </c>
      <c r="R14256">
        <v>2</v>
      </c>
      <c r="S14256" s="1" t="s">
        <v>258</v>
      </c>
      <c r="T14256">
        <v>1</v>
      </c>
      <c r="U14256">
        <v>1</v>
      </c>
      <c r="V14256">
        <v>1</v>
      </c>
      <c r="W14256">
        <v>1</v>
      </c>
      <c r="X14256">
        <v>2</v>
      </c>
      <c r="Y14256">
        <v>1</v>
      </c>
      <c r="Z14256">
        <v>1</v>
      </c>
      <c r="AA14256">
        <v>2</v>
      </c>
      <c r="AF14256" s="1" t="s">
        <v>258</v>
      </c>
      <c r="AL14256" s="1" t="s">
        <v>258</v>
      </c>
      <c r="AM14256" s="1" t="s">
        <v>258</v>
      </c>
      <c r="AN14256">
        <v>1</v>
      </c>
      <c r="AO14256">
        <v>1</v>
      </c>
      <c r="AP14256">
        <v>1</v>
      </c>
      <c r="AQ14256">
        <v>2</v>
      </c>
      <c r="AR14256">
        <v>1</v>
      </c>
      <c r="AS14256">
        <v>1</v>
      </c>
      <c r="AT14256">
        <v>1</v>
      </c>
      <c r="AU14256">
        <v>1</v>
      </c>
      <c r="AV14256">
        <v>2</v>
      </c>
      <c r="AW14256" s="1" t="s">
        <v>262</v>
      </c>
      <c r="AX14256">
        <v>1</v>
      </c>
      <c r="AY14256">
        <v>1</v>
      </c>
      <c r="AZ14256">
        <v>319208501</v>
      </c>
      <c r="BA14256">
        <v>160785.254592465</v>
      </c>
    </row>
    <row r="14257" spans="1:53" x14ac:dyDescent="0.35">
      <c r="A14257">
        <v>2023</v>
      </c>
      <c r="B14257">
        <v>3192</v>
      </c>
      <c r="C14257">
        <v>89</v>
      </c>
      <c r="D14257">
        <v>1</v>
      </c>
      <c r="E14257" s="1" t="s">
        <v>258</v>
      </c>
      <c r="F14257">
        <v>4</v>
      </c>
      <c r="G14257">
        <v>2</v>
      </c>
      <c r="H14257">
        <v>1</v>
      </c>
      <c r="I14257">
        <v>1</v>
      </c>
      <c r="J14257">
        <v>9</v>
      </c>
      <c r="K14257">
        <v>12</v>
      </c>
      <c r="L14257">
        <v>2015</v>
      </c>
      <c r="M14257">
        <v>7</v>
      </c>
      <c r="N14257">
        <v>1</v>
      </c>
      <c r="O14257">
        <v>1</v>
      </c>
      <c r="P14257">
        <v>6</v>
      </c>
      <c r="Q14257">
        <v>40</v>
      </c>
      <c r="R14257">
        <v>2</v>
      </c>
      <c r="S14257" s="1" t="s">
        <v>258</v>
      </c>
      <c r="T14257">
        <v>1</v>
      </c>
      <c r="U14257">
        <v>1</v>
      </c>
      <c r="V14257">
        <v>2</v>
      </c>
      <c r="W14257">
        <v>1</v>
      </c>
      <c r="X14257">
        <v>0</v>
      </c>
      <c r="Y14257">
        <v>1</v>
      </c>
      <c r="Z14257">
        <v>1</v>
      </c>
      <c r="AA14257">
        <v>2</v>
      </c>
      <c r="AF14257" s="1" t="s">
        <v>258</v>
      </c>
      <c r="AL14257" s="1" t="s">
        <v>258</v>
      </c>
      <c r="AM14257" s="1" t="s">
        <v>258</v>
      </c>
      <c r="AN14257">
        <v>2</v>
      </c>
      <c r="AO14257">
        <v>2</v>
      </c>
      <c r="AP14257">
        <v>1</v>
      </c>
      <c r="AQ14257">
        <v>1</v>
      </c>
      <c r="AR14257">
        <v>1</v>
      </c>
      <c r="AS14257">
        <v>1</v>
      </c>
      <c r="AT14257">
        <v>1</v>
      </c>
      <c r="AU14257">
        <v>1</v>
      </c>
      <c r="AV14257">
        <v>2</v>
      </c>
      <c r="AW14257" s="1" t="s">
        <v>378</v>
      </c>
      <c r="AX14257">
        <v>1</v>
      </c>
      <c r="AY14257">
        <v>3</v>
      </c>
      <c r="AZ14257">
        <v>319208901</v>
      </c>
      <c r="BA14257">
        <v>161669.877197997</v>
      </c>
    </row>
    <row r="14258" spans="1:53" x14ac:dyDescent="0.35">
      <c r="A14258">
        <v>2023</v>
      </c>
      <c r="B14258">
        <v>3192</v>
      </c>
      <c r="C14258">
        <v>89</v>
      </c>
      <c r="D14258">
        <v>1</v>
      </c>
      <c r="E14258" s="1" t="s">
        <v>258</v>
      </c>
      <c r="F14258">
        <v>5</v>
      </c>
      <c r="G14258">
        <v>2</v>
      </c>
      <c r="H14258">
        <v>1</v>
      </c>
      <c r="I14258">
        <v>1</v>
      </c>
      <c r="J14258">
        <v>4</v>
      </c>
      <c r="K14258">
        <v>3</v>
      </c>
      <c r="L14258">
        <v>2020</v>
      </c>
      <c r="M14258">
        <v>3</v>
      </c>
      <c r="N14258">
        <v>2</v>
      </c>
      <c r="R14258">
        <v>9</v>
      </c>
      <c r="S14258" s="1" t="s">
        <v>258</v>
      </c>
      <c r="T14258">
        <v>1</v>
      </c>
      <c r="U14258">
        <v>1</v>
      </c>
      <c r="V14258">
        <v>3</v>
      </c>
      <c r="W14258">
        <v>1</v>
      </c>
      <c r="X14258">
        <v>0</v>
      </c>
      <c r="Y14258">
        <v>1</v>
      </c>
      <c r="Z14258">
        <v>1</v>
      </c>
      <c r="AA14258">
        <v>2</v>
      </c>
      <c r="AF14258" s="1" t="s">
        <v>258</v>
      </c>
      <c r="AL14258" s="1" t="s">
        <v>258</v>
      </c>
      <c r="AM14258" s="1" t="s">
        <v>258</v>
      </c>
      <c r="AN14258">
        <v>2</v>
      </c>
      <c r="AO14258">
        <v>2</v>
      </c>
      <c r="AW14258" s="1" t="s">
        <v>258</v>
      </c>
      <c r="AX14258">
        <v>2</v>
      </c>
      <c r="AY14258">
        <v>3</v>
      </c>
      <c r="AZ14258">
        <v>319208901</v>
      </c>
      <c r="BA14258">
        <v>78978.880359908595</v>
      </c>
    </row>
    <row r="14259" spans="1:53" x14ac:dyDescent="0.35">
      <c r="A14259">
        <v>2023</v>
      </c>
      <c r="B14259">
        <v>3198</v>
      </c>
      <c r="C14259">
        <v>72</v>
      </c>
      <c r="D14259">
        <v>1</v>
      </c>
      <c r="E14259" s="1" t="s">
        <v>258</v>
      </c>
      <c r="F14259">
        <v>4</v>
      </c>
      <c r="G14259">
        <v>3</v>
      </c>
      <c r="H14259">
        <v>1</v>
      </c>
      <c r="I14259">
        <v>1</v>
      </c>
      <c r="J14259">
        <v>18</v>
      </c>
      <c r="K14259">
        <v>1</v>
      </c>
      <c r="L14259">
        <v>2012</v>
      </c>
      <c r="M14259">
        <v>11</v>
      </c>
      <c r="N14259">
        <v>1</v>
      </c>
      <c r="O14259">
        <v>2</v>
      </c>
      <c r="P14259">
        <v>6</v>
      </c>
      <c r="Q14259">
        <v>20</v>
      </c>
      <c r="R14259">
        <v>2</v>
      </c>
      <c r="S14259" s="1" t="s">
        <v>258</v>
      </c>
      <c r="T14259">
        <v>1</v>
      </c>
      <c r="U14259">
        <v>1</v>
      </c>
      <c r="V14259">
        <v>2</v>
      </c>
      <c r="W14259">
        <v>1</v>
      </c>
      <c r="X14259">
        <v>2</v>
      </c>
      <c r="Y14259">
        <v>1</v>
      </c>
      <c r="Z14259">
        <v>1</v>
      </c>
      <c r="AA14259">
        <v>2</v>
      </c>
      <c r="AF14259" s="1" t="s">
        <v>258</v>
      </c>
      <c r="AL14259" s="1" t="s">
        <v>258</v>
      </c>
      <c r="AM14259" s="1" t="s">
        <v>258</v>
      </c>
      <c r="AN14259">
        <v>2</v>
      </c>
      <c r="AO14259">
        <v>1</v>
      </c>
      <c r="AP14259">
        <v>1</v>
      </c>
      <c r="AQ14259">
        <v>2</v>
      </c>
      <c r="AR14259">
        <v>1</v>
      </c>
      <c r="AS14259">
        <v>1</v>
      </c>
      <c r="AT14259">
        <v>1</v>
      </c>
      <c r="AU14259">
        <v>1</v>
      </c>
      <c r="AV14259">
        <v>2</v>
      </c>
      <c r="AW14259" s="1" t="s">
        <v>303</v>
      </c>
      <c r="AX14259">
        <v>1</v>
      </c>
      <c r="AY14259">
        <v>1</v>
      </c>
      <c r="AZ14259">
        <v>319807201</v>
      </c>
      <c r="BA14259">
        <v>595071.73704644199</v>
      </c>
    </row>
    <row r="14260" spans="1:53" x14ac:dyDescent="0.35">
      <c r="A14260">
        <v>2023</v>
      </c>
      <c r="B14260">
        <v>3198</v>
      </c>
      <c r="C14260">
        <v>72</v>
      </c>
      <c r="D14260">
        <v>1</v>
      </c>
      <c r="E14260" s="1" t="s">
        <v>258</v>
      </c>
      <c r="F14260">
        <v>5</v>
      </c>
      <c r="G14260">
        <v>3</v>
      </c>
      <c r="H14260">
        <v>1</v>
      </c>
      <c r="I14260">
        <v>1</v>
      </c>
      <c r="J14260">
        <v>25</v>
      </c>
      <c r="K14260">
        <v>6</v>
      </c>
      <c r="L14260">
        <v>2017</v>
      </c>
      <c r="M14260">
        <v>6</v>
      </c>
      <c r="N14260">
        <v>2</v>
      </c>
      <c r="R14260">
        <v>9</v>
      </c>
      <c r="S14260" s="1" t="s">
        <v>258</v>
      </c>
      <c r="T14260">
        <v>1</v>
      </c>
      <c r="U14260">
        <v>2</v>
      </c>
      <c r="W14260">
        <v>1</v>
      </c>
      <c r="X14260">
        <v>4</v>
      </c>
      <c r="Y14260">
        <v>1</v>
      </c>
      <c r="Z14260">
        <v>1</v>
      </c>
      <c r="AA14260">
        <v>2</v>
      </c>
      <c r="AF14260" s="1" t="s">
        <v>258</v>
      </c>
      <c r="AL14260" s="1" t="s">
        <v>258</v>
      </c>
      <c r="AM14260" s="1" t="s">
        <v>258</v>
      </c>
      <c r="AN14260">
        <v>2</v>
      </c>
      <c r="AO14260">
        <v>2</v>
      </c>
      <c r="AP14260">
        <v>3</v>
      </c>
      <c r="AR14260">
        <v>1</v>
      </c>
      <c r="AS14260">
        <v>1</v>
      </c>
      <c r="AT14260">
        <v>1</v>
      </c>
      <c r="AU14260">
        <v>1</v>
      </c>
      <c r="AV14260">
        <v>2</v>
      </c>
      <c r="AW14260" s="1" t="s">
        <v>303</v>
      </c>
      <c r="AX14260">
        <v>1</v>
      </c>
      <c r="AY14260">
        <v>1</v>
      </c>
      <c r="AZ14260">
        <v>319807201</v>
      </c>
      <c r="BA14260">
        <v>643684.95460928697</v>
      </c>
    </row>
    <row r="14261" spans="1:53" x14ac:dyDescent="0.35">
      <c r="A14261">
        <v>2023</v>
      </c>
      <c r="B14261">
        <v>3198</v>
      </c>
      <c r="C14261">
        <v>72</v>
      </c>
      <c r="D14261">
        <v>1</v>
      </c>
      <c r="E14261" s="1" t="s">
        <v>258</v>
      </c>
      <c r="F14261">
        <v>7</v>
      </c>
      <c r="G14261">
        <v>6</v>
      </c>
      <c r="H14261">
        <v>1</v>
      </c>
      <c r="I14261">
        <v>1</v>
      </c>
      <c r="J14261">
        <v>8</v>
      </c>
      <c r="K14261">
        <v>7</v>
      </c>
      <c r="L14261">
        <v>2023</v>
      </c>
      <c r="M14261">
        <v>0</v>
      </c>
      <c r="N14261">
        <v>2</v>
      </c>
      <c r="R14261">
        <v>2</v>
      </c>
      <c r="S14261" s="1" t="s">
        <v>258</v>
      </c>
      <c r="AF14261" s="1" t="s">
        <v>258</v>
      </c>
      <c r="AL14261" s="1" t="s">
        <v>258</v>
      </c>
      <c r="AM14261" s="1" t="s">
        <v>258</v>
      </c>
      <c r="AW14261" s="1" t="s">
        <v>258</v>
      </c>
      <c r="AZ14261">
        <v>319807201</v>
      </c>
      <c r="BA14261">
        <v>357384.22317589499</v>
      </c>
    </row>
    <row r="14262" spans="1:53" x14ac:dyDescent="0.35">
      <c r="A14262">
        <v>2023</v>
      </c>
      <c r="B14262">
        <v>3198</v>
      </c>
      <c r="C14262">
        <v>76</v>
      </c>
      <c r="D14262">
        <v>1</v>
      </c>
      <c r="E14262" s="1" t="s">
        <v>258</v>
      </c>
      <c r="F14262">
        <v>5</v>
      </c>
      <c r="G14262">
        <v>4</v>
      </c>
      <c r="H14262">
        <v>1</v>
      </c>
      <c r="I14262">
        <v>1</v>
      </c>
      <c r="J14262">
        <v>16</v>
      </c>
      <c r="K14262">
        <v>3</v>
      </c>
      <c r="L14262">
        <v>2020</v>
      </c>
      <c r="M14262">
        <v>3</v>
      </c>
      <c r="N14262">
        <v>2</v>
      </c>
      <c r="R14262">
        <v>2</v>
      </c>
      <c r="S14262" s="1" t="s">
        <v>258</v>
      </c>
      <c r="T14262">
        <v>1</v>
      </c>
      <c r="U14262">
        <v>1</v>
      </c>
      <c r="V14262">
        <v>3</v>
      </c>
      <c r="W14262">
        <v>1</v>
      </c>
      <c r="X14262">
        <v>3</v>
      </c>
      <c r="Y14262">
        <v>1</v>
      </c>
      <c r="Z14262">
        <v>1</v>
      </c>
      <c r="AA14262">
        <v>2</v>
      </c>
      <c r="AF14262" s="1" t="s">
        <v>258</v>
      </c>
      <c r="AL14262" s="1" t="s">
        <v>258</v>
      </c>
      <c r="AM14262" s="1" t="s">
        <v>258</v>
      </c>
      <c r="AN14262">
        <v>2</v>
      </c>
      <c r="AO14262">
        <v>1</v>
      </c>
      <c r="AW14262" s="1" t="s">
        <v>258</v>
      </c>
      <c r="AX14262">
        <v>1</v>
      </c>
      <c r="AY14262">
        <v>3</v>
      </c>
      <c r="AZ14262">
        <v>319807601</v>
      </c>
      <c r="BA14262">
        <v>337977.96828529797</v>
      </c>
    </row>
    <row r="14263" spans="1:53" x14ac:dyDescent="0.35">
      <c r="A14263">
        <v>2023</v>
      </c>
      <c r="B14263">
        <v>3198</v>
      </c>
      <c r="C14263">
        <v>76</v>
      </c>
      <c r="D14263">
        <v>1</v>
      </c>
      <c r="E14263" s="1" t="s">
        <v>258</v>
      </c>
      <c r="F14263">
        <v>6</v>
      </c>
      <c r="G14263">
        <v>4</v>
      </c>
      <c r="H14263">
        <v>1</v>
      </c>
      <c r="I14263">
        <v>1</v>
      </c>
      <c r="J14263">
        <v>9</v>
      </c>
      <c r="K14263">
        <v>2</v>
      </c>
      <c r="L14263">
        <v>2022</v>
      </c>
      <c r="M14263">
        <v>1</v>
      </c>
      <c r="N14263">
        <v>2</v>
      </c>
      <c r="R14263">
        <v>9</v>
      </c>
      <c r="S14263" s="1" t="s">
        <v>258</v>
      </c>
      <c r="T14263">
        <v>1</v>
      </c>
      <c r="U14263">
        <v>1</v>
      </c>
      <c r="V14263">
        <v>2</v>
      </c>
      <c r="W14263">
        <v>1</v>
      </c>
      <c r="X14263">
        <v>2</v>
      </c>
      <c r="Y14263">
        <v>1</v>
      </c>
      <c r="Z14263">
        <v>1</v>
      </c>
      <c r="AF14263" s="1" t="s">
        <v>258</v>
      </c>
      <c r="AL14263" s="1" t="s">
        <v>258</v>
      </c>
      <c r="AM14263" s="1" t="s">
        <v>258</v>
      </c>
      <c r="AW14263" s="1" t="s">
        <v>258</v>
      </c>
      <c r="AX14263">
        <v>1</v>
      </c>
      <c r="AY14263">
        <v>3</v>
      </c>
      <c r="AZ14263">
        <v>319807601</v>
      </c>
      <c r="BA14263">
        <v>337977.96828529797</v>
      </c>
    </row>
    <row r="14264" spans="1:53" x14ac:dyDescent="0.35">
      <c r="A14264">
        <v>2023</v>
      </c>
      <c r="B14264">
        <v>3198</v>
      </c>
      <c r="C14264">
        <v>96</v>
      </c>
      <c r="D14264">
        <v>1</v>
      </c>
      <c r="E14264" s="1" t="s">
        <v>258</v>
      </c>
      <c r="F14264">
        <v>3</v>
      </c>
      <c r="G14264">
        <v>2</v>
      </c>
      <c r="H14264">
        <v>1</v>
      </c>
      <c r="I14264">
        <v>1</v>
      </c>
      <c r="J14264">
        <v>27</v>
      </c>
      <c r="K14264">
        <v>7</v>
      </c>
      <c r="L14264">
        <v>2013</v>
      </c>
      <c r="M14264">
        <v>10</v>
      </c>
      <c r="N14264">
        <v>1</v>
      </c>
      <c r="O14264">
        <v>1</v>
      </c>
      <c r="P14264">
        <v>7</v>
      </c>
      <c r="Q14264">
        <v>14</v>
      </c>
      <c r="R14264">
        <v>1</v>
      </c>
      <c r="S14264" s="1" t="s">
        <v>260</v>
      </c>
      <c r="T14264">
        <v>1</v>
      </c>
      <c r="U14264">
        <v>1</v>
      </c>
      <c r="V14264">
        <v>2</v>
      </c>
      <c r="W14264">
        <v>1</v>
      </c>
      <c r="X14264">
        <v>4</v>
      </c>
      <c r="Y14264">
        <v>1</v>
      </c>
      <c r="Z14264">
        <v>1</v>
      </c>
      <c r="AA14264">
        <v>1</v>
      </c>
      <c r="AB14264">
        <v>1</v>
      </c>
      <c r="AC14264">
        <v>12</v>
      </c>
      <c r="AD14264">
        <v>11</v>
      </c>
      <c r="AE14264">
        <v>2</v>
      </c>
      <c r="AF14264" s="1" t="s">
        <v>258</v>
      </c>
      <c r="AL14264" s="1" t="s">
        <v>258</v>
      </c>
      <c r="AM14264" s="1" t="s">
        <v>258</v>
      </c>
      <c r="AN14264">
        <v>1</v>
      </c>
      <c r="AO14264">
        <v>1</v>
      </c>
      <c r="AP14264">
        <v>1</v>
      </c>
      <c r="AQ14264">
        <v>2</v>
      </c>
      <c r="AR14264">
        <v>1</v>
      </c>
      <c r="AS14264">
        <v>1</v>
      </c>
      <c r="AT14264">
        <v>1</v>
      </c>
      <c r="AU14264">
        <v>2</v>
      </c>
      <c r="AV14264">
        <v>2</v>
      </c>
      <c r="AW14264" s="1" t="s">
        <v>384</v>
      </c>
      <c r="AX14264">
        <v>1</v>
      </c>
      <c r="AY14264">
        <v>1</v>
      </c>
      <c r="AZ14264">
        <v>319809601</v>
      </c>
      <c r="BA14264">
        <v>595071.73704644199</v>
      </c>
    </row>
    <row r="14265" spans="1:53" x14ac:dyDescent="0.35">
      <c r="A14265">
        <v>2023</v>
      </c>
      <c r="B14265">
        <v>3198</v>
      </c>
      <c r="C14265">
        <v>96</v>
      </c>
      <c r="D14265">
        <v>1</v>
      </c>
      <c r="E14265" s="1" t="s">
        <v>258</v>
      </c>
      <c r="F14265">
        <v>4</v>
      </c>
      <c r="G14265">
        <v>2</v>
      </c>
      <c r="H14265">
        <v>1</v>
      </c>
      <c r="I14265">
        <v>1</v>
      </c>
      <c r="J14265">
        <v>22</v>
      </c>
      <c r="K14265">
        <v>12</v>
      </c>
      <c r="L14265">
        <v>2018</v>
      </c>
      <c r="M14265">
        <v>4</v>
      </c>
      <c r="N14265">
        <v>1</v>
      </c>
      <c r="O14265">
        <v>1</v>
      </c>
      <c r="P14265">
        <v>12</v>
      </c>
      <c r="Q14265">
        <v>11</v>
      </c>
      <c r="R14265">
        <v>9</v>
      </c>
      <c r="S14265" s="1" t="s">
        <v>258</v>
      </c>
      <c r="T14265">
        <v>1</v>
      </c>
      <c r="U14265">
        <v>1</v>
      </c>
      <c r="V14265">
        <v>1</v>
      </c>
      <c r="W14265">
        <v>1</v>
      </c>
      <c r="X14265">
        <v>1</v>
      </c>
      <c r="Y14265">
        <v>1</v>
      </c>
      <c r="Z14265">
        <v>1</v>
      </c>
      <c r="AA14265">
        <v>2</v>
      </c>
      <c r="AF14265" s="1" t="s">
        <v>258</v>
      </c>
      <c r="AL14265" s="1" t="s">
        <v>258</v>
      </c>
      <c r="AM14265" s="1" t="s">
        <v>258</v>
      </c>
      <c r="AN14265">
        <v>1</v>
      </c>
      <c r="AO14265">
        <v>1</v>
      </c>
      <c r="AW14265" s="1" t="s">
        <v>258</v>
      </c>
      <c r="AX14265">
        <v>1</v>
      </c>
      <c r="AY14265">
        <v>1</v>
      </c>
      <c r="AZ14265">
        <v>319809601</v>
      </c>
      <c r="BA14265">
        <v>357384.22317589499</v>
      </c>
    </row>
    <row r="14266" spans="1:53" x14ac:dyDescent="0.35">
      <c r="A14266">
        <v>2023</v>
      </c>
      <c r="B14266">
        <v>3198</v>
      </c>
      <c r="C14266">
        <v>96</v>
      </c>
      <c r="D14266">
        <v>1</v>
      </c>
      <c r="E14266" s="1" t="s">
        <v>258</v>
      </c>
      <c r="F14266">
        <v>5</v>
      </c>
      <c r="G14266">
        <v>2</v>
      </c>
      <c r="H14266">
        <v>1</v>
      </c>
      <c r="I14266">
        <v>1</v>
      </c>
      <c r="J14266">
        <v>1</v>
      </c>
      <c r="K14266">
        <v>8</v>
      </c>
      <c r="L14266">
        <v>2020</v>
      </c>
      <c r="M14266">
        <v>3</v>
      </c>
      <c r="N14266">
        <v>2</v>
      </c>
      <c r="R14266">
        <v>9</v>
      </c>
      <c r="S14266" s="1" t="s">
        <v>258</v>
      </c>
      <c r="T14266">
        <v>1</v>
      </c>
      <c r="U14266">
        <v>1</v>
      </c>
      <c r="V14266">
        <v>1</v>
      </c>
      <c r="W14266">
        <v>1</v>
      </c>
      <c r="X14266">
        <v>1</v>
      </c>
      <c r="Y14266">
        <v>1</v>
      </c>
      <c r="Z14266">
        <v>1</v>
      </c>
      <c r="AA14266">
        <v>2</v>
      </c>
      <c r="AF14266" s="1" t="s">
        <v>258</v>
      </c>
      <c r="AL14266" s="1" t="s">
        <v>258</v>
      </c>
      <c r="AM14266" s="1" t="s">
        <v>258</v>
      </c>
      <c r="AN14266">
        <v>2</v>
      </c>
      <c r="AO14266">
        <v>1</v>
      </c>
      <c r="AW14266" s="1" t="s">
        <v>258</v>
      </c>
      <c r="AX14266">
        <v>1</v>
      </c>
      <c r="AY14266">
        <v>1</v>
      </c>
      <c r="AZ14266">
        <v>319809601</v>
      </c>
      <c r="BA14266">
        <v>357384.22317589499</v>
      </c>
    </row>
    <row r="14267" spans="1:53" x14ac:dyDescent="0.35">
      <c r="A14267">
        <v>2023</v>
      </c>
      <c r="B14267">
        <v>3198</v>
      </c>
      <c r="C14267">
        <v>106</v>
      </c>
      <c r="D14267">
        <v>1</v>
      </c>
      <c r="E14267" s="1" t="s">
        <v>258</v>
      </c>
      <c r="F14267">
        <v>3</v>
      </c>
      <c r="G14267">
        <v>2</v>
      </c>
      <c r="H14267">
        <v>1</v>
      </c>
      <c r="I14267">
        <v>1</v>
      </c>
      <c r="J14267">
        <v>12</v>
      </c>
      <c r="K14267">
        <v>12</v>
      </c>
      <c r="L14267">
        <v>2019</v>
      </c>
      <c r="M14267">
        <v>3</v>
      </c>
      <c r="N14267">
        <v>2</v>
      </c>
      <c r="R14267">
        <v>2</v>
      </c>
      <c r="S14267" s="1" t="s">
        <v>258</v>
      </c>
      <c r="T14267">
        <v>1</v>
      </c>
      <c r="U14267">
        <v>1</v>
      </c>
      <c r="V14267">
        <v>2</v>
      </c>
      <c r="W14267">
        <v>1</v>
      </c>
      <c r="X14267">
        <v>2</v>
      </c>
      <c r="Y14267">
        <v>1</v>
      </c>
      <c r="Z14267">
        <v>1</v>
      </c>
      <c r="AA14267">
        <v>2</v>
      </c>
      <c r="AF14267" s="1" t="s">
        <v>258</v>
      </c>
      <c r="AL14267" s="1" t="s">
        <v>258</v>
      </c>
      <c r="AM14267" s="1" t="s">
        <v>258</v>
      </c>
      <c r="AN14267">
        <v>2</v>
      </c>
      <c r="AO14267">
        <v>2</v>
      </c>
      <c r="AW14267" s="1" t="s">
        <v>258</v>
      </c>
      <c r="AX14267">
        <v>1</v>
      </c>
      <c r="AY14267">
        <v>1</v>
      </c>
      <c r="AZ14267">
        <v>319810601</v>
      </c>
      <c r="BA14267">
        <v>337977.96828529797</v>
      </c>
    </row>
    <row r="14268" spans="1:53" x14ac:dyDescent="0.35">
      <c r="A14268">
        <v>2023</v>
      </c>
      <c r="B14268">
        <v>3198</v>
      </c>
      <c r="C14268">
        <v>110</v>
      </c>
      <c r="D14268">
        <v>1</v>
      </c>
      <c r="E14268" s="1" t="s">
        <v>258</v>
      </c>
      <c r="F14268">
        <v>5</v>
      </c>
      <c r="G14268">
        <v>1</v>
      </c>
      <c r="H14268">
        <v>1</v>
      </c>
      <c r="I14268">
        <v>1</v>
      </c>
      <c r="J14268">
        <v>20</v>
      </c>
      <c r="K14268">
        <v>7</v>
      </c>
      <c r="L14268">
        <v>2014</v>
      </c>
      <c r="M14268">
        <v>9</v>
      </c>
      <c r="N14268">
        <v>1</v>
      </c>
      <c r="O14268">
        <v>1</v>
      </c>
      <c r="P14268">
        <v>12</v>
      </c>
      <c r="Q14268">
        <v>20</v>
      </c>
      <c r="R14268">
        <v>2</v>
      </c>
      <c r="S14268" s="1" t="s">
        <v>258</v>
      </c>
      <c r="T14268">
        <v>1</v>
      </c>
      <c r="U14268">
        <v>1</v>
      </c>
      <c r="V14268">
        <v>2</v>
      </c>
      <c r="W14268">
        <v>1</v>
      </c>
      <c r="X14268">
        <v>3</v>
      </c>
      <c r="Y14268">
        <v>1</v>
      </c>
      <c r="Z14268">
        <v>1</v>
      </c>
      <c r="AA14268">
        <v>2</v>
      </c>
      <c r="AF14268" s="1" t="s">
        <v>258</v>
      </c>
      <c r="AL14268" s="1" t="s">
        <v>258</v>
      </c>
      <c r="AM14268" s="1" t="s">
        <v>258</v>
      </c>
      <c r="AN14268">
        <v>2</v>
      </c>
      <c r="AO14268">
        <v>1</v>
      </c>
      <c r="AP14268">
        <v>1</v>
      </c>
      <c r="AQ14268">
        <v>2</v>
      </c>
      <c r="AR14268">
        <v>1</v>
      </c>
      <c r="AS14268">
        <v>1</v>
      </c>
      <c r="AT14268">
        <v>1</v>
      </c>
      <c r="AU14268">
        <v>2</v>
      </c>
      <c r="AV14268">
        <v>2</v>
      </c>
      <c r="AW14268" s="1" t="s">
        <v>375</v>
      </c>
      <c r="AX14268">
        <v>1</v>
      </c>
      <c r="AY14268">
        <v>1</v>
      </c>
      <c r="AZ14268">
        <v>319811001</v>
      </c>
      <c r="BA14268">
        <v>643684.95460928697</v>
      </c>
    </row>
    <row r="14269" spans="1:53" x14ac:dyDescent="0.35">
      <c r="A14269">
        <v>2023</v>
      </c>
      <c r="B14269">
        <v>3198</v>
      </c>
      <c r="C14269">
        <v>110</v>
      </c>
      <c r="D14269">
        <v>1</v>
      </c>
      <c r="E14269" s="1" t="s">
        <v>258</v>
      </c>
      <c r="F14269">
        <v>6</v>
      </c>
      <c r="G14269">
        <v>1</v>
      </c>
      <c r="H14269">
        <v>1</v>
      </c>
      <c r="I14269">
        <v>1</v>
      </c>
      <c r="J14269">
        <v>11</v>
      </c>
      <c r="K14269">
        <v>5</v>
      </c>
      <c r="L14269">
        <v>2020</v>
      </c>
      <c r="M14269">
        <v>3</v>
      </c>
      <c r="N14269">
        <v>2</v>
      </c>
      <c r="R14269">
        <v>9</v>
      </c>
      <c r="S14269" s="1" t="s">
        <v>258</v>
      </c>
      <c r="T14269">
        <v>1</v>
      </c>
      <c r="U14269">
        <v>2</v>
      </c>
      <c r="W14269">
        <v>1</v>
      </c>
      <c r="X14269">
        <v>3</v>
      </c>
      <c r="Y14269">
        <v>1</v>
      </c>
      <c r="Z14269">
        <v>1</v>
      </c>
      <c r="AA14269">
        <v>2</v>
      </c>
      <c r="AF14269" s="1" t="s">
        <v>258</v>
      </c>
      <c r="AL14269" s="1" t="s">
        <v>258</v>
      </c>
      <c r="AM14269" s="1" t="s">
        <v>258</v>
      </c>
      <c r="AN14269">
        <v>2</v>
      </c>
      <c r="AO14269">
        <v>1</v>
      </c>
      <c r="AW14269" s="1" t="s">
        <v>258</v>
      </c>
      <c r="AX14269">
        <v>1</v>
      </c>
      <c r="AY14269">
        <v>1</v>
      </c>
      <c r="AZ14269">
        <v>319811001</v>
      </c>
      <c r="BA14269">
        <v>357384.22317589499</v>
      </c>
    </row>
    <row r="14270" spans="1:53" x14ac:dyDescent="0.35">
      <c r="A14270">
        <v>2023</v>
      </c>
      <c r="B14270">
        <v>3198</v>
      </c>
      <c r="C14270">
        <v>114</v>
      </c>
      <c r="D14270">
        <v>1</v>
      </c>
      <c r="E14270" s="1" t="s">
        <v>258</v>
      </c>
      <c r="F14270">
        <v>3</v>
      </c>
      <c r="G14270">
        <v>2</v>
      </c>
      <c r="H14270">
        <v>1</v>
      </c>
      <c r="I14270">
        <v>1</v>
      </c>
      <c r="J14270">
        <v>22</v>
      </c>
      <c r="K14270">
        <v>9</v>
      </c>
      <c r="L14270">
        <v>2018</v>
      </c>
      <c r="M14270">
        <v>5</v>
      </c>
      <c r="N14270">
        <v>2</v>
      </c>
      <c r="R14270">
        <v>2</v>
      </c>
      <c r="S14270" s="1" t="s">
        <v>258</v>
      </c>
      <c r="T14270">
        <v>1</v>
      </c>
      <c r="U14270">
        <v>1</v>
      </c>
      <c r="V14270">
        <v>2</v>
      </c>
      <c r="W14270">
        <v>1</v>
      </c>
      <c r="X14270">
        <v>1</v>
      </c>
      <c r="Y14270">
        <v>1</v>
      </c>
      <c r="Z14270">
        <v>1</v>
      </c>
      <c r="AA14270">
        <v>2</v>
      </c>
      <c r="AF14270" s="1" t="s">
        <v>258</v>
      </c>
      <c r="AL14270" s="1" t="s">
        <v>258</v>
      </c>
      <c r="AM14270" s="1" t="s">
        <v>258</v>
      </c>
      <c r="AN14270">
        <v>2</v>
      </c>
      <c r="AO14270">
        <v>2</v>
      </c>
      <c r="AW14270" s="1" t="s">
        <v>258</v>
      </c>
      <c r="AX14270">
        <v>1</v>
      </c>
      <c r="AY14270">
        <v>3</v>
      </c>
      <c r="AZ14270">
        <v>319811401</v>
      </c>
      <c r="BA14270">
        <v>643684.95460928697</v>
      </c>
    </row>
    <row r="14271" spans="1:53" x14ac:dyDescent="0.35">
      <c r="A14271">
        <v>2023</v>
      </c>
      <c r="B14271">
        <v>3198</v>
      </c>
      <c r="C14271">
        <v>128</v>
      </c>
      <c r="D14271">
        <v>2</v>
      </c>
      <c r="E14271" s="1" t="s">
        <v>258</v>
      </c>
      <c r="F14271">
        <v>3</v>
      </c>
      <c r="G14271">
        <v>2</v>
      </c>
      <c r="H14271">
        <v>1</v>
      </c>
      <c r="I14271">
        <v>1</v>
      </c>
      <c r="J14271">
        <v>1</v>
      </c>
      <c r="K14271">
        <v>11</v>
      </c>
      <c r="L14271">
        <v>2018</v>
      </c>
      <c r="M14271">
        <v>4</v>
      </c>
      <c r="N14271">
        <v>1</v>
      </c>
      <c r="O14271">
        <v>1</v>
      </c>
      <c r="P14271">
        <v>6</v>
      </c>
      <c r="Q14271">
        <v>20</v>
      </c>
      <c r="R14271">
        <v>1</v>
      </c>
      <c r="S14271" s="1" t="s">
        <v>261</v>
      </c>
      <c r="T14271">
        <v>1</v>
      </c>
      <c r="U14271">
        <v>1</v>
      </c>
      <c r="V14271">
        <v>3</v>
      </c>
      <c r="W14271">
        <v>1</v>
      </c>
      <c r="X14271">
        <v>2</v>
      </c>
      <c r="Y14271">
        <v>1</v>
      </c>
      <c r="Z14271">
        <v>1</v>
      </c>
      <c r="AA14271">
        <v>2</v>
      </c>
      <c r="AF14271" s="1" t="s">
        <v>258</v>
      </c>
      <c r="AL14271" s="1" t="s">
        <v>258</v>
      </c>
      <c r="AM14271" s="1" t="s">
        <v>258</v>
      </c>
      <c r="AN14271">
        <v>2</v>
      </c>
      <c r="AO14271">
        <v>2</v>
      </c>
      <c r="AW14271" s="1" t="s">
        <v>258</v>
      </c>
      <c r="AX14271">
        <v>1</v>
      </c>
      <c r="AY14271">
        <v>3</v>
      </c>
      <c r="AZ14271">
        <v>319812802</v>
      </c>
      <c r="BA14271">
        <v>337977.96828529797</v>
      </c>
    </row>
    <row r="14272" spans="1:53" x14ac:dyDescent="0.35">
      <c r="A14272">
        <v>2023</v>
      </c>
      <c r="B14272">
        <v>3198</v>
      </c>
      <c r="C14272">
        <v>141</v>
      </c>
      <c r="D14272">
        <v>1</v>
      </c>
      <c r="E14272" s="1" t="s">
        <v>258</v>
      </c>
      <c r="F14272">
        <v>3</v>
      </c>
      <c r="G14272">
        <v>2</v>
      </c>
      <c r="H14272">
        <v>1</v>
      </c>
      <c r="I14272">
        <v>1</v>
      </c>
      <c r="J14272">
        <v>18</v>
      </c>
      <c r="K14272">
        <v>1</v>
      </c>
      <c r="L14272">
        <v>2023</v>
      </c>
      <c r="M14272">
        <v>0</v>
      </c>
      <c r="N14272">
        <v>2</v>
      </c>
      <c r="R14272">
        <v>2</v>
      </c>
      <c r="S14272" s="1" t="s">
        <v>258</v>
      </c>
      <c r="AF14272" s="1" t="s">
        <v>258</v>
      </c>
      <c r="AL14272" s="1" t="s">
        <v>258</v>
      </c>
      <c r="AM14272" s="1" t="s">
        <v>258</v>
      </c>
      <c r="AW14272" s="1" t="s">
        <v>258</v>
      </c>
      <c r="AZ14272">
        <v>319814101</v>
      </c>
      <c r="BA14272">
        <v>337977.96828529797</v>
      </c>
    </row>
    <row r="14273" spans="1:53" x14ac:dyDescent="0.35">
      <c r="A14273">
        <v>2023</v>
      </c>
      <c r="B14273">
        <v>3198</v>
      </c>
      <c r="C14273">
        <v>141</v>
      </c>
      <c r="D14273">
        <v>1</v>
      </c>
      <c r="E14273" s="1" t="s">
        <v>258</v>
      </c>
      <c r="F14273">
        <v>4</v>
      </c>
      <c r="G14273">
        <v>2</v>
      </c>
      <c r="H14273">
        <v>1</v>
      </c>
      <c r="I14273">
        <v>1</v>
      </c>
      <c r="J14273">
        <v>30</v>
      </c>
      <c r="K14273">
        <v>11</v>
      </c>
      <c r="L14273">
        <v>2016</v>
      </c>
      <c r="M14273">
        <v>6</v>
      </c>
      <c r="N14273">
        <v>1</v>
      </c>
      <c r="O14273">
        <v>1</v>
      </c>
      <c r="P14273">
        <v>2</v>
      </c>
      <c r="Q14273">
        <v>20</v>
      </c>
      <c r="R14273">
        <v>9</v>
      </c>
      <c r="S14273" s="1" t="s">
        <v>258</v>
      </c>
      <c r="T14273">
        <v>1</v>
      </c>
      <c r="U14273">
        <v>1</v>
      </c>
      <c r="V14273">
        <v>1</v>
      </c>
      <c r="W14273">
        <v>1</v>
      </c>
      <c r="X14273">
        <v>2</v>
      </c>
      <c r="Y14273">
        <v>1</v>
      </c>
      <c r="Z14273">
        <v>1</v>
      </c>
      <c r="AA14273">
        <v>2</v>
      </c>
      <c r="AF14273" s="1" t="s">
        <v>258</v>
      </c>
      <c r="AL14273" s="1" t="s">
        <v>258</v>
      </c>
      <c r="AM14273" s="1" t="s">
        <v>258</v>
      </c>
      <c r="AN14273">
        <v>2</v>
      </c>
      <c r="AO14273">
        <v>2</v>
      </c>
      <c r="AP14273">
        <v>1</v>
      </c>
      <c r="AQ14273">
        <v>2</v>
      </c>
      <c r="AR14273">
        <v>1</v>
      </c>
      <c r="AS14273">
        <v>1</v>
      </c>
      <c r="AT14273">
        <v>1</v>
      </c>
      <c r="AU14273">
        <v>2</v>
      </c>
      <c r="AV14273">
        <v>2</v>
      </c>
      <c r="AW14273" s="1" t="s">
        <v>262</v>
      </c>
      <c r="AX14273">
        <v>1</v>
      </c>
      <c r="AY14273">
        <v>1</v>
      </c>
      <c r="AZ14273">
        <v>319814101</v>
      </c>
      <c r="BA14273">
        <v>643684.95460928697</v>
      </c>
    </row>
    <row r="14274" spans="1:53" x14ac:dyDescent="0.35">
      <c r="A14274">
        <v>2023</v>
      </c>
      <c r="B14274">
        <v>3200</v>
      </c>
      <c r="C14274">
        <v>1</v>
      </c>
      <c r="D14274">
        <v>1</v>
      </c>
      <c r="E14274" s="1" t="s">
        <v>258</v>
      </c>
      <c r="F14274">
        <v>3</v>
      </c>
      <c r="G14274">
        <v>2</v>
      </c>
      <c r="H14274">
        <v>1</v>
      </c>
      <c r="I14274">
        <v>1</v>
      </c>
      <c r="J14274">
        <v>5</v>
      </c>
      <c r="K14274">
        <v>4</v>
      </c>
      <c r="L14274">
        <v>2021</v>
      </c>
      <c r="M14274">
        <v>2</v>
      </c>
      <c r="N14274">
        <v>2</v>
      </c>
      <c r="R14274">
        <v>2</v>
      </c>
      <c r="S14274" s="1" t="s">
        <v>258</v>
      </c>
      <c r="T14274">
        <v>1</v>
      </c>
      <c r="U14274">
        <v>1</v>
      </c>
      <c r="V14274">
        <v>1</v>
      </c>
      <c r="W14274">
        <v>1</v>
      </c>
      <c r="X14274">
        <v>1</v>
      </c>
      <c r="Y14274">
        <v>1</v>
      </c>
      <c r="Z14274">
        <v>1</v>
      </c>
      <c r="AF14274" s="1" t="s">
        <v>258</v>
      </c>
      <c r="AL14274" s="1" t="s">
        <v>258</v>
      </c>
      <c r="AM14274" s="1" t="s">
        <v>258</v>
      </c>
      <c r="AW14274" s="1" t="s">
        <v>258</v>
      </c>
      <c r="AX14274">
        <v>1</v>
      </c>
      <c r="AY14274">
        <v>1</v>
      </c>
      <c r="AZ14274">
        <v>320000101</v>
      </c>
      <c r="BA14274">
        <v>299274.42052076402</v>
      </c>
    </row>
    <row r="14275" spans="1:53" x14ac:dyDescent="0.35">
      <c r="A14275">
        <v>2023</v>
      </c>
      <c r="B14275">
        <v>3200</v>
      </c>
      <c r="C14275">
        <v>1</v>
      </c>
      <c r="D14275">
        <v>1</v>
      </c>
      <c r="E14275" s="1" t="s">
        <v>258</v>
      </c>
      <c r="F14275">
        <v>5</v>
      </c>
      <c r="G14275">
        <v>2</v>
      </c>
      <c r="H14275">
        <v>1</v>
      </c>
      <c r="I14275">
        <v>1</v>
      </c>
      <c r="J14275">
        <v>23</v>
      </c>
      <c r="K14275">
        <v>7</v>
      </c>
      <c r="L14275">
        <v>2012</v>
      </c>
      <c r="M14275">
        <v>11</v>
      </c>
      <c r="N14275">
        <v>2</v>
      </c>
      <c r="R14275">
        <v>9</v>
      </c>
      <c r="S14275" s="1" t="s">
        <v>258</v>
      </c>
      <c r="T14275">
        <v>1</v>
      </c>
      <c r="U14275">
        <v>1</v>
      </c>
      <c r="V14275">
        <v>1</v>
      </c>
      <c r="W14275">
        <v>1</v>
      </c>
      <c r="X14275">
        <v>1</v>
      </c>
      <c r="Y14275">
        <v>1</v>
      </c>
      <c r="Z14275">
        <v>1</v>
      </c>
      <c r="AA14275">
        <v>2</v>
      </c>
      <c r="AF14275" s="1" t="s">
        <v>258</v>
      </c>
      <c r="AL14275" s="1" t="s">
        <v>258</v>
      </c>
      <c r="AM14275" s="1" t="s">
        <v>258</v>
      </c>
      <c r="AN14275">
        <v>2</v>
      </c>
      <c r="AO14275">
        <v>1</v>
      </c>
      <c r="AP14275">
        <v>1</v>
      </c>
      <c r="AQ14275">
        <v>2</v>
      </c>
      <c r="AR14275">
        <v>1</v>
      </c>
      <c r="AS14275">
        <v>1</v>
      </c>
      <c r="AT14275">
        <v>1</v>
      </c>
      <c r="AU14275">
        <v>1</v>
      </c>
      <c r="AV14275">
        <v>2</v>
      </c>
      <c r="AW14275" s="1" t="s">
        <v>262</v>
      </c>
      <c r="AX14275">
        <v>1</v>
      </c>
      <c r="AY14275">
        <v>1</v>
      </c>
      <c r="AZ14275">
        <v>320000101</v>
      </c>
      <c r="BA14275">
        <v>496018.45112975797</v>
      </c>
    </row>
    <row r="14276" spans="1:53" x14ac:dyDescent="0.35">
      <c r="A14276">
        <v>2023</v>
      </c>
      <c r="B14276">
        <v>3200</v>
      </c>
      <c r="C14276">
        <v>7</v>
      </c>
      <c r="D14276">
        <v>1</v>
      </c>
      <c r="E14276" s="1" t="s">
        <v>258</v>
      </c>
      <c r="F14276">
        <v>6</v>
      </c>
      <c r="G14276">
        <v>5</v>
      </c>
      <c r="H14276">
        <v>1</v>
      </c>
      <c r="I14276">
        <v>1</v>
      </c>
      <c r="J14276">
        <v>18</v>
      </c>
      <c r="K14276">
        <v>11</v>
      </c>
      <c r="L14276">
        <v>2022</v>
      </c>
      <c r="M14276">
        <v>1</v>
      </c>
      <c r="N14276">
        <v>2</v>
      </c>
      <c r="R14276">
        <v>2</v>
      </c>
      <c r="S14276" s="1" t="s">
        <v>258</v>
      </c>
      <c r="T14276">
        <v>2</v>
      </c>
      <c r="AF14276" s="1" t="s">
        <v>258</v>
      </c>
      <c r="AL14276" s="1" t="s">
        <v>258</v>
      </c>
      <c r="AM14276" s="1" t="s">
        <v>258</v>
      </c>
      <c r="AW14276" s="1" t="s">
        <v>258</v>
      </c>
      <c r="AZ14276">
        <v>320000701</v>
      </c>
      <c r="BA14276">
        <v>283023.57532325998</v>
      </c>
    </row>
    <row r="14277" spans="1:53" x14ac:dyDescent="0.35">
      <c r="A14277">
        <v>2023</v>
      </c>
      <c r="B14277">
        <v>3200</v>
      </c>
      <c r="C14277">
        <v>28</v>
      </c>
      <c r="D14277">
        <v>1</v>
      </c>
      <c r="E14277" s="1" t="s">
        <v>258</v>
      </c>
      <c r="F14277">
        <v>3</v>
      </c>
      <c r="G14277">
        <v>2</v>
      </c>
      <c r="H14277">
        <v>1</v>
      </c>
      <c r="I14277">
        <v>1</v>
      </c>
      <c r="J14277">
        <v>2</v>
      </c>
      <c r="K14277">
        <v>6</v>
      </c>
      <c r="L14277">
        <v>2019</v>
      </c>
      <c r="M14277">
        <v>4</v>
      </c>
      <c r="N14277">
        <v>2</v>
      </c>
      <c r="R14277">
        <v>2</v>
      </c>
      <c r="S14277" s="1" t="s">
        <v>258</v>
      </c>
      <c r="T14277">
        <v>1</v>
      </c>
      <c r="U14277">
        <v>1</v>
      </c>
      <c r="V14277">
        <v>1</v>
      </c>
      <c r="W14277">
        <v>1</v>
      </c>
      <c r="X14277">
        <v>2</v>
      </c>
      <c r="Y14277">
        <v>1</v>
      </c>
      <c r="Z14277">
        <v>1</v>
      </c>
      <c r="AA14277">
        <v>2</v>
      </c>
      <c r="AF14277" s="1" t="s">
        <v>258</v>
      </c>
      <c r="AL14277" s="1" t="s">
        <v>258</v>
      </c>
      <c r="AM14277" s="1" t="s">
        <v>258</v>
      </c>
      <c r="AN14277">
        <v>2</v>
      </c>
      <c r="AO14277">
        <v>1</v>
      </c>
      <c r="AW14277" s="1" t="s">
        <v>258</v>
      </c>
      <c r="AX14277">
        <v>1</v>
      </c>
      <c r="AY14277">
        <v>1</v>
      </c>
      <c r="AZ14277">
        <v>320002801</v>
      </c>
      <c r="BA14277">
        <v>283023.57532325998</v>
      </c>
    </row>
    <row r="14278" spans="1:53" x14ac:dyDescent="0.35">
      <c r="A14278">
        <v>2023</v>
      </c>
      <c r="B14278">
        <v>3200</v>
      </c>
      <c r="C14278">
        <v>28</v>
      </c>
      <c r="D14278">
        <v>1</v>
      </c>
      <c r="E14278" s="1" t="s">
        <v>258</v>
      </c>
      <c r="F14278">
        <v>4</v>
      </c>
      <c r="G14278">
        <v>2</v>
      </c>
      <c r="H14278">
        <v>1</v>
      </c>
      <c r="I14278">
        <v>1</v>
      </c>
      <c r="J14278">
        <v>19</v>
      </c>
      <c r="K14278">
        <v>5</v>
      </c>
      <c r="L14278">
        <v>2013</v>
      </c>
      <c r="M14278">
        <v>10</v>
      </c>
      <c r="N14278">
        <v>2</v>
      </c>
      <c r="R14278">
        <v>9</v>
      </c>
      <c r="S14278" s="1" t="s">
        <v>258</v>
      </c>
      <c r="T14278">
        <v>1</v>
      </c>
      <c r="U14278">
        <v>1</v>
      </c>
      <c r="V14278">
        <v>1</v>
      </c>
      <c r="W14278">
        <v>1</v>
      </c>
      <c r="X14278">
        <v>2</v>
      </c>
      <c r="Y14278">
        <v>1</v>
      </c>
      <c r="Z14278">
        <v>1</v>
      </c>
      <c r="AA14278">
        <v>2</v>
      </c>
      <c r="AF14278" s="1" t="s">
        <v>258</v>
      </c>
      <c r="AL14278" s="1" t="s">
        <v>258</v>
      </c>
      <c r="AM14278" s="1" t="s">
        <v>258</v>
      </c>
      <c r="AN14278">
        <v>2</v>
      </c>
      <c r="AO14278">
        <v>1</v>
      </c>
      <c r="AP14278">
        <v>1</v>
      </c>
      <c r="AQ14278">
        <v>2</v>
      </c>
      <c r="AR14278">
        <v>1</v>
      </c>
      <c r="AS14278">
        <v>1</v>
      </c>
      <c r="AT14278">
        <v>1</v>
      </c>
      <c r="AU14278">
        <v>1</v>
      </c>
      <c r="AV14278">
        <v>2</v>
      </c>
      <c r="AW14278" s="1" t="s">
        <v>262</v>
      </c>
      <c r="AX14278">
        <v>1</v>
      </c>
      <c r="AY14278">
        <v>1</v>
      </c>
      <c r="AZ14278">
        <v>320002801</v>
      </c>
      <c r="BA14278">
        <v>496018.45112975797</v>
      </c>
    </row>
    <row r="14279" spans="1:53" x14ac:dyDescent="0.35">
      <c r="A14279">
        <v>2023</v>
      </c>
      <c r="B14279">
        <v>3200</v>
      </c>
      <c r="C14279">
        <v>40</v>
      </c>
      <c r="D14279">
        <v>1</v>
      </c>
      <c r="E14279" s="1" t="s">
        <v>258</v>
      </c>
      <c r="F14279">
        <v>3</v>
      </c>
      <c r="G14279">
        <v>2</v>
      </c>
      <c r="H14279">
        <v>1</v>
      </c>
      <c r="I14279">
        <v>1</v>
      </c>
      <c r="J14279">
        <v>16</v>
      </c>
      <c r="K14279">
        <v>12</v>
      </c>
      <c r="L14279">
        <v>2018</v>
      </c>
      <c r="M14279">
        <v>4</v>
      </c>
      <c r="N14279">
        <v>2</v>
      </c>
      <c r="R14279">
        <v>2</v>
      </c>
      <c r="S14279" s="1" t="s">
        <v>258</v>
      </c>
      <c r="T14279">
        <v>1</v>
      </c>
      <c r="U14279">
        <v>1</v>
      </c>
      <c r="V14279">
        <v>1</v>
      </c>
      <c r="W14279">
        <v>1</v>
      </c>
      <c r="X14279">
        <v>1</v>
      </c>
      <c r="Y14279">
        <v>1</v>
      </c>
      <c r="Z14279">
        <v>1</v>
      </c>
      <c r="AA14279">
        <v>2</v>
      </c>
      <c r="AF14279" s="1" t="s">
        <v>258</v>
      </c>
      <c r="AL14279" s="1" t="s">
        <v>258</v>
      </c>
      <c r="AM14279" s="1" t="s">
        <v>258</v>
      </c>
      <c r="AN14279">
        <v>2</v>
      </c>
      <c r="AO14279">
        <v>2</v>
      </c>
      <c r="AW14279" s="1" t="s">
        <v>258</v>
      </c>
      <c r="AX14279">
        <v>1</v>
      </c>
      <c r="AY14279">
        <v>1</v>
      </c>
      <c r="AZ14279">
        <v>320004001</v>
      </c>
      <c r="BA14279">
        <v>299274.42052076402</v>
      </c>
    </row>
    <row r="14280" spans="1:53" x14ac:dyDescent="0.35">
      <c r="A14280">
        <v>2023</v>
      </c>
      <c r="B14280">
        <v>3200</v>
      </c>
      <c r="C14280">
        <v>40</v>
      </c>
      <c r="D14280">
        <v>1</v>
      </c>
      <c r="E14280" s="1" t="s">
        <v>258</v>
      </c>
      <c r="F14280">
        <v>4</v>
      </c>
      <c r="G14280">
        <v>2</v>
      </c>
      <c r="H14280">
        <v>1</v>
      </c>
      <c r="I14280">
        <v>1</v>
      </c>
      <c r="J14280">
        <v>2</v>
      </c>
      <c r="K14280">
        <v>12</v>
      </c>
      <c r="L14280">
        <v>2020</v>
      </c>
      <c r="M14280">
        <v>3</v>
      </c>
      <c r="N14280">
        <v>2</v>
      </c>
      <c r="R14280">
        <v>9</v>
      </c>
      <c r="S14280" s="1" t="s">
        <v>258</v>
      </c>
      <c r="T14280">
        <v>1</v>
      </c>
      <c r="U14280">
        <v>1</v>
      </c>
      <c r="V14280">
        <v>1</v>
      </c>
      <c r="W14280">
        <v>1</v>
      </c>
      <c r="X14280">
        <v>1</v>
      </c>
      <c r="Y14280">
        <v>1</v>
      </c>
      <c r="Z14280">
        <v>1</v>
      </c>
      <c r="AA14280">
        <v>2</v>
      </c>
      <c r="AF14280" s="1" t="s">
        <v>258</v>
      </c>
      <c r="AL14280" s="1" t="s">
        <v>258</v>
      </c>
      <c r="AM14280" s="1" t="s">
        <v>258</v>
      </c>
      <c r="AN14280">
        <v>2</v>
      </c>
      <c r="AO14280">
        <v>2</v>
      </c>
      <c r="AW14280" s="1" t="s">
        <v>258</v>
      </c>
      <c r="AX14280">
        <v>1</v>
      </c>
      <c r="AY14280">
        <v>1</v>
      </c>
      <c r="AZ14280">
        <v>320004001</v>
      </c>
      <c r="BA14280">
        <v>283023.57532325998</v>
      </c>
    </row>
    <row r="14281" spans="1:53" x14ac:dyDescent="0.35">
      <c r="A14281">
        <v>2023</v>
      </c>
      <c r="B14281">
        <v>3200</v>
      </c>
      <c r="C14281">
        <v>40</v>
      </c>
      <c r="D14281">
        <v>1</v>
      </c>
      <c r="E14281" s="1" t="s">
        <v>258</v>
      </c>
      <c r="F14281">
        <v>5</v>
      </c>
      <c r="G14281">
        <v>2</v>
      </c>
      <c r="H14281">
        <v>1</v>
      </c>
      <c r="I14281">
        <v>1</v>
      </c>
      <c r="J14281">
        <v>19</v>
      </c>
      <c r="K14281">
        <v>8</v>
      </c>
      <c r="L14281">
        <v>2015</v>
      </c>
      <c r="M14281">
        <v>8</v>
      </c>
      <c r="N14281">
        <v>2</v>
      </c>
      <c r="R14281">
        <v>9</v>
      </c>
      <c r="S14281" s="1" t="s">
        <v>258</v>
      </c>
      <c r="T14281">
        <v>1</v>
      </c>
      <c r="U14281">
        <v>1</v>
      </c>
      <c r="V14281">
        <v>1</v>
      </c>
      <c r="W14281">
        <v>1</v>
      </c>
      <c r="X14281">
        <v>1</v>
      </c>
      <c r="Y14281">
        <v>1</v>
      </c>
      <c r="Z14281">
        <v>1</v>
      </c>
      <c r="AA14281">
        <v>2</v>
      </c>
      <c r="AF14281" s="1" t="s">
        <v>258</v>
      </c>
      <c r="AL14281" s="1" t="s">
        <v>258</v>
      </c>
      <c r="AM14281" s="1" t="s">
        <v>258</v>
      </c>
      <c r="AN14281">
        <v>2</v>
      </c>
      <c r="AO14281">
        <v>2</v>
      </c>
      <c r="AP14281">
        <v>1</v>
      </c>
      <c r="AQ14281">
        <v>2</v>
      </c>
      <c r="AR14281">
        <v>1</v>
      </c>
      <c r="AS14281">
        <v>1</v>
      </c>
      <c r="AT14281">
        <v>1</v>
      </c>
      <c r="AU14281">
        <v>1</v>
      </c>
      <c r="AV14281">
        <v>2</v>
      </c>
      <c r="AW14281" s="1" t="s">
        <v>262</v>
      </c>
      <c r="AX14281">
        <v>1</v>
      </c>
      <c r="AY14281">
        <v>1</v>
      </c>
      <c r="AZ14281">
        <v>320004001</v>
      </c>
      <c r="BA14281">
        <v>539023.35160950001</v>
      </c>
    </row>
    <row r="14282" spans="1:53" x14ac:dyDescent="0.35">
      <c r="A14282">
        <v>2023</v>
      </c>
      <c r="B14282">
        <v>3200</v>
      </c>
      <c r="C14282">
        <v>102</v>
      </c>
      <c r="D14282">
        <v>1</v>
      </c>
      <c r="E14282" s="1" t="s">
        <v>258</v>
      </c>
      <c r="F14282">
        <v>5</v>
      </c>
      <c r="G14282">
        <v>2</v>
      </c>
      <c r="H14282">
        <v>1</v>
      </c>
      <c r="I14282">
        <v>1</v>
      </c>
      <c r="J14282">
        <v>13</v>
      </c>
      <c r="K14282">
        <v>4</v>
      </c>
      <c r="L14282">
        <v>2014</v>
      </c>
      <c r="M14282">
        <v>9</v>
      </c>
      <c r="N14282">
        <v>2</v>
      </c>
      <c r="R14282">
        <v>2</v>
      </c>
      <c r="S14282" s="1" t="s">
        <v>258</v>
      </c>
      <c r="T14282">
        <v>1</v>
      </c>
      <c r="U14282">
        <v>1</v>
      </c>
      <c r="V14282">
        <v>1</v>
      </c>
      <c r="W14282">
        <v>1</v>
      </c>
      <c r="X14282">
        <v>3</v>
      </c>
      <c r="Y14282">
        <v>1</v>
      </c>
      <c r="Z14282">
        <v>1</v>
      </c>
      <c r="AA14282">
        <v>2</v>
      </c>
      <c r="AF14282" s="1" t="s">
        <v>258</v>
      </c>
      <c r="AL14282" s="1" t="s">
        <v>258</v>
      </c>
      <c r="AM14282" s="1" t="s">
        <v>258</v>
      </c>
      <c r="AN14282">
        <v>2</v>
      </c>
      <c r="AO14282">
        <v>2</v>
      </c>
      <c r="AP14282">
        <v>1</v>
      </c>
      <c r="AQ14282">
        <v>2</v>
      </c>
      <c r="AR14282">
        <v>1</v>
      </c>
      <c r="AS14282">
        <v>1</v>
      </c>
      <c r="AT14282">
        <v>1</v>
      </c>
      <c r="AU14282">
        <v>2</v>
      </c>
      <c r="AV14282">
        <v>2</v>
      </c>
      <c r="AW14282" s="1" t="s">
        <v>262</v>
      </c>
      <c r="AX14282">
        <v>1</v>
      </c>
      <c r="AY14282">
        <v>1</v>
      </c>
      <c r="AZ14282">
        <v>320010201</v>
      </c>
      <c r="BA14282">
        <v>539023.35160950001</v>
      </c>
    </row>
    <row r="14283" spans="1:53" x14ac:dyDescent="0.35">
      <c r="A14283">
        <v>2023</v>
      </c>
      <c r="B14283">
        <v>3200</v>
      </c>
      <c r="C14283">
        <v>106</v>
      </c>
      <c r="D14283">
        <v>1</v>
      </c>
      <c r="E14283" s="1" t="s">
        <v>258</v>
      </c>
      <c r="F14283">
        <v>3</v>
      </c>
      <c r="G14283">
        <v>1</v>
      </c>
      <c r="H14283">
        <v>1</v>
      </c>
      <c r="I14283">
        <v>1</v>
      </c>
      <c r="J14283">
        <v>26</v>
      </c>
      <c r="K14283">
        <v>12</v>
      </c>
      <c r="L14283">
        <v>2017</v>
      </c>
      <c r="M14283">
        <v>5</v>
      </c>
      <c r="N14283">
        <v>1</v>
      </c>
      <c r="O14283">
        <v>1</v>
      </c>
      <c r="P14283">
        <v>18</v>
      </c>
      <c r="Q14283">
        <v>14</v>
      </c>
      <c r="R14283">
        <v>2</v>
      </c>
      <c r="S14283" s="1" t="s">
        <v>258</v>
      </c>
      <c r="T14283">
        <v>1</v>
      </c>
      <c r="U14283">
        <v>1</v>
      </c>
      <c r="V14283">
        <v>2</v>
      </c>
      <c r="W14283">
        <v>1</v>
      </c>
      <c r="X14283">
        <v>1</v>
      </c>
      <c r="Y14283">
        <v>1</v>
      </c>
      <c r="Z14283">
        <v>1</v>
      </c>
      <c r="AA14283">
        <v>2</v>
      </c>
      <c r="AF14283" s="1" t="s">
        <v>258</v>
      </c>
      <c r="AL14283" s="1" t="s">
        <v>258</v>
      </c>
      <c r="AM14283" s="1" t="s">
        <v>258</v>
      </c>
      <c r="AN14283">
        <v>2</v>
      </c>
      <c r="AO14283">
        <v>1</v>
      </c>
      <c r="AW14283" s="1" t="s">
        <v>258</v>
      </c>
      <c r="AX14283">
        <v>1</v>
      </c>
      <c r="AY14283">
        <v>1</v>
      </c>
      <c r="AZ14283">
        <v>320010601</v>
      </c>
      <c r="BA14283">
        <v>539023.35160950001</v>
      </c>
    </row>
    <row r="14284" spans="1:53" x14ac:dyDescent="0.35">
      <c r="A14284">
        <v>2023</v>
      </c>
      <c r="B14284">
        <v>3200</v>
      </c>
      <c r="C14284">
        <v>106</v>
      </c>
      <c r="D14284">
        <v>1</v>
      </c>
      <c r="E14284" s="1" t="s">
        <v>258</v>
      </c>
      <c r="F14284">
        <v>4</v>
      </c>
      <c r="G14284">
        <v>1</v>
      </c>
      <c r="H14284">
        <v>1</v>
      </c>
      <c r="I14284">
        <v>1</v>
      </c>
      <c r="J14284">
        <v>25</v>
      </c>
      <c r="K14284">
        <v>8</v>
      </c>
      <c r="L14284">
        <v>2023</v>
      </c>
      <c r="M14284">
        <v>0</v>
      </c>
      <c r="N14284">
        <v>2</v>
      </c>
      <c r="R14284">
        <v>9</v>
      </c>
      <c r="S14284" s="1" t="s">
        <v>258</v>
      </c>
      <c r="AF14284" s="1" t="s">
        <v>258</v>
      </c>
      <c r="AL14284" s="1" t="s">
        <v>258</v>
      </c>
      <c r="AM14284" s="1" t="s">
        <v>258</v>
      </c>
      <c r="AW14284" s="1" t="s">
        <v>258</v>
      </c>
      <c r="AZ14284">
        <v>320010601</v>
      </c>
      <c r="BA14284">
        <v>283023.57532325998</v>
      </c>
    </row>
    <row r="14285" spans="1:53" x14ac:dyDescent="0.35">
      <c r="A14285">
        <v>2023</v>
      </c>
      <c r="B14285">
        <v>3200</v>
      </c>
      <c r="C14285">
        <v>121</v>
      </c>
      <c r="D14285">
        <v>1</v>
      </c>
      <c r="E14285" s="1" t="s">
        <v>258</v>
      </c>
      <c r="F14285">
        <v>4</v>
      </c>
      <c r="G14285">
        <v>3</v>
      </c>
      <c r="H14285">
        <v>1</v>
      </c>
      <c r="I14285">
        <v>1</v>
      </c>
      <c r="J14285">
        <v>7</v>
      </c>
      <c r="K14285">
        <v>1</v>
      </c>
      <c r="L14285">
        <v>2022</v>
      </c>
      <c r="M14285">
        <v>1</v>
      </c>
      <c r="N14285">
        <v>2</v>
      </c>
      <c r="R14285">
        <v>2</v>
      </c>
      <c r="S14285" s="1" t="s">
        <v>258</v>
      </c>
      <c r="T14285">
        <v>1</v>
      </c>
      <c r="U14285">
        <v>1</v>
      </c>
      <c r="V14285">
        <v>1</v>
      </c>
      <c r="W14285">
        <v>1</v>
      </c>
      <c r="X14285">
        <v>1</v>
      </c>
      <c r="Y14285">
        <v>1</v>
      </c>
      <c r="Z14285">
        <v>1</v>
      </c>
      <c r="AF14285" s="1" t="s">
        <v>258</v>
      </c>
      <c r="AL14285" s="1" t="s">
        <v>258</v>
      </c>
      <c r="AM14285" s="1" t="s">
        <v>258</v>
      </c>
      <c r="AW14285" s="1" t="s">
        <v>258</v>
      </c>
      <c r="AX14285">
        <v>1</v>
      </c>
      <c r="AY14285">
        <v>3</v>
      </c>
      <c r="AZ14285">
        <v>320012101</v>
      </c>
      <c r="BA14285">
        <v>299274.42052076402</v>
      </c>
    </row>
    <row r="14286" spans="1:53" x14ac:dyDescent="0.35">
      <c r="A14286">
        <v>2023</v>
      </c>
      <c r="B14286">
        <v>3200</v>
      </c>
      <c r="C14286">
        <v>175</v>
      </c>
      <c r="D14286">
        <v>1</v>
      </c>
      <c r="E14286" s="1" t="s">
        <v>258</v>
      </c>
      <c r="F14286">
        <v>5</v>
      </c>
      <c r="G14286">
        <v>2</v>
      </c>
      <c r="H14286">
        <v>1</v>
      </c>
      <c r="I14286">
        <v>1</v>
      </c>
      <c r="J14286">
        <v>23</v>
      </c>
      <c r="K14286">
        <v>7</v>
      </c>
      <c r="L14286">
        <v>2020</v>
      </c>
      <c r="M14286">
        <v>3</v>
      </c>
      <c r="N14286">
        <v>2</v>
      </c>
      <c r="R14286">
        <v>2</v>
      </c>
      <c r="S14286" s="1" t="s">
        <v>258</v>
      </c>
      <c r="T14286">
        <v>2</v>
      </c>
      <c r="AA14286">
        <v>2</v>
      </c>
      <c r="AF14286" s="1" t="s">
        <v>258</v>
      </c>
      <c r="AL14286" s="1" t="s">
        <v>258</v>
      </c>
      <c r="AM14286" s="1" t="s">
        <v>258</v>
      </c>
      <c r="AN14286">
        <v>2</v>
      </c>
      <c r="AO14286">
        <v>1</v>
      </c>
      <c r="AW14286" s="1" t="s">
        <v>258</v>
      </c>
      <c r="AZ14286">
        <v>320017501</v>
      </c>
      <c r="BA14286">
        <v>283023.57532325998</v>
      </c>
    </row>
    <row r="14287" spans="1:53" x14ac:dyDescent="0.35">
      <c r="A14287">
        <v>2023</v>
      </c>
      <c r="B14287">
        <v>3203</v>
      </c>
      <c r="C14287">
        <v>38</v>
      </c>
      <c r="D14287">
        <v>1</v>
      </c>
      <c r="E14287" s="1" t="s">
        <v>258</v>
      </c>
      <c r="F14287">
        <v>3</v>
      </c>
      <c r="G14287">
        <v>2</v>
      </c>
      <c r="H14287">
        <v>1</v>
      </c>
      <c r="I14287">
        <v>1</v>
      </c>
      <c r="J14287">
        <v>10</v>
      </c>
      <c r="K14287">
        <v>4</v>
      </c>
      <c r="L14287">
        <v>2013</v>
      </c>
      <c r="M14287">
        <v>10</v>
      </c>
      <c r="N14287">
        <v>1</v>
      </c>
      <c r="O14287">
        <v>1</v>
      </c>
      <c r="P14287">
        <v>8</v>
      </c>
      <c r="Q14287">
        <v>14</v>
      </c>
      <c r="R14287">
        <v>1</v>
      </c>
      <c r="S14287" s="1" t="s">
        <v>259</v>
      </c>
      <c r="T14287">
        <v>1</v>
      </c>
      <c r="U14287">
        <v>1</v>
      </c>
      <c r="V14287">
        <v>3</v>
      </c>
      <c r="W14287">
        <v>1</v>
      </c>
      <c r="X14287">
        <v>3</v>
      </c>
      <c r="Y14287">
        <v>1</v>
      </c>
      <c r="Z14287">
        <v>1</v>
      </c>
      <c r="AA14287">
        <v>2</v>
      </c>
      <c r="AF14287" s="1" t="s">
        <v>258</v>
      </c>
      <c r="AL14287" s="1" t="s">
        <v>258</v>
      </c>
      <c r="AM14287" s="1" t="s">
        <v>258</v>
      </c>
      <c r="AN14287">
        <v>2</v>
      </c>
      <c r="AO14287">
        <v>1</v>
      </c>
      <c r="AP14287">
        <v>1</v>
      </c>
      <c r="AQ14287">
        <v>2</v>
      </c>
      <c r="AR14287">
        <v>1</v>
      </c>
      <c r="AS14287">
        <v>1</v>
      </c>
      <c r="AT14287">
        <v>1</v>
      </c>
      <c r="AU14287">
        <v>2</v>
      </c>
      <c r="AV14287">
        <v>2</v>
      </c>
      <c r="AW14287" s="1" t="s">
        <v>303</v>
      </c>
      <c r="AX14287">
        <v>1</v>
      </c>
      <c r="AY14287">
        <v>1</v>
      </c>
      <c r="AZ14287">
        <v>320303801</v>
      </c>
      <c r="BA14287">
        <v>458570.82429063099</v>
      </c>
    </row>
    <row r="14288" spans="1:53" x14ac:dyDescent="0.35">
      <c r="A14288">
        <v>2023</v>
      </c>
      <c r="B14288">
        <v>3203</v>
      </c>
      <c r="C14288">
        <v>38</v>
      </c>
      <c r="D14288">
        <v>1</v>
      </c>
      <c r="E14288" s="1" t="s">
        <v>258</v>
      </c>
      <c r="F14288">
        <v>4</v>
      </c>
      <c r="G14288">
        <v>2</v>
      </c>
      <c r="H14288">
        <v>1</v>
      </c>
      <c r="I14288">
        <v>1</v>
      </c>
      <c r="J14288">
        <v>28</v>
      </c>
      <c r="K14288">
        <v>4</v>
      </c>
      <c r="L14288">
        <v>2023</v>
      </c>
      <c r="M14288">
        <v>0</v>
      </c>
      <c r="N14288">
        <v>2</v>
      </c>
      <c r="R14288">
        <v>9</v>
      </c>
      <c r="S14288" s="1" t="s">
        <v>258</v>
      </c>
      <c r="AF14288" s="1" t="s">
        <v>258</v>
      </c>
      <c r="AL14288" s="1" t="s">
        <v>258</v>
      </c>
      <c r="AM14288" s="1" t="s">
        <v>258</v>
      </c>
      <c r="AW14288" s="1" t="s">
        <v>258</v>
      </c>
      <c r="AZ14288">
        <v>320303801</v>
      </c>
      <c r="BA14288">
        <v>261656.30317594201</v>
      </c>
    </row>
    <row r="14289" spans="1:53" x14ac:dyDescent="0.35">
      <c r="A14289">
        <v>2023</v>
      </c>
      <c r="B14289">
        <v>3203</v>
      </c>
      <c r="C14289">
        <v>82</v>
      </c>
      <c r="D14289">
        <v>1</v>
      </c>
      <c r="E14289" s="1" t="s">
        <v>258</v>
      </c>
      <c r="F14289">
        <v>5</v>
      </c>
      <c r="G14289">
        <v>4</v>
      </c>
      <c r="H14289">
        <v>1</v>
      </c>
      <c r="I14289">
        <v>1</v>
      </c>
      <c r="J14289">
        <v>28</v>
      </c>
      <c r="K14289">
        <v>10</v>
      </c>
      <c r="L14289">
        <v>2017</v>
      </c>
      <c r="M14289">
        <v>6</v>
      </c>
      <c r="N14289">
        <v>2</v>
      </c>
      <c r="R14289">
        <v>1</v>
      </c>
      <c r="S14289" s="1" t="s">
        <v>259</v>
      </c>
      <c r="T14289">
        <v>1</v>
      </c>
      <c r="U14289">
        <v>1</v>
      </c>
      <c r="V14289">
        <v>2</v>
      </c>
      <c r="W14289">
        <v>1</v>
      </c>
      <c r="X14289">
        <v>1</v>
      </c>
      <c r="Y14289">
        <v>1</v>
      </c>
      <c r="Z14289">
        <v>1</v>
      </c>
      <c r="AA14289">
        <v>2</v>
      </c>
      <c r="AF14289" s="1" t="s">
        <v>258</v>
      </c>
      <c r="AL14289" s="1" t="s">
        <v>258</v>
      </c>
      <c r="AM14289" s="1" t="s">
        <v>258</v>
      </c>
      <c r="AN14289">
        <v>2</v>
      </c>
      <c r="AO14289">
        <v>2</v>
      </c>
      <c r="AP14289">
        <v>1</v>
      </c>
      <c r="AQ14289">
        <v>2</v>
      </c>
      <c r="AR14289">
        <v>1</v>
      </c>
      <c r="AS14289">
        <v>1</v>
      </c>
      <c r="AT14289">
        <v>1</v>
      </c>
      <c r="AU14289">
        <v>1</v>
      </c>
      <c r="AV14289">
        <v>2</v>
      </c>
      <c r="AW14289" s="1" t="s">
        <v>262</v>
      </c>
      <c r="AX14289">
        <v>1</v>
      </c>
      <c r="AY14289">
        <v>1</v>
      </c>
      <c r="AZ14289">
        <v>320308201</v>
      </c>
      <c r="BA14289">
        <v>444529.52983432502</v>
      </c>
    </row>
    <row r="14290" spans="1:53" x14ac:dyDescent="0.35">
      <c r="A14290">
        <v>2023</v>
      </c>
      <c r="B14290">
        <v>3203</v>
      </c>
      <c r="C14290">
        <v>82</v>
      </c>
      <c r="D14290">
        <v>1</v>
      </c>
      <c r="E14290" s="1" t="s">
        <v>258</v>
      </c>
      <c r="F14290">
        <v>6</v>
      </c>
      <c r="G14290">
        <v>4</v>
      </c>
      <c r="H14290">
        <v>1</v>
      </c>
      <c r="I14290">
        <v>1</v>
      </c>
      <c r="J14290">
        <v>6</v>
      </c>
      <c r="K14290">
        <v>9</v>
      </c>
      <c r="L14290">
        <v>2023</v>
      </c>
      <c r="M14290">
        <v>0</v>
      </c>
      <c r="N14290">
        <v>2</v>
      </c>
      <c r="R14290">
        <v>9</v>
      </c>
      <c r="S14290" s="1" t="s">
        <v>258</v>
      </c>
      <c r="AF14290" s="1" t="s">
        <v>258</v>
      </c>
      <c r="AL14290" s="1" t="s">
        <v>258</v>
      </c>
      <c r="AM14290" s="1" t="s">
        <v>258</v>
      </c>
      <c r="AW14290" s="1" t="s">
        <v>258</v>
      </c>
      <c r="AZ14290">
        <v>320308201</v>
      </c>
      <c r="BA14290">
        <v>261656.30317594201</v>
      </c>
    </row>
    <row r="14291" spans="1:53" x14ac:dyDescent="0.35">
      <c r="A14291">
        <v>2023</v>
      </c>
      <c r="B14291">
        <v>3203</v>
      </c>
      <c r="C14291">
        <v>83</v>
      </c>
      <c r="D14291">
        <v>1</v>
      </c>
      <c r="E14291" s="1" t="s">
        <v>258</v>
      </c>
      <c r="F14291">
        <v>7</v>
      </c>
      <c r="G14291">
        <v>5</v>
      </c>
      <c r="H14291">
        <v>1</v>
      </c>
      <c r="I14291">
        <v>1</v>
      </c>
      <c r="J14291">
        <v>23</v>
      </c>
      <c r="K14291">
        <v>8</v>
      </c>
      <c r="L14291">
        <v>2020</v>
      </c>
      <c r="M14291">
        <v>3</v>
      </c>
      <c r="N14291">
        <v>2</v>
      </c>
      <c r="R14291">
        <v>1</v>
      </c>
      <c r="S14291" s="1" t="s">
        <v>375</v>
      </c>
      <c r="T14291">
        <v>1</v>
      </c>
      <c r="U14291">
        <v>2</v>
      </c>
      <c r="W14291">
        <v>1</v>
      </c>
      <c r="X14291">
        <v>1</v>
      </c>
      <c r="Y14291">
        <v>1</v>
      </c>
      <c r="Z14291">
        <v>1</v>
      </c>
      <c r="AA14291">
        <v>2</v>
      </c>
      <c r="AF14291" s="1" t="s">
        <v>258</v>
      </c>
      <c r="AL14291" s="1" t="s">
        <v>258</v>
      </c>
      <c r="AM14291" s="1" t="s">
        <v>258</v>
      </c>
      <c r="AN14291">
        <v>2</v>
      </c>
      <c r="AO14291">
        <v>2</v>
      </c>
      <c r="AW14291" s="1" t="s">
        <v>258</v>
      </c>
      <c r="AX14291">
        <v>1</v>
      </c>
      <c r="AY14291">
        <v>5</v>
      </c>
      <c r="AZ14291">
        <v>320308301</v>
      </c>
      <c r="BA14291">
        <v>261656.30317594201</v>
      </c>
    </row>
    <row r="14292" spans="1:53" x14ac:dyDescent="0.35">
      <c r="A14292">
        <v>2023</v>
      </c>
      <c r="B14292">
        <v>3203</v>
      </c>
      <c r="C14292">
        <v>103</v>
      </c>
      <c r="D14292">
        <v>1</v>
      </c>
      <c r="E14292" s="1" t="s">
        <v>258</v>
      </c>
      <c r="F14292">
        <v>3</v>
      </c>
      <c r="G14292">
        <v>2</v>
      </c>
      <c r="H14292">
        <v>1</v>
      </c>
      <c r="I14292">
        <v>1</v>
      </c>
      <c r="J14292">
        <v>19</v>
      </c>
      <c r="K14292">
        <v>9</v>
      </c>
      <c r="L14292">
        <v>2022</v>
      </c>
      <c r="M14292">
        <v>1</v>
      </c>
      <c r="N14292">
        <v>2</v>
      </c>
      <c r="R14292">
        <v>2</v>
      </c>
      <c r="S14292" s="1" t="s">
        <v>258</v>
      </c>
      <c r="T14292">
        <v>1</v>
      </c>
      <c r="U14292">
        <v>1</v>
      </c>
      <c r="V14292">
        <v>3</v>
      </c>
      <c r="W14292">
        <v>1</v>
      </c>
      <c r="X14292">
        <v>1</v>
      </c>
      <c r="Y14292">
        <v>1</v>
      </c>
      <c r="Z14292">
        <v>1</v>
      </c>
      <c r="AF14292" s="1" t="s">
        <v>258</v>
      </c>
      <c r="AL14292" s="1" t="s">
        <v>258</v>
      </c>
      <c r="AM14292" s="1" t="s">
        <v>258</v>
      </c>
      <c r="AW14292" s="1" t="s">
        <v>258</v>
      </c>
      <c r="AX14292">
        <v>1</v>
      </c>
      <c r="AY14292">
        <v>1</v>
      </c>
      <c r="AZ14292">
        <v>320310301</v>
      </c>
      <c r="BA14292">
        <v>261656.30317594201</v>
      </c>
    </row>
    <row r="14293" spans="1:53" x14ac:dyDescent="0.35">
      <c r="A14293">
        <v>2023</v>
      </c>
      <c r="B14293">
        <v>3203</v>
      </c>
      <c r="C14293">
        <v>161</v>
      </c>
      <c r="D14293">
        <v>1</v>
      </c>
      <c r="E14293" s="1" t="s">
        <v>258</v>
      </c>
      <c r="F14293">
        <v>2</v>
      </c>
      <c r="G14293">
        <v>1</v>
      </c>
      <c r="H14293">
        <v>1</v>
      </c>
      <c r="I14293">
        <v>1</v>
      </c>
      <c r="J14293">
        <v>25</v>
      </c>
      <c r="K14293">
        <v>1</v>
      </c>
      <c r="L14293">
        <v>2016</v>
      </c>
      <c r="M14293">
        <v>7</v>
      </c>
      <c r="N14293">
        <v>1</v>
      </c>
      <c r="O14293">
        <v>1</v>
      </c>
      <c r="P14293">
        <v>2</v>
      </c>
      <c r="Q14293">
        <v>20</v>
      </c>
      <c r="R14293">
        <v>1</v>
      </c>
      <c r="S14293" s="1" t="s">
        <v>261</v>
      </c>
      <c r="T14293">
        <v>1</v>
      </c>
      <c r="U14293">
        <v>1</v>
      </c>
      <c r="V14293">
        <v>2</v>
      </c>
      <c r="W14293">
        <v>1</v>
      </c>
      <c r="X14293">
        <v>1</v>
      </c>
      <c r="Y14293">
        <v>1</v>
      </c>
      <c r="Z14293">
        <v>1</v>
      </c>
      <c r="AA14293">
        <v>2</v>
      </c>
      <c r="AF14293" s="1" t="s">
        <v>258</v>
      </c>
      <c r="AL14293" s="1" t="s">
        <v>258</v>
      </c>
      <c r="AM14293" s="1" t="s">
        <v>258</v>
      </c>
      <c r="AN14293">
        <v>2</v>
      </c>
      <c r="AO14293">
        <v>2</v>
      </c>
      <c r="AP14293">
        <v>1</v>
      </c>
      <c r="AQ14293">
        <v>2</v>
      </c>
      <c r="AR14293">
        <v>1</v>
      </c>
      <c r="AS14293">
        <v>1</v>
      </c>
      <c r="AT14293">
        <v>1</v>
      </c>
      <c r="AU14293">
        <v>1</v>
      </c>
      <c r="AV14293">
        <v>2</v>
      </c>
      <c r="AW14293" s="1" t="s">
        <v>408</v>
      </c>
      <c r="AX14293">
        <v>1</v>
      </c>
      <c r="AY14293">
        <v>1</v>
      </c>
      <c r="AZ14293">
        <v>320316101</v>
      </c>
      <c r="BA14293">
        <v>444529.52983432502</v>
      </c>
    </row>
    <row r="14294" spans="1:53" x14ac:dyDescent="0.35">
      <c r="A14294">
        <v>2023</v>
      </c>
      <c r="B14294">
        <v>3203</v>
      </c>
      <c r="C14294">
        <v>161</v>
      </c>
      <c r="D14294">
        <v>1</v>
      </c>
      <c r="E14294" s="1" t="s">
        <v>258</v>
      </c>
      <c r="F14294">
        <v>3</v>
      </c>
      <c r="G14294">
        <v>1</v>
      </c>
      <c r="H14294">
        <v>1</v>
      </c>
      <c r="I14294">
        <v>1</v>
      </c>
      <c r="J14294">
        <v>12</v>
      </c>
      <c r="K14294">
        <v>1</v>
      </c>
      <c r="L14294">
        <v>2022</v>
      </c>
      <c r="M14294">
        <v>1</v>
      </c>
      <c r="N14294">
        <v>1</v>
      </c>
      <c r="O14294">
        <v>1</v>
      </c>
      <c r="P14294">
        <v>10</v>
      </c>
      <c r="Q14294">
        <v>14</v>
      </c>
      <c r="R14294">
        <v>9</v>
      </c>
      <c r="S14294" s="1" t="s">
        <v>258</v>
      </c>
      <c r="T14294">
        <v>1</v>
      </c>
      <c r="U14294">
        <v>1</v>
      </c>
      <c r="V14294">
        <v>2</v>
      </c>
      <c r="W14294">
        <v>1</v>
      </c>
      <c r="X14294">
        <v>2</v>
      </c>
      <c r="Y14294">
        <v>1</v>
      </c>
      <c r="Z14294">
        <v>1</v>
      </c>
      <c r="AF14294" s="1" t="s">
        <v>258</v>
      </c>
      <c r="AL14294" s="1" t="s">
        <v>258</v>
      </c>
      <c r="AM14294" s="1" t="s">
        <v>258</v>
      </c>
      <c r="AW14294" s="1" t="s">
        <v>258</v>
      </c>
      <c r="AX14294">
        <v>1</v>
      </c>
      <c r="AY14294">
        <v>4</v>
      </c>
      <c r="AZ14294">
        <v>320316101</v>
      </c>
      <c r="BA14294">
        <v>276680.26742699998</v>
      </c>
    </row>
    <row r="14295" spans="1:53" x14ac:dyDescent="0.35">
      <c r="A14295">
        <v>2023</v>
      </c>
      <c r="B14295">
        <v>3203</v>
      </c>
      <c r="C14295">
        <v>169</v>
      </c>
      <c r="D14295">
        <v>1</v>
      </c>
      <c r="E14295" s="1" t="s">
        <v>258</v>
      </c>
      <c r="F14295">
        <v>3</v>
      </c>
      <c r="G14295">
        <v>2</v>
      </c>
      <c r="H14295">
        <v>1</v>
      </c>
      <c r="I14295">
        <v>1</v>
      </c>
      <c r="J14295">
        <v>24</v>
      </c>
      <c r="K14295">
        <v>11</v>
      </c>
      <c r="L14295">
        <v>2019</v>
      </c>
      <c r="M14295">
        <v>3</v>
      </c>
      <c r="N14295">
        <v>2</v>
      </c>
      <c r="R14295">
        <v>2</v>
      </c>
      <c r="S14295" s="1" t="s">
        <v>258</v>
      </c>
      <c r="T14295">
        <v>1</v>
      </c>
      <c r="U14295">
        <v>1</v>
      </c>
      <c r="V14295">
        <v>1</v>
      </c>
      <c r="W14295">
        <v>1</v>
      </c>
      <c r="X14295">
        <v>2</v>
      </c>
      <c r="Y14295">
        <v>1</v>
      </c>
      <c r="Z14295">
        <v>1</v>
      </c>
      <c r="AA14295">
        <v>2</v>
      </c>
      <c r="AF14295" s="1" t="s">
        <v>258</v>
      </c>
      <c r="AL14295" s="1" t="s">
        <v>258</v>
      </c>
      <c r="AM14295" s="1" t="s">
        <v>258</v>
      </c>
      <c r="AN14295">
        <v>2</v>
      </c>
      <c r="AO14295">
        <v>1</v>
      </c>
      <c r="AW14295" s="1" t="s">
        <v>258</v>
      </c>
      <c r="AX14295">
        <v>1</v>
      </c>
      <c r="AY14295">
        <v>1</v>
      </c>
      <c r="AZ14295">
        <v>320316901</v>
      </c>
      <c r="BA14295">
        <v>276680.26742699998</v>
      </c>
    </row>
    <row r="14296" spans="1:53" x14ac:dyDescent="0.35">
      <c r="A14296">
        <v>2023</v>
      </c>
      <c r="B14296">
        <v>3203</v>
      </c>
      <c r="C14296">
        <v>169</v>
      </c>
      <c r="D14296">
        <v>1</v>
      </c>
      <c r="E14296" s="1" t="s">
        <v>258</v>
      </c>
      <c r="F14296">
        <v>4</v>
      </c>
      <c r="G14296">
        <v>2</v>
      </c>
      <c r="H14296">
        <v>1</v>
      </c>
      <c r="I14296">
        <v>1</v>
      </c>
      <c r="J14296">
        <v>26</v>
      </c>
      <c r="K14296">
        <v>11</v>
      </c>
      <c r="L14296">
        <v>2021</v>
      </c>
      <c r="M14296">
        <v>1</v>
      </c>
      <c r="N14296">
        <v>2</v>
      </c>
      <c r="R14296">
        <v>9</v>
      </c>
      <c r="S14296" s="1" t="s">
        <v>258</v>
      </c>
      <c r="T14296">
        <v>2</v>
      </c>
      <c r="AF14296" s="1" t="s">
        <v>258</v>
      </c>
      <c r="AL14296" s="1" t="s">
        <v>258</v>
      </c>
      <c r="AM14296" s="1" t="s">
        <v>258</v>
      </c>
      <c r="AW14296" s="1" t="s">
        <v>258</v>
      </c>
      <c r="AZ14296">
        <v>320316901</v>
      </c>
      <c r="BA14296">
        <v>276680.26742699998</v>
      </c>
    </row>
    <row r="14297" spans="1:53" x14ac:dyDescent="0.35">
      <c r="A14297">
        <v>2023</v>
      </c>
      <c r="B14297">
        <v>3211</v>
      </c>
      <c r="C14297">
        <v>12</v>
      </c>
      <c r="D14297">
        <v>1</v>
      </c>
      <c r="E14297" s="1" t="s">
        <v>258</v>
      </c>
      <c r="F14297">
        <v>2</v>
      </c>
      <c r="G14297">
        <v>1</v>
      </c>
      <c r="H14297">
        <v>1</v>
      </c>
      <c r="I14297">
        <v>1</v>
      </c>
      <c r="J14297">
        <v>28</v>
      </c>
      <c r="K14297">
        <v>5</v>
      </c>
      <c r="L14297">
        <v>2012</v>
      </c>
      <c r="M14297">
        <v>11</v>
      </c>
      <c r="N14297">
        <v>1</v>
      </c>
      <c r="O14297">
        <v>2</v>
      </c>
      <c r="P14297">
        <v>2</v>
      </c>
      <c r="Q14297">
        <v>20</v>
      </c>
      <c r="R14297">
        <v>2</v>
      </c>
      <c r="S14297" s="1" t="s">
        <v>258</v>
      </c>
      <c r="T14297">
        <v>1</v>
      </c>
      <c r="U14297">
        <v>1</v>
      </c>
      <c r="V14297">
        <v>3</v>
      </c>
      <c r="W14297">
        <v>1</v>
      </c>
      <c r="X14297">
        <v>3</v>
      </c>
      <c r="Y14297">
        <v>1</v>
      </c>
      <c r="Z14297">
        <v>1</v>
      </c>
      <c r="AA14297">
        <v>2</v>
      </c>
      <c r="AF14297" s="1" t="s">
        <v>258</v>
      </c>
      <c r="AL14297" s="1" t="s">
        <v>258</v>
      </c>
      <c r="AM14297" s="1" t="s">
        <v>258</v>
      </c>
      <c r="AN14297">
        <v>2</v>
      </c>
      <c r="AO14297">
        <v>1</v>
      </c>
      <c r="AP14297">
        <v>1</v>
      </c>
      <c r="AQ14297">
        <v>2</v>
      </c>
      <c r="AR14297">
        <v>1</v>
      </c>
      <c r="AS14297">
        <v>1</v>
      </c>
      <c r="AT14297">
        <v>1</v>
      </c>
      <c r="AU14297">
        <v>1</v>
      </c>
      <c r="AV14297">
        <v>2</v>
      </c>
      <c r="AW14297" s="1" t="s">
        <v>262</v>
      </c>
      <c r="AX14297">
        <v>1</v>
      </c>
      <c r="AY14297">
        <v>1</v>
      </c>
      <c r="AZ14297">
        <v>321101201</v>
      </c>
      <c r="BA14297">
        <v>387383.729174315</v>
      </c>
    </row>
    <row r="14298" spans="1:53" x14ac:dyDescent="0.35">
      <c r="A14298">
        <v>2023</v>
      </c>
      <c r="B14298">
        <v>3211</v>
      </c>
      <c r="C14298">
        <v>18</v>
      </c>
      <c r="D14298">
        <v>1</v>
      </c>
      <c r="E14298" s="1" t="s">
        <v>258</v>
      </c>
      <c r="F14298">
        <v>3</v>
      </c>
      <c r="G14298">
        <v>2</v>
      </c>
      <c r="H14298">
        <v>1</v>
      </c>
      <c r="I14298">
        <v>1</v>
      </c>
      <c r="J14298">
        <v>30</v>
      </c>
      <c r="K14298">
        <v>12</v>
      </c>
      <c r="L14298">
        <v>2020</v>
      </c>
      <c r="M14298">
        <v>2</v>
      </c>
      <c r="N14298">
        <v>2</v>
      </c>
      <c r="R14298">
        <v>1</v>
      </c>
      <c r="S14298" s="1" t="s">
        <v>259</v>
      </c>
      <c r="T14298">
        <v>1</v>
      </c>
      <c r="U14298">
        <v>1</v>
      </c>
      <c r="V14298">
        <v>3</v>
      </c>
      <c r="W14298">
        <v>1</v>
      </c>
      <c r="X14298">
        <v>1</v>
      </c>
      <c r="Y14298">
        <v>1</v>
      </c>
      <c r="Z14298">
        <v>1</v>
      </c>
      <c r="AF14298" s="1" t="s">
        <v>258</v>
      </c>
      <c r="AL14298" s="1" t="s">
        <v>258</v>
      </c>
      <c r="AM14298" s="1" t="s">
        <v>258</v>
      </c>
      <c r="AW14298" s="1" t="s">
        <v>258</v>
      </c>
      <c r="AX14298">
        <v>1</v>
      </c>
      <c r="AY14298">
        <v>1</v>
      </c>
      <c r="AZ14298">
        <v>321101801</v>
      </c>
      <c r="BA14298">
        <v>232652.341731261</v>
      </c>
    </row>
    <row r="14299" spans="1:53" x14ac:dyDescent="0.35">
      <c r="A14299">
        <v>2023</v>
      </c>
      <c r="B14299">
        <v>3211</v>
      </c>
      <c r="C14299">
        <v>38</v>
      </c>
      <c r="D14299">
        <v>1</v>
      </c>
      <c r="E14299" s="1" t="s">
        <v>258</v>
      </c>
      <c r="F14299">
        <v>3</v>
      </c>
      <c r="G14299">
        <v>1</v>
      </c>
      <c r="H14299">
        <v>1</v>
      </c>
      <c r="I14299">
        <v>1</v>
      </c>
      <c r="J14299">
        <v>30</v>
      </c>
      <c r="K14299">
        <v>3</v>
      </c>
      <c r="L14299">
        <v>2013</v>
      </c>
      <c r="M14299">
        <v>10</v>
      </c>
      <c r="N14299">
        <v>2</v>
      </c>
      <c r="R14299">
        <v>2</v>
      </c>
      <c r="S14299" s="1" t="s">
        <v>258</v>
      </c>
      <c r="T14299">
        <v>1</v>
      </c>
      <c r="U14299">
        <v>1</v>
      </c>
      <c r="V14299">
        <v>3</v>
      </c>
      <c r="W14299">
        <v>1</v>
      </c>
      <c r="X14299">
        <v>2</v>
      </c>
      <c r="Y14299">
        <v>1</v>
      </c>
      <c r="Z14299">
        <v>1</v>
      </c>
      <c r="AA14299">
        <v>2</v>
      </c>
      <c r="AF14299" s="1" t="s">
        <v>258</v>
      </c>
      <c r="AL14299" s="1" t="s">
        <v>258</v>
      </c>
      <c r="AM14299" s="1" t="s">
        <v>258</v>
      </c>
      <c r="AN14299">
        <v>2</v>
      </c>
      <c r="AO14299">
        <v>1</v>
      </c>
      <c r="AP14299">
        <v>1</v>
      </c>
      <c r="AQ14299">
        <v>2</v>
      </c>
      <c r="AR14299">
        <v>1</v>
      </c>
      <c r="AS14299">
        <v>1</v>
      </c>
      <c r="AT14299">
        <v>1</v>
      </c>
      <c r="AU14299">
        <v>1</v>
      </c>
      <c r="AV14299">
        <v>2</v>
      </c>
      <c r="AW14299" s="1" t="s">
        <v>262</v>
      </c>
      <c r="AX14299">
        <v>1</v>
      </c>
      <c r="AY14299">
        <v>1</v>
      </c>
      <c r="AZ14299">
        <v>321103801</v>
      </c>
      <c r="BA14299">
        <v>385598.78921975801</v>
      </c>
    </row>
    <row r="14300" spans="1:53" x14ac:dyDescent="0.35">
      <c r="A14300">
        <v>2023</v>
      </c>
      <c r="B14300">
        <v>3211</v>
      </c>
      <c r="C14300">
        <v>38</v>
      </c>
      <c r="D14300">
        <v>1</v>
      </c>
      <c r="E14300" s="1" t="s">
        <v>258</v>
      </c>
      <c r="F14300">
        <v>4</v>
      </c>
      <c r="G14300">
        <v>1</v>
      </c>
      <c r="H14300">
        <v>1</v>
      </c>
      <c r="I14300">
        <v>1</v>
      </c>
      <c r="J14300">
        <v>4</v>
      </c>
      <c r="K14300">
        <v>4</v>
      </c>
      <c r="L14300">
        <v>2019</v>
      </c>
      <c r="M14300">
        <v>4</v>
      </c>
      <c r="N14300">
        <v>2</v>
      </c>
      <c r="R14300">
        <v>9</v>
      </c>
      <c r="S14300" s="1" t="s">
        <v>258</v>
      </c>
      <c r="T14300">
        <v>1</v>
      </c>
      <c r="U14300">
        <v>1</v>
      </c>
      <c r="V14300">
        <v>2</v>
      </c>
      <c r="W14300">
        <v>1</v>
      </c>
      <c r="X14300">
        <v>2</v>
      </c>
      <c r="Y14300">
        <v>1</v>
      </c>
      <c r="Z14300">
        <v>1</v>
      </c>
      <c r="AA14300">
        <v>2</v>
      </c>
      <c r="AF14300" s="1" t="s">
        <v>258</v>
      </c>
      <c r="AL14300" s="1" t="s">
        <v>258</v>
      </c>
      <c r="AM14300" s="1" t="s">
        <v>258</v>
      </c>
      <c r="AN14300">
        <v>2</v>
      </c>
      <c r="AO14300">
        <v>2</v>
      </c>
      <c r="AW14300" s="1" t="s">
        <v>258</v>
      </c>
      <c r="AX14300">
        <v>2</v>
      </c>
      <c r="AY14300">
        <v>1</v>
      </c>
      <c r="AZ14300">
        <v>321103801</v>
      </c>
      <c r="BA14300">
        <v>232652.341731261</v>
      </c>
    </row>
    <row r="14301" spans="1:53" x14ac:dyDescent="0.35">
      <c r="A14301">
        <v>2023</v>
      </c>
      <c r="B14301">
        <v>3211</v>
      </c>
      <c r="C14301">
        <v>38</v>
      </c>
      <c r="D14301">
        <v>1</v>
      </c>
      <c r="E14301" s="1" t="s">
        <v>258</v>
      </c>
      <c r="F14301">
        <v>5</v>
      </c>
      <c r="G14301">
        <v>1</v>
      </c>
      <c r="H14301">
        <v>1</v>
      </c>
      <c r="I14301">
        <v>1</v>
      </c>
      <c r="J14301">
        <v>19</v>
      </c>
      <c r="K14301">
        <v>6</v>
      </c>
      <c r="L14301">
        <v>2023</v>
      </c>
      <c r="M14301">
        <v>0</v>
      </c>
      <c r="N14301">
        <v>2</v>
      </c>
      <c r="R14301">
        <v>9</v>
      </c>
      <c r="S14301" s="1" t="s">
        <v>258</v>
      </c>
      <c r="AF14301" s="1" t="s">
        <v>258</v>
      </c>
      <c r="AL14301" s="1" t="s">
        <v>258</v>
      </c>
      <c r="AM14301" s="1" t="s">
        <v>258</v>
      </c>
      <c r="AW14301" s="1" t="s">
        <v>258</v>
      </c>
      <c r="AZ14301">
        <v>321103801</v>
      </c>
      <c r="BA14301">
        <v>232652.341731261</v>
      </c>
    </row>
    <row r="14302" spans="1:53" x14ac:dyDescent="0.35">
      <c r="A14302">
        <v>2023</v>
      </c>
      <c r="B14302">
        <v>3211</v>
      </c>
      <c r="C14302">
        <v>101</v>
      </c>
      <c r="D14302">
        <v>1</v>
      </c>
      <c r="E14302" s="1" t="s">
        <v>258</v>
      </c>
      <c r="F14302">
        <v>3</v>
      </c>
      <c r="G14302">
        <v>2</v>
      </c>
      <c r="H14302">
        <v>1</v>
      </c>
      <c r="I14302">
        <v>1</v>
      </c>
      <c r="J14302">
        <v>25</v>
      </c>
      <c r="K14302">
        <v>3</v>
      </c>
      <c r="L14302">
        <v>2015</v>
      </c>
      <c r="M14302">
        <v>8</v>
      </c>
      <c r="N14302">
        <v>2</v>
      </c>
      <c r="R14302">
        <v>2</v>
      </c>
      <c r="S14302" s="1" t="s">
        <v>258</v>
      </c>
      <c r="T14302">
        <v>1</v>
      </c>
      <c r="U14302">
        <v>1</v>
      </c>
      <c r="V14302">
        <v>1</v>
      </c>
      <c r="W14302">
        <v>1</v>
      </c>
      <c r="X14302">
        <v>2</v>
      </c>
      <c r="Y14302">
        <v>1</v>
      </c>
      <c r="Z14302">
        <v>1</v>
      </c>
      <c r="AA14302">
        <v>2</v>
      </c>
      <c r="AF14302" s="1" t="s">
        <v>258</v>
      </c>
      <c r="AL14302" s="1" t="s">
        <v>258</v>
      </c>
      <c r="AM14302" s="1" t="s">
        <v>258</v>
      </c>
      <c r="AN14302">
        <v>2</v>
      </c>
      <c r="AO14302">
        <v>1</v>
      </c>
      <c r="AP14302">
        <v>3</v>
      </c>
      <c r="AR14302">
        <v>1</v>
      </c>
      <c r="AS14302">
        <v>1</v>
      </c>
      <c r="AT14302">
        <v>1</v>
      </c>
      <c r="AU14302">
        <v>1</v>
      </c>
      <c r="AV14302">
        <v>2</v>
      </c>
      <c r="AW14302" s="1" t="s">
        <v>262</v>
      </c>
      <c r="AX14302">
        <v>1</v>
      </c>
      <c r="AY14302">
        <v>1</v>
      </c>
      <c r="AZ14302">
        <v>321110101</v>
      </c>
      <c r="BA14302">
        <v>373791.87553351303</v>
      </c>
    </row>
    <row r="14303" spans="1:53" x14ac:dyDescent="0.35">
      <c r="A14303">
        <v>2023</v>
      </c>
      <c r="B14303">
        <v>3211</v>
      </c>
      <c r="C14303">
        <v>101</v>
      </c>
      <c r="D14303">
        <v>1</v>
      </c>
      <c r="E14303" s="1" t="s">
        <v>258</v>
      </c>
      <c r="F14303">
        <v>4</v>
      </c>
      <c r="G14303">
        <v>2</v>
      </c>
      <c r="H14303">
        <v>1</v>
      </c>
      <c r="I14303">
        <v>1</v>
      </c>
      <c r="J14303">
        <v>13</v>
      </c>
      <c r="K14303">
        <v>5</v>
      </c>
      <c r="L14303">
        <v>2017</v>
      </c>
      <c r="M14303">
        <v>6</v>
      </c>
      <c r="N14303">
        <v>2</v>
      </c>
      <c r="R14303">
        <v>9</v>
      </c>
      <c r="S14303" s="1" t="s">
        <v>258</v>
      </c>
      <c r="T14303">
        <v>1</v>
      </c>
      <c r="U14303">
        <v>1</v>
      </c>
      <c r="V14303">
        <v>1</v>
      </c>
      <c r="W14303">
        <v>1</v>
      </c>
      <c r="X14303">
        <v>2</v>
      </c>
      <c r="Y14303">
        <v>1</v>
      </c>
      <c r="Z14303">
        <v>1</v>
      </c>
      <c r="AA14303">
        <v>2</v>
      </c>
      <c r="AF14303" s="1" t="s">
        <v>258</v>
      </c>
      <c r="AL14303" s="1" t="s">
        <v>258</v>
      </c>
      <c r="AM14303" s="1" t="s">
        <v>258</v>
      </c>
      <c r="AN14303">
        <v>2</v>
      </c>
      <c r="AO14303">
        <v>1</v>
      </c>
      <c r="AP14303">
        <v>3</v>
      </c>
      <c r="AR14303">
        <v>1</v>
      </c>
      <c r="AS14303">
        <v>1</v>
      </c>
      <c r="AT14303">
        <v>1</v>
      </c>
      <c r="AU14303">
        <v>1</v>
      </c>
      <c r="AV14303">
        <v>2</v>
      </c>
      <c r="AW14303" s="1" t="s">
        <v>262</v>
      </c>
      <c r="AX14303">
        <v>2</v>
      </c>
      <c r="AY14303">
        <v>1</v>
      </c>
      <c r="AZ14303">
        <v>321110101</v>
      </c>
      <c r="BA14303">
        <v>373791.87553351303</v>
      </c>
    </row>
    <row r="14304" spans="1:53" x14ac:dyDescent="0.35">
      <c r="A14304">
        <v>2023</v>
      </c>
      <c r="B14304">
        <v>3211</v>
      </c>
      <c r="C14304">
        <v>101</v>
      </c>
      <c r="D14304">
        <v>1</v>
      </c>
      <c r="E14304" s="1" t="s">
        <v>258</v>
      </c>
      <c r="F14304">
        <v>5</v>
      </c>
      <c r="G14304">
        <v>2</v>
      </c>
      <c r="H14304">
        <v>1</v>
      </c>
      <c r="I14304">
        <v>1</v>
      </c>
      <c r="J14304">
        <v>2</v>
      </c>
      <c r="K14304">
        <v>6</v>
      </c>
      <c r="L14304">
        <v>2019</v>
      </c>
      <c r="M14304">
        <v>4</v>
      </c>
      <c r="N14304">
        <v>2</v>
      </c>
      <c r="R14304">
        <v>9</v>
      </c>
      <c r="S14304" s="1" t="s">
        <v>258</v>
      </c>
      <c r="T14304">
        <v>2</v>
      </c>
      <c r="AA14304">
        <v>2</v>
      </c>
      <c r="AF14304" s="1" t="s">
        <v>258</v>
      </c>
      <c r="AL14304" s="1" t="s">
        <v>258</v>
      </c>
      <c r="AM14304" s="1" t="s">
        <v>258</v>
      </c>
      <c r="AN14304">
        <v>2</v>
      </c>
      <c r="AO14304">
        <v>1</v>
      </c>
      <c r="AW14304" s="1" t="s">
        <v>258</v>
      </c>
      <c r="AZ14304">
        <v>321110101</v>
      </c>
      <c r="BA14304">
        <v>232652.341731261</v>
      </c>
    </row>
    <row r="14305" spans="1:53" x14ac:dyDescent="0.35">
      <c r="A14305">
        <v>2023</v>
      </c>
      <c r="B14305">
        <v>3211</v>
      </c>
      <c r="C14305">
        <v>101</v>
      </c>
      <c r="D14305">
        <v>1</v>
      </c>
      <c r="E14305" s="1" t="s">
        <v>258</v>
      </c>
      <c r="F14305">
        <v>6</v>
      </c>
      <c r="G14305">
        <v>2</v>
      </c>
      <c r="H14305">
        <v>1</v>
      </c>
      <c r="I14305">
        <v>1</v>
      </c>
      <c r="J14305">
        <v>10</v>
      </c>
      <c r="K14305">
        <v>3</v>
      </c>
      <c r="L14305">
        <v>2021</v>
      </c>
      <c r="M14305">
        <v>2</v>
      </c>
      <c r="N14305">
        <v>2</v>
      </c>
      <c r="R14305">
        <v>9</v>
      </c>
      <c r="S14305" s="1" t="s">
        <v>258</v>
      </c>
      <c r="T14305">
        <v>2</v>
      </c>
      <c r="AF14305" s="1" t="s">
        <v>258</v>
      </c>
      <c r="AL14305" s="1" t="s">
        <v>258</v>
      </c>
      <c r="AM14305" s="1" t="s">
        <v>258</v>
      </c>
      <c r="AW14305" s="1" t="s">
        <v>258</v>
      </c>
      <c r="AZ14305">
        <v>321110101</v>
      </c>
      <c r="BA14305">
        <v>232652.341731261</v>
      </c>
    </row>
    <row r="14306" spans="1:53" x14ac:dyDescent="0.35">
      <c r="A14306">
        <v>2023</v>
      </c>
      <c r="B14306">
        <v>3211</v>
      </c>
      <c r="C14306">
        <v>101</v>
      </c>
      <c r="D14306">
        <v>1</v>
      </c>
      <c r="E14306" s="1" t="s">
        <v>258</v>
      </c>
      <c r="F14306">
        <v>7</v>
      </c>
      <c r="G14306">
        <v>2</v>
      </c>
      <c r="H14306">
        <v>1</v>
      </c>
      <c r="I14306">
        <v>1</v>
      </c>
      <c r="J14306">
        <v>4</v>
      </c>
      <c r="K14306">
        <v>4</v>
      </c>
      <c r="L14306">
        <v>2023</v>
      </c>
      <c r="M14306">
        <v>0</v>
      </c>
      <c r="N14306">
        <v>2</v>
      </c>
      <c r="R14306">
        <v>9</v>
      </c>
      <c r="S14306" s="1" t="s">
        <v>258</v>
      </c>
      <c r="AF14306" s="1" t="s">
        <v>258</v>
      </c>
      <c r="AL14306" s="1" t="s">
        <v>258</v>
      </c>
      <c r="AM14306" s="1" t="s">
        <v>258</v>
      </c>
      <c r="AW14306" s="1" t="s">
        <v>258</v>
      </c>
      <c r="AZ14306">
        <v>321110101</v>
      </c>
      <c r="BA14306">
        <v>232652.341731261</v>
      </c>
    </row>
    <row r="14307" spans="1:53" x14ac:dyDescent="0.35">
      <c r="A14307">
        <v>2023</v>
      </c>
      <c r="B14307">
        <v>3211</v>
      </c>
      <c r="C14307">
        <v>101</v>
      </c>
      <c r="D14307">
        <v>1</v>
      </c>
      <c r="E14307" s="1" t="s">
        <v>258</v>
      </c>
      <c r="F14307">
        <v>8</v>
      </c>
      <c r="G14307">
        <v>2</v>
      </c>
      <c r="H14307">
        <v>1</v>
      </c>
      <c r="I14307">
        <v>1</v>
      </c>
      <c r="J14307">
        <v>15</v>
      </c>
      <c r="K14307">
        <v>8</v>
      </c>
      <c r="L14307">
        <v>2011</v>
      </c>
      <c r="M14307">
        <v>11</v>
      </c>
      <c r="N14307">
        <v>2</v>
      </c>
      <c r="R14307">
        <v>9</v>
      </c>
      <c r="S14307" s="1" t="s">
        <v>258</v>
      </c>
      <c r="T14307">
        <v>1</v>
      </c>
      <c r="U14307">
        <v>1</v>
      </c>
      <c r="V14307">
        <v>2</v>
      </c>
      <c r="W14307">
        <v>1</v>
      </c>
      <c r="X14307">
        <v>2</v>
      </c>
      <c r="Y14307">
        <v>1</v>
      </c>
      <c r="Z14307">
        <v>1</v>
      </c>
      <c r="AA14307">
        <v>2</v>
      </c>
      <c r="AF14307" s="1" t="s">
        <v>258</v>
      </c>
      <c r="AL14307" s="1" t="s">
        <v>258</v>
      </c>
      <c r="AM14307" s="1" t="s">
        <v>258</v>
      </c>
      <c r="AN14307">
        <v>2</v>
      </c>
      <c r="AO14307">
        <v>1</v>
      </c>
      <c r="AP14307">
        <v>1</v>
      </c>
      <c r="AQ14307">
        <v>2</v>
      </c>
      <c r="AR14307">
        <v>1</v>
      </c>
      <c r="AS14307">
        <v>1</v>
      </c>
      <c r="AT14307">
        <v>1</v>
      </c>
      <c r="AU14307">
        <v>1</v>
      </c>
      <c r="AV14307">
        <v>2</v>
      </c>
      <c r="AW14307" s="1" t="s">
        <v>262</v>
      </c>
      <c r="AX14307">
        <v>1</v>
      </c>
      <c r="AY14307">
        <v>1</v>
      </c>
      <c r="AZ14307">
        <v>321110101</v>
      </c>
      <c r="BA14307">
        <v>387383.729174315</v>
      </c>
    </row>
    <row r="14308" spans="1:53" x14ac:dyDescent="0.35">
      <c r="A14308">
        <v>2023</v>
      </c>
      <c r="B14308">
        <v>3212</v>
      </c>
      <c r="C14308">
        <v>27</v>
      </c>
      <c r="D14308">
        <v>1</v>
      </c>
      <c r="E14308" s="1" t="s">
        <v>258</v>
      </c>
      <c r="F14308">
        <v>5</v>
      </c>
      <c r="G14308">
        <v>4</v>
      </c>
      <c r="H14308">
        <v>1</v>
      </c>
      <c r="I14308">
        <v>1</v>
      </c>
      <c r="J14308">
        <v>29</v>
      </c>
      <c r="K14308">
        <v>9</v>
      </c>
      <c r="L14308">
        <v>2017</v>
      </c>
      <c r="M14308">
        <v>5</v>
      </c>
      <c r="N14308">
        <v>2</v>
      </c>
      <c r="R14308">
        <v>2</v>
      </c>
      <c r="S14308" s="1" t="s">
        <v>258</v>
      </c>
      <c r="T14308">
        <v>1</v>
      </c>
      <c r="U14308">
        <v>1</v>
      </c>
      <c r="V14308">
        <v>2</v>
      </c>
      <c r="W14308">
        <v>1</v>
      </c>
      <c r="X14308">
        <v>3</v>
      </c>
      <c r="Y14308">
        <v>1</v>
      </c>
      <c r="Z14308">
        <v>1</v>
      </c>
      <c r="AA14308">
        <v>2</v>
      </c>
      <c r="AF14308" s="1" t="s">
        <v>258</v>
      </c>
      <c r="AL14308" s="1" t="s">
        <v>258</v>
      </c>
      <c r="AM14308" s="1" t="s">
        <v>258</v>
      </c>
      <c r="AN14308">
        <v>2</v>
      </c>
      <c r="AO14308">
        <v>1</v>
      </c>
      <c r="AW14308" s="1" t="s">
        <v>258</v>
      </c>
      <c r="AX14308">
        <v>1</v>
      </c>
      <c r="AY14308">
        <v>3</v>
      </c>
      <c r="AZ14308">
        <v>321202701</v>
      </c>
      <c r="BA14308">
        <v>389501.69824233302</v>
      </c>
    </row>
    <row r="14309" spans="1:53" x14ac:dyDescent="0.35">
      <c r="A14309">
        <v>2023</v>
      </c>
      <c r="B14309">
        <v>3212</v>
      </c>
      <c r="C14309">
        <v>27</v>
      </c>
      <c r="D14309">
        <v>1</v>
      </c>
      <c r="E14309" s="1" t="s">
        <v>258</v>
      </c>
      <c r="F14309">
        <v>6</v>
      </c>
      <c r="G14309">
        <v>4</v>
      </c>
      <c r="H14309">
        <v>1</v>
      </c>
      <c r="I14309">
        <v>1</v>
      </c>
      <c r="J14309">
        <v>24</v>
      </c>
      <c r="K14309">
        <v>12</v>
      </c>
      <c r="L14309">
        <v>2020</v>
      </c>
      <c r="M14309">
        <v>2</v>
      </c>
      <c r="N14309">
        <v>2</v>
      </c>
      <c r="R14309">
        <v>9</v>
      </c>
      <c r="S14309" s="1" t="s">
        <v>258</v>
      </c>
      <c r="T14309">
        <v>1</v>
      </c>
      <c r="U14309">
        <v>1</v>
      </c>
      <c r="V14309">
        <v>2</v>
      </c>
      <c r="W14309">
        <v>1</v>
      </c>
      <c r="X14309">
        <v>2</v>
      </c>
      <c r="Y14309">
        <v>1</v>
      </c>
      <c r="Z14309">
        <v>1</v>
      </c>
      <c r="AF14309" s="1" t="s">
        <v>258</v>
      </c>
      <c r="AL14309" s="1" t="s">
        <v>258</v>
      </c>
      <c r="AM14309" s="1" t="s">
        <v>258</v>
      </c>
      <c r="AW14309" s="1" t="s">
        <v>258</v>
      </c>
      <c r="AX14309">
        <v>1</v>
      </c>
      <c r="AY14309">
        <v>3</v>
      </c>
      <c r="AZ14309">
        <v>321202701</v>
      </c>
      <c r="BA14309">
        <v>204514.63355318599</v>
      </c>
    </row>
    <row r="14310" spans="1:53" x14ac:dyDescent="0.35">
      <c r="A14310">
        <v>2023</v>
      </c>
      <c r="B14310">
        <v>3212</v>
      </c>
      <c r="C14310">
        <v>48</v>
      </c>
      <c r="D14310">
        <v>1</v>
      </c>
      <c r="E14310" s="1" t="s">
        <v>258</v>
      </c>
      <c r="F14310">
        <v>5</v>
      </c>
      <c r="G14310">
        <v>4</v>
      </c>
      <c r="H14310">
        <v>1</v>
      </c>
      <c r="I14310">
        <v>1</v>
      </c>
      <c r="J14310">
        <v>28</v>
      </c>
      <c r="K14310">
        <v>10</v>
      </c>
      <c r="L14310">
        <v>2014</v>
      </c>
      <c r="M14310">
        <v>8</v>
      </c>
      <c r="N14310">
        <v>1</v>
      </c>
      <c r="O14310">
        <v>2</v>
      </c>
      <c r="P14310">
        <v>2</v>
      </c>
      <c r="Q14310">
        <v>14</v>
      </c>
      <c r="R14310">
        <v>2</v>
      </c>
      <c r="S14310" s="1" t="s">
        <v>258</v>
      </c>
      <c r="T14310">
        <v>1</v>
      </c>
      <c r="U14310">
        <v>1</v>
      </c>
      <c r="V14310">
        <v>1</v>
      </c>
      <c r="W14310">
        <v>1</v>
      </c>
      <c r="X14310">
        <v>2</v>
      </c>
      <c r="Y14310">
        <v>1</v>
      </c>
      <c r="Z14310">
        <v>1</v>
      </c>
      <c r="AA14310">
        <v>2</v>
      </c>
      <c r="AF14310" s="1" t="s">
        <v>258</v>
      </c>
      <c r="AL14310" s="1" t="s">
        <v>258</v>
      </c>
      <c r="AM14310" s="1" t="s">
        <v>258</v>
      </c>
      <c r="AN14310">
        <v>2</v>
      </c>
      <c r="AO14310">
        <v>2</v>
      </c>
      <c r="AP14310">
        <v>1</v>
      </c>
      <c r="AQ14310">
        <v>2</v>
      </c>
      <c r="AR14310">
        <v>1</v>
      </c>
      <c r="AS14310">
        <v>1</v>
      </c>
      <c r="AT14310">
        <v>1</v>
      </c>
      <c r="AU14310">
        <v>1</v>
      </c>
      <c r="AV14310">
        <v>2</v>
      </c>
      <c r="AW14310" s="1" t="s">
        <v>262</v>
      </c>
      <c r="AX14310">
        <v>1</v>
      </c>
      <c r="AY14310">
        <v>1</v>
      </c>
      <c r="AZ14310">
        <v>321204801</v>
      </c>
      <c r="BA14310">
        <v>347451.18995473097</v>
      </c>
    </row>
    <row r="14311" spans="1:53" x14ac:dyDescent="0.35">
      <c r="A14311">
        <v>2023</v>
      </c>
      <c r="B14311">
        <v>3212</v>
      </c>
      <c r="C14311">
        <v>48</v>
      </c>
      <c r="D14311">
        <v>1</v>
      </c>
      <c r="E14311" s="1" t="s">
        <v>258</v>
      </c>
      <c r="F14311">
        <v>6</v>
      </c>
      <c r="G14311">
        <v>4</v>
      </c>
      <c r="H14311">
        <v>1</v>
      </c>
      <c r="I14311">
        <v>1</v>
      </c>
      <c r="J14311">
        <v>10</v>
      </c>
      <c r="K14311">
        <v>4</v>
      </c>
      <c r="L14311">
        <v>2021</v>
      </c>
      <c r="M14311">
        <v>2</v>
      </c>
      <c r="N14311">
        <v>2</v>
      </c>
      <c r="R14311">
        <v>9</v>
      </c>
      <c r="S14311" s="1" t="s">
        <v>258</v>
      </c>
      <c r="T14311">
        <v>1</v>
      </c>
      <c r="U14311">
        <v>1</v>
      </c>
      <c r="V14311">
        <v>1</v>
      </c>
      <c r="W14311">
        <v>1</v>
      </c>
      <c r="X14311">
        <v>1</v>
      </c>
      <c r="Y14311">
        <v>1</v>
      </c>
      <c r="Z14311">
        <v>1</v>
      </c>
      <c r="AF14311" s="1" t="s">
        <v>258</v>
      </c>
      <c r="AL14311" s="1" t="s">
        <v>258</v>
      </c>
      <c r="AM14311" s="1" t="s">
        <v>258</v>
      </c>
      <c r="AW14311" s="1" t="s">
        <v>258</v>
      </c>
      <c r="AX14311">
        <v>1</v>
      </c>
      <c r="AY14311">
        <v>1</v>
      </c>
      <c r="AZ14311">
        <v>321204801</v>
      </c>
      <c r="BA14311">
        <v>216257.597533133</v>
      </c>
    </row>
    <row r="14312" spans="1:53" x14ac:dyDescent="0.35">
      <c r="A14312">
        <v>2023</v>
      </c>
      <c r="B14312">
        <v>3212</v>
      </c>
      <c r="C14312">
        <v>76</v>
      </c>
      <c r="D14312">
        <v>1</v>
      </c>
      <c r="E14312" s="1" t="s">
        <v>258</v>
      </c>
      <c r="F14312">
        <v>3</v>
      </c>
      <c r="G14312">
        <v>2</v>
      </c>
      <c r="H14312">
        <v>1</v>
      </c>
      <c r="I14312">
        <v>1</v>
      </c>
      <c r="J14312">
        <v>5</v>
      </c>
      <c r="K14312">
        <v>9</v>
      </c>
      <c r="L14312">
        <v>2012</v>
      </c>
      <c r="M14312">
        <v>11</v>
      </c>
      <c r="N14312">
        <v>1</v>
      </c>
      <c r="O14312">
        <v>2</v>
      </c>
      <c r="P14312">
        <v>3</v>
      </c>
      <c r="Q14312">
        <v>14</v>
      </c>
      <c r="R14312">
        <v>2</v>
      </c>
      <c r="S14312" s="1" t="s">
        <v>258</v>
      </c>
      <c r="T14312">
        <v>1</v>
      </c>
      <c r="U14312">
        <v>1</v>
      </c>
      <c r="V14312">
        <v>2</v>
      </c>
      <c r="W14312">
        <v>1</v>
      </c>
      <c r="X14312">
        <v>2</v>
      </c>
      <c r="Y14312">
        <v>1</v>
      </c>
      <c r="Z14312">
        <v>1</v>
      </c>
      <c r="AA14312">
        <v>2</v>
      </c>
      <c r="AF14312" s="1" t="s">
        <v>258</v>
      </c>
      <c r="AL14312" s="1" t="s">
        <v>258</v>
      </c>
      <c r="AM14312" s="1" t="s">
        <v>258</v>
      </c>
      <c r="AN14312">
        <v>2</v>
      </c>
      <c r="AO14312">
        <v>1</v>
      </c>
      <c r="AP14312">
        <v>1</v>
      </c>
      <c r="AQ14312">
        <v>2</v>
      </c>
      <c r="AR14312">
        <v>1</v>
      </c>
      <c r="AS14312">
        <v>1</v>
      </c>
      <c r="AT14312">
        <v>1</v>
      </c>
      <c r="AU14312">
        <v>1</v>
      </c>
      <c r="AV14312">
        <v>2</v>
      </c>
      <c r="AW14312" s="1" t="s">
        <v>262</v>
      </c>
      <c r="AX14312">
        <v>1</v>
      </c>
      <c r="AY14312">
        <v>1</v>
      </c>
      <c r="AZ14312">
        <v>321207601</v>
      </c>
      <c r="BA14312">
        <v>358426.08394921297</v>
      </c>
    </row>
    <row r="14313" spans="1:53" x14ac:dyDescent="0.35">
      <c r="A14313">
        <v>2023</v>
      </c>
      <c r="B14313">
        <v>3212</v>
      </c>
      <c r="C14313">
        <v>76</v>
      </c>
      <c r="D14313">
        <v>1</v>
      </c>
      <c r="E14313" s="1" t="s">
        <v>258</v>
      </c>
      <c r="F14313">
        <v>6</v>
      </c>
      <c r="G14313">
        <v>4</v>
      </c>
      <c r="H14313">
        <v>1</v>
      </c>
      <c r="I14313">
        <v>1</v>
      </c>
      <c r="J14313">
        <v>28</v>
      </c>
      <c r="K14313">
        <v>1</v>
      </c>
      <c r="L14313">
        <v>2023</v>
      </c>
      <c r="M14313">
        <v>0</v>
      </c>
      <c r="N14313">
        <v>2</v>
      </c>
      <c r="R14313">
        <v>2</v>
      </c>
      <c r="S14313" s="1" t="s">
        <v>258</v>
      </c>
      <c r="AF14313" s="1" t="s">
        <v>258</v>
      </c>
      <c r="AL14313" s="1" t="s">
        <v>258</v>
      </c>
      <c r="AM14313" s="1" t="s">
        <v>258</v>
      </c>
      <c r="AW14313" s="1" t="s">
        <v>258</v>
      </c>
      <c r="AZ14313">
        <v>321207601</v>
      </c>
      <c r="BA14313">
        <v>216257.597533133</v>
      </c>
    </row>
    <row r="14314" spans="1:53" x14ac:dyDescent="0.35">
      <c r="A14314">
        <v>2023</v>
      </c>
      <c r="B14314">
        <v>3212</v>
      </c>
      <c r="C14314">
        <v>106</v>
      </c>
      <c r="D14314">
        <v>1</v>
      </c>
      <c r="E14314" s="1" t="s">
        <v>258</v>
      </c>
      <c r="F14314">
        <v>3</v>
      </c>
      <c r="G14314">
        <v>2</v>
      </c>
      <c r="H14314">
        <v>1</v>
      </c>
      <c r="I14314">
        <v>1</v>
      </c>
      <c r="J14314">
        <v>18</v>
      </c>
      <c r="K14314">
        <v>10</v>
      </c>
      <c r="L14314">
        <v>2021</v>
      </c>
      <c r="M14314">
        <v>1</v>
      </c>
      <c r="N14314">
        <v>2</v>
      </c>
      <c r="R14314">
        <v>2</v>
      </c>
      <c r="S14314" s="1" t="s">
        <v>258</v>
      </c>
      <c r="T14314">
        <v>1</v>
      </c>
      <c r="U14314">
        <v>1</v>
      </c>
      <c r="V14314">
        <v>1</v>
      </c>
      <c r="W14314">
        <v>1</v>
      </c>
      <c r="X14314">
        <v>2</v>
      </c>
      <c r="Y14314">
        <v>1</v>
      </c>
      <c r="Z14314">
        <v>1</v>
      </c>
      <c r="AF14314" s="1" t="s">
        <v>258</v>
      </c>
      <c r="AL14314" s="1" t="s">
        <v>258</v>
      </c>
      <c r="AM14314" s="1" t="s">
        <v>258</v>
      </c>
      <c r="AW14314" s="1" t="s">
        <v>258</v>
      </c>
      <c r="AX14314">
        <v>1</v>
      </c>
      <c r="AY14314">
        <v>3</v>
      </c>
      <c r="AZ14314">
        <v>321210601</v>
      </c>
      <c r="BA14314">
        <v>216257.597533133</v>
      </c>
    </row>
    <row r="14315" spans="1:53" x14ac:dyDescent="0.35">
      <c r="A14315">
        <v>2023</v>
      </c>
      <c r="B14315">
        <v>3212</v>
      </c>
      <c r="C14315">
        <v>118</v>
      </c>
      <c r="D14315">
        <v>1</v>
      </c>
      <c r="E14315" s="1" t="s">
        <v>258</v>
      </c>
      <c r="F14315">
        <v>3</v>
      </c>
      <c r="G14315">
        <v>2</v>
      </c>
      <c r="H14315">
        <v>1</v>
      </c>
      <c r="I14315">
        <v>1</v>
      </c>
      <c r="J14315">
        <v>30</v>
      </c>
      <c r="K14315">
        <v>8</v>
      </c>
      <c r="L14315">
        <v>2013</v>
      </c>
      <c r="M14315">
        <v>10</v>
      </c>
      <c r="N14315">
        <v>1</v>
      </c>
      <c r="O14315">
        <v>2</v>
      </c>
      <c r="P14315">
        <v>3</v>
      </c>
      <c r="Q14315">
        <v>20</v>
      </c>
      <c r="R14315">
        <v>2</v>
      </c>
      <c r="S14315" s="1" t="s">
        <v>258</v>
      </c>
      <c r="T14315">
        <v>1</v>
      </c>
      <c r="U14315">
        <v>1</v>
      </c>
      <c r="V14315">
        <v>2</v>
      </c>
      <c r="W14315">
        <v>1</v>
      </c>
      <c r="X14315">
        <v>3</v>
      </c>
      <c r="Y14315">
        <v>1</v>
      </c>
      <c r="Z14315">
        <v>1</v>
      </c>
      <c r="AA14315">
        <v>2</v>
      </c>
      <c r="AF14315" s="1" t="s">
        <v>258</v>
      </c>
      <c r="AL14315" s="1" t="s">
        <v>258</v>
      </c>
      <c r="AM14315" s="1" t="s">
        <v>258</v>
      </c>
      <c r="AN14315">
        <v>2</v>
      </c>
      <c r="AO14315">
        <v>1</v>
      </c>
      <c r="AP14315">
        <v>1</v>
      </c>
      <c r="AQ14315">
        <v>2</v>
      </c>
      <c r="AR14315">
        <v>1</v>
      </c>
      <c r="AS14315">
        <v>1</v>
      </c>
      <c r="AT14315">
        <v>1</v>
      </c>
      <c r="AU14315">
        <v>1</v>
      </c>
      <c r="AV14315">
        <v>2</v>
      </c>
      <c r="AW14315" s="1" t="s">
        <v>384</v>
      </c>
      <c r="AX14315">
        <v>1</v>
      </c>
      <c r="AY14315">
        <v>1</v>
      </c>
      <c r="AZ14315">
        <v>321211801</v>
      </c>
      <c r="BA14315">
        <v>360085.24122844299</v>
      </c>
    </row>
    <row r="14316" spans="1:53" x14ac:dyDescent="0.35">
      <c r="A14316">
        <v>2023</v>
      </c>
      <c r="B14316">
        <v>3212</v>
      </c>
      <c r="C14316">
        <v>118</v>
      </c>
      <c r="D14316">
        <v>1</v>
      </c>
      <c r="E14316" s="1" t="s">
        <v>258</v>
      </c>
      <c r="F14316">
        <v>4</v>
      </c>
      <c r="G14316">
        <v>2</v>
      </c>
      <c r="H14316">
        <v>1</v>
      </c>
      <c r="I14316">
        <v>1</v>
      </c>
      <c r="J14316">
        <v>30</v>
      </c>
      <c r="K14316">
        <v>1</v>
      </c>
      <c r="L14316">
        <v>2023</v>
      </c>
      <c r="M14316">
        <v>0</v>
      </c>
      <c r="N14316">
        <v>2</v>
      </c>
      <c r="R14316">
        <v>9</v>
      </c>
      <c r="S14316" s="1" t="s">
        <v>258</v>
      </c>
      <c r="AF14316" s="1" t="s">
        <v>258</v>
      </c>
      <c r="AL14316" s="1" t="s">
        <v>258</v>
      </c>
      <c r="AM14316" s="1" t="s">
        <v>258</v>
      </c>
      <c r="AW14316" s="1" t="s">
        <v>258</v>
      </c>
      <c r="AZ14316">
        <v>321211801</v>
      </c>
      <c r="BA14316">
        <v>216257.597533133</v>
      </c>
    </row>
    <row r="14317" spans="1:53" x14ac:dyDescent="0.35">
      <c r="A14317">
        <v>2023</v>
      </c>
      <c r="B14317">
        <v>3212</v>
      </c>
      <c r="C14317">
        <v>119</v>
      </c>
      <c r="D14317">
        <v>1</v>
      </c>
      <c r="E14317" s="1" t="s">
        <v>258</v>
      </c>
      <c r="F14317">
        <v>2</v>
      </c>
      <c r="G14317">
        <v>1</v>
      </c>
      <c r="H14317">
        <v>1</v>
      </c>
      <c r="I14317">
        <v>1</v>
      </c>
      <c r="J14317">
        <v>13</v>
      </c>
      <c r="K14317">
        <v>4</v>
      </c>
      <c r="L14317">
        <v>2022</v>
      </c>
      <c r="M14317">
        <v>1</v>
      </c>
      <c r="N14317">
        <v>2</v>
      </c>
      <c r="R14317">
        <v>2</v>
      </c>
      <c r="S14317" s="1" t="s">
        <v>258</v>
      </c>
      <c r="T14317">
        <v>1</v>
      </c>
      <c r="U14317">
        <v>2</v>
      </c>
      <c r="W14317">
        <v>1</v>
      </c>
      <c r="X14317">
        <v>1</v>
      </c>
      <c r="Y14317">
        <v>1</v>
      </c>
      <c r="Z14317">
        <v>1</v>
      </c>
      <c r="AF14317" s="1" t="s">
        <v>258</v>
      </c>
      <c r="AL14317" s="1" t="s">
        <v>258</v>
      </c>
      <c r="AM14317" s="1" t="s">
        <v>258</v>
      </c>
      <c r="AW14317" s="1" t="s">
        <v>258</v>
      </c>
      <c r="AX14317">
        <v>1</v>
      </c>
      <c r="AY14317">
        <v>3</v>
      </c>
      <c r="AZ14317">
        <v>321211901</v>
      </c>
      <c r="BA14317">
        <v>204514.63355318599</v>
      </c>
    </row>
    <row r="14318" spans="1:53" x14ac:dyDescent="0.35">
      <c r="A14318">
        <v>2023</v>
      </c>
      <c r="B14318">
        <v>3212</v>
      </c>
      <c r="C14318">
        <v>127</v>
      </c>
      <c r="D14318">
        <v>1</v>
      </c>
      <c r="E14318" s="1" t="s">
        <v>258</v>
      </c>
      <c r="F14318">
        <v>3</v>
      </c>
      <c r="G14318">
        <v>2</v>
      </c>
      <c r="H14318">
        <v>1</v>
      </c>
      <c r="I14318">
        <v>1</v>
      </c>
      <c r="J14318">
        <v>9</v>
      </c>
      <c r="K14318">
        <v>7</v>
      </c>
      <c r="L14318">
        <v>2020</v>
      </c>
      <c r="M14318">
        <v>3</v>
      </c>
      <c r="N14318">
        <v>2</v>
      </c>
      <c r="R14318">
        <v>1</v>
      </c>
      <c r="S14318" s="1" t="s">
        <v>259</v>
      </c>
      <c r="T14318">
        <v>1</v>
      </c>
      <c r="U14318">
        <v>1</v>
      </c>
      <c r="V14318">
        <v>2</v>
      </c>
      <c r="W14318">
        <v>1</v>
      </c>
      <c r="X14318">
        <v>2</v>
      </c>
      <c r="Y14318">
        <v>1</v>
      </c>
      <c r="Z14318">
        <v>1</v>
      </c>
      <c r="AA14318">
        <v>2</v>
      </c>
      <c r="AF14318" s="1" t="s">
        <v>258</v>
      </c>
      <c r="AL14318" s="1" t="s">
        <v>258</v>
      </c>
      <c r="AM14318" s="1" t="s">
        <v>258</v>
      </c>
      <c r="AN14318">
        <v>2</v>
      </c>
      <c r="AO14318">
        <v>2</v>
      </c>
      <c r="AW14318" s="1" t="s">
        <v>258</v>
      </c>
      <c r="AX14318">
        <v>1</v>
      </c>
      <c r="AY14318">
        <v>3</v>
      </c>
      <c r="AZ14318">
        <v>321212701</v>
      </c>
      <c r="BA14318">
        <v>204514.63355318599</v>
      </c>
    </row>
    <row r="14319" spans="1:53" x14ac:dyDescent="0.35">
      <c r="A14319">
        <v>2023</v>
      </c>
      <c r="B14319">
        <v>3214</v>
      </c>
      <c r="C14319">
        <v>24</v>
      </c>
      <c r="D14319">
        <v>1</v>
      </c>
      <c r="E14319" s="1" t="s">
        <v>258</v>
      </c>
      <c r="F14319">
        <v>3</v>
      </c>
      <c r="G14319">
        <v>2</v>
      </c>
      <c r="H14319">
        <v>1</v>
      </c>
      <c r="I14319">
        <v>1</v>
      </c>
      <c r="J14319">
        <v>24</v>
      </c>
      <c r="K14319">
        <v>7</v>
      </c>
      <c r="L14319">
        <v>2012</v>
      </c>
      <c r="M14319">
        <v>10</v>
      </c>
      <c r="N14319">
        <v>2</v>
      </c>
      <c r="R14319">
        <v>2</v>
      </c>
      <c r="S14319" s="1" t="s">
        <v>258</v>
      </c>
      <c r="T14319">
        <v>1</v>
      </c>
      <c r="U14319">
        <v>1</v>
      </c>
      <c r="V14319">
        <v>2</v>
      </c>
      <c r="W14319">
        <v>1</v>
      </c>
      <c r="X14319">
        <v>2</v>
      </c>
      <c r="Y14319">
        <v>1</v>
      </c>
      <c r="Z14319">
        <v>1</v>
      </c>
      <c r="AA14319">
        <v>2</v>
      </c>
      <c r="AF14319" s="1" t="s">
        <v>258</v>
      </c>
      <c r="AL14319" s="1" t="s">
        <v>258</v>
      </c>
      <c r="AM14319" s="1" t="s">
        <v>258</v>
      </c>
      <c r="AN14319">
        <v>2</v>
      </c>
      <c r="AO14319">
        <v>1</v>
      </c>
      <c r="AP14319">
        <v>1</v>
      </c>
      <c r="AQ14319">
        <v>1</v>
      </c>
      <c r="AR14319">
        <v>1</v>
      </c>
      <c r="AS14319">
        <v>1</v>
      </c>
      <c r="AT14319">
        <v>1</v>
      </c>
      <c r="AU14319">
        <v>1</v>
      </c>
      <c r="AV14319">
        <v>2</v>
      </c>
      <c r="AW14319" s="1" t="s">
        <v>262</v>
      </c>
      <c r="AX14319">
        <v>1</v>
      </c>
      <c r="AY14319">
        <v>1</v>
      </c>
      <c r="AZ14319">
        <v>321402401</v>
      </c>
      <c r="BA14319">
        <v>420520.43943315698</v>
      </c>
    </row>
    <row r="14320" spans="1:53" x14ac:dyDescent="0.35">
      <c r="A14320">
        <v>2023</v>
      </c>
      <c r="B14320">
        <v>3214</v>
      </c>
      <c r="C14320">
        <v>48</v>
      </c>
      <c r="D14320">
        <v>1</v>
      </c>
      <c r="E14320" s="1" t="s">
        <v>258</v>
      </c>
      <c r="F14320">
        <v>4</v>
      </c>
      <c r="G14320">
        <v>1</v>
      </c>
      <c r="H14320">
        <v>1</v>
      </c>
      <c r="I14320">
        <v>1</v>
      </c>
      <c r="J14320">
        <v>7</v>
      </c>
      <c r="K14320">
        <v>9</v>
      </c>
      <c r="L14320">
        <v>2019</v>
      </c>
      <c r="M14320">
        <v>3</v>
      </c>
      <c r="N14320">
        <v>2</v>
      </c>
      <c r="R14320">
        <v>2</v>
      </c>
      <c r="S14320" s="1" t="s">
        <v>258</v>
      </c>
      <c r="T14320">
        <v>1</v>
      </c>
      <c r="U14320">
        <v>1</v>
      </c>
      <c r="V14320">
        <v>1</v>
      </c>
      <c r="W14320">
        <v>1</v>
      </c>
      <c r="X14320">
        <v>1</v>
      </c>
      <c r="Y14320">
        <v>1</v>
      </c>
      <c r="Z14320">
        <v>1</v>
      </c>
      <c r="AA14320">
        <v>2</v>
      </c>
      <c r="AF14320" s="1" t="s">
        <v>258</v>
      </c>
      <c r="AL14320" s="1" t="s">
        <v>258</v>
      </c>
      <c r="AM14320" s="1" t="s">
        <v>258</v>
      </c>
      <c r="AN14320">
        <v>2</v>
      </c>
      <c r="AO14320">
        <v>2</v>
      </c>
      <c r="AW14320" s="1" t="s">
        <v>258</v>
      </c>
      <c r="AX14320">
        <v>1</v>
      </c>
      <c r="AY14320">
        <v>1</v>
      </c>
      <c r="AZ14320">
        <v>321404801</v>
      </c>
      <c r="BA14320">
        <v>239945.102835995</v>
      </c>
    </row>
    <row r="14321" spans="1:53" x14ac:dyDescent="0.35">
      <c r="A14321">
        <v>2023</v>
      </c>
      <c r="B14321">
        <v>3214</v>
      </c>
      <c r="C14321">
        <v>85</v>
      </c>
      <c r="D14321">
        <v>1</v>
      </c>
      <c r="E14321" s="1" t="s">
        <v>258</v>
      </c>
      <c r="F14321">
        <v>5</v>
      </c>
      <c r="G14321">
        <v>2</v>
      </c>
      <c r="H14321">
        <v>1</v>
      </c>
      <c r="I14321">
        <v>1</v>
      </c>
      <c r="J14321">
        <v>2</v>
      </c>
      <c r="K14321">
        <v>2</v>
      </c>
      <c r="L14321">
        <v>2023</v>
      </c>
      <c r="M14321">
        <v>0</v>
      </c>
      <c r="N14321">
        <v>2</v>
      </c>
      <c r="R14321">
        <v>2</v>
      </c>
      <c r="S14321" s="1" t="s">
        <v>258</v>
      </c>
      <c r="AF14321" s="1" t="s">
        <v>258</v>
      </c>
      <c r="AL14321" s="1" t="s">
        <v>258</v>
      </c>
      <c r="AM14321" s="1" t="s">
        <v>258</v>
      </c>
      <c r="AW14321" s="1" t="s">
        <v>258</v>
      </c>
      <c r="AZ14321">
        <v>321408501</v>
      </c>
      <c r="BA14321">
        <v>239945.102835995</v>
      </c>
    </row>
    <row r="14322" spans="1:53" x14ac:dyDescent="0.35">
      <c r="A14322">
        <v>2023</v>
      </c>
      <c r="B14322">
        <v>3214</v>
      </c>
      <c r="C14322">
        <v>92</v>
      </c>
      <c r="D14322">
        <v>1</v>
      </c>
      <c r="E14322" s="1" t="s">
        <v>258</v>
      </c>
      <c r="F14322">
        <v>5</v>
      </c>
      <c r="G14322">
        <v>2</v>
      </c>
      <c r="H14322">
        <v>1</v>
      </c>
      <c r="I14322">
        <v>1</v>
      </c>
      <c r="J14322">
        <v>31</v>
      </c>
      <c r="K14322">
        <v>10</v>
      </c>
      <c r="L14322">
        <v>2018</v>
      </c>
      <c r="M14322">
        <v>4</v>
      </c>
      <c r="N14322">
        <v>2</v>
      </c>
      <c r="R14322">
        <v>2</v>
      </c>
      <c r="S14322" s="1" t="s">
        <v>258</v>
      </c>
      <c r="T14322">
        <v>1</v>
      </c>
      <c r="U14322">
        <v>1</v>
      </c>
      <c r="V14322">
        <v>2</v>
      </c>
      <c r="W14322">
        <v>1</v>
      </c>
      <c r="X14322">
        <v>3</v>
      </c>
      <c r="Y14322">
        <v>1</v>
      </c>
      <c r="Z14322">
        <v>1</v>
      </c>
      <c r="AA14322">
        <v>2</v>
      </c>
      <c r="AF14322" s="1" t="s">
        <v>258</v>
      </c>
      <c r="AL14322" s="1" t="s">
        <v>258</v>
      </c>
      <c r="AM14322" s="1" t="s">
        <v>258</v>
      </c>
      <c r="AN14322">
        <v>2</v>
      </c>
      <c r="AO14322">
        <v>2</v>
      </c>
      <c r="AW14322" s="1" t="s">
        <v>258</v>
      </c>
      <c r="AX14322">
        <v>1</v>
      </c>
      <c r="AY14322">
        <v>1</v>
      </c>
      <c r="AZ14322">
        <v>321409201</v>
      </c>
      <c r="BA14322">
        <v>253722.438231582</v>
      </c>
    </row>
    <row r="14323" spans="1:53" x14ac:dyDescent="0.35">
      <c r="A14323">
        <v>2023</v>
      </c>
      <c r="B14323">
        <v>3214</v>
      </c>
      <c r="C14323">
        <v>93</v>
      </c>
      <c r="D14323">
        <v>1</v>
      </c>
      <c r="E14323" s="1" t="s">
        <v>258</v>
      </c>
      <c r="F14323">
        <v>3</v>
      </c>
      <c r="G14323">
        <v>2</v>
      </c>
      <c r="H14323">
        <v>1</v>
      </c>
      <c r="I14323">
        <v>1</v>
      </c>
      <c r="J14323">
        <v>31</v>
      </c>
      <c r="K14323">
        <v>1</v>
      </c>
      <c r="L14323">
        <v>2022</v>
      </c>
      <c r="M14323">
        <v>1</v>
      </c>
      <c r="N14323">
        <v>2</v>
      </c>
      <c r="R14323">
        <v>2</v>
      </c>
      <c r="S14323" s="1" t="s">
        <v>258</v>
      </c>
      <c r="T14323">
        <v>2</v>
      </c>
      <c r="AF14323" s="1" t="s">
        <v>258</v>
      </c>
      <c r="AL14323" s="1" t="s">
        <v>258</v>
      </c>
      <c r="AM14323" s="1" t="s">
        <v>258</v>
      </c>
      <c r="AW14323" s="1" t="s">
        <v>258</v>
      </c>
      <c r="AZ14323">
        <v>321409301</v>
      </c>
      <c r="BA14323">
        <v>253722.438231582</v>
      </c>
    </row>
    <row r="14324" spans="1:53" x14ac:dyDescent="0.35">
      <c r="A14324">
        <v>2023</v>
      </c>
      <c r="B14324">
        <v>3214</v>
      </c>
      <c r="C14324">
        <v>113</v>
      </c>
      <c r="D14324">
        <v>1</v>
      </c>
      <c r="E14324" s="1" t="s">
        <v>258</v>
      </c>
      <c r="F14324">
        <v>2</v>
      </c>
      <c r="G14324">
        <v>1</v>
      </c>
      <c r="H14324">
        <v>1</v>
      </c>
      <c r="I14324">
        <v>1</v>
      </c>
      <c r="J14324">
        <v>13</v>
      </c>
      <c r="K14324">
        <v>12</v>
      </c>
      <c r="L14324">
        <v>2011</v>
      </c>
      <c r="M14324">
        <v>11</v>
      </c>
      <c r="N14324">
        <v>2</v>
      </c>
      <c r="R14324">
        <v>2</v>
      </c>
      <c r="S14324" s="1" t="s">
        <v>258</v>
      </c>
      <c r="T14324">
        <v>1</v>
      </c>
      <c r="U14324">
        <v>1</v>
      </c>
      <c r="V14324">
        <v>1</v>
      </c>
      <c r="W14324">
        <v>1</v>
      </c>
      <c r="X14324">
        <v>5</v>
      </c>
      <c r="Y14324">
        <v>1</v>
      </c>
      <c r="Z14324">
        <v>1</v>
      </c>
      <c r="AA14324">
        <v>2</v>
      </c>
      <c r="AF14324" s="1" t="s">
        <v>258</v>
      </c>
      <c r="AL14324" s="1" t="s">
        <v>258</v>
      </c>
      <c r="AM14324" s="1" t="s">
        <v>258</v>
      </c>
      <c r="AN14324">
        <v>2</v>
      </c>
      <c r="AO14324">
        <v>1</v>
      </c>
      <c r="AP14324">
        <v>1</v>
      </c>
      <c r="AQ14324">
        <v>1</v>
      </c>
      <c r="AR14324">
        <v>1</v>
      </c>
      <c r="AS14324">
        <v>1</v>
      </c>
      <c r="AT14324">
        <v>1</v>
      </c>
      <c r="AU14324">
        <v>1</v>
      </c>
      <c r="AV14324">
        <v>2</v>
      </c>
      <c r="AW14324" s="1" t="s">
        <v>592</v>
      </c>
      <c r="AX14324">
        <v>1</v>
      </c>
      <c r="AY14324">
        <v>1</v>
      </c>
      <c r="AZ14324">
        <v>321411301</v>
      </c>
      <c r="BA14324">
        <v>422467.03199266898</v>
      </c>
    </row>
    <row r="14325" spans="1:53" x14ac:dyDescent="0.35">
      <c r="A14325">
        <v>2023</v>
      </c>
      <c r="B14325">
        <v>3214</v>
      </c>
      <c r="C14325">
        <v>113</v>
      </c>
      <c r="D14325">
        <v>1</v>
      </c>
      <c r="E14325" s="1" t="s">
        <v>258</v>
      </c>
      <c r="F14325">
        <v>3</v>
      </c>
      <c r="G14325">
        <v>1</v>
      </c>
      <c r="H14325">
        <v>1</v>
      </c>
      <c r="I14325">
        <v>1</v>
      </c>
      <c r="J14325">
        <v>24</v>
      </c>
      <c r="K14325">
        <v>5</v>
      </c>
      <c r="L14325">
        <v>2015</v>
      </c>
      <c r="M14325">
        <v>8</v>
      </c>
      <c r="N14325">
        <v>2</v>
      </c>
      <c r="R14325">
        <v>9</v>
      </c>
      <c r="S14325" s="1" t="s">
        <v>258</v>
      </c>
      <c r="T14325">
        <v>1</v>
      </c>
      <c r="U14325">
        <v>1</v>
      </c>
      <c r="V14325">
        <v>1</v>
      </c>
      <c r="W14325">
        <v>1</v>
      </c>
      <c r="X14325">
        <v>3</v>
      </c>
      <c r="Y14325">
        <v>1</v>
      </c>
      <c r="Z14325">
        <v>1</v>
      </c>
      <c r="AA14325">
        <v>2</v>
      </c>
      <c r="AF14325" s="1" t="s">
        <v>258</v>
      </c>
      <c r="AL14325" s="1" t="s">
        <v>258</v>
      </c>
      <c r="AM14325" s="1" t="s">
        <v>258</v>
      </c>
      <c r="AN14325">
        <v>2</v>
      </c>
      <c r="AO14325">
        <v>1</v>
      </c>
      <c r="AP14325">
        <v>3</v>
      </c>
      <c r="AR14325">
        <v>1</v>
      </c>
      <c r="AS14325">
        <v>1</v>
      </c>
      <c r="AT14325">
        <v>1</v>
      </c>
      <c r="AU14325">
        <v>1</v>
      </c>
      <c r="AV14325">
        <v>2</v>
      </c>
      <c r="AW14325" s="1" t="s">
        <v>459</v>
      </c>
      <c r="AX14325">
        <v>2</v>
      </c>
      <c r="AY14325">
        <v>1</v>
      </c>
      <c r="AZ14325">
        <v>321411301</v>
      </c>
      <c r="BA14325">
        <v>456979.64696128498</v>
      </c>
    </row>
    <row r="14326" spans="1:53" x14ac:dyDescent="0.35">
      <c r="A14326">
        <v>2023</v>
      </c>
      <c r="B14326">
        <v>3214</v>
      </c>
      <c r="C14326">
        <v>113</v>
      </c>
      <c r="D14326">
        <v>1</v>
      </c>
      <c r="E14326" s="1" t="s">
        <v>258</v>
      </c>
      <c r="F14326">
        <v>4</v>
      </c>
      <c r="G14326">
        <v>1</v>
      </c>
      <c r="H14326">
        <v>1</v>
      </c>
      <c r="I14326">
        <v>1</v>
      </c>
      <c r="J14326">
        <v>5</v>
      </c>
      <c r="K14326">
        <v>7</v>
      </c>
      <c r="L14326">
        <v>2018</v>
      </c>
      <c r="M14326">
        <v>5</v>
      </c>
      <c r="N14326">
        <v>2</v>
      </c>
      <c r="R14326">
        <v>9</v>
      </c>
      <c r="S14326" s="1" t="s">
        <v>258</v>
      </c>
      <c r="T14326">
        <v>1</v>
      </c>
      <c r="U14326">
        <v>2</v>
      </c>
      <c r="W14326">
        <v>1</v>
      </c>
      <c r="X14326">
        <v>3</v>
      </c>
      <c r="Y14326">
        <v>1</v>
      </c>
      <c r="Z14326">
        <v>1</v>
      </c>
      <c r="AA14326">
        <v>2</v>
      </c>
      <c r="AF14326" s="1" t="s">
        <v>258</v>
      </c>
      <c r="AL14326" s="1" t="s">
        <v>258</v>
      </c>
      <c r="AM14326" s="1" t="s">
        <v>258</v>
      </c>
      <c r="AN14326">
        <v>2</v>
      </c>
      <c r="AO14326">
        <v>1</v>
      </c>
      <c r="AW14326" s="1" t="s">
        <v>258</v>
      </c>
      <c r="AX14326">
        <v>2</v>
      </c>
      <c r="AY14326">
        <v>1</v>
      </c>
      <c r="AZ14326">
        <v>321411301</v>
      </c>
      <c r="BA14326">
        <v>407644.23579741502</v>
      </c>
    </row>
    <row r="14327" spans="1:53" x14ac:dyDescent="0.35">
      <c r="A14327">
        <v>2023</v>
      </c>
      <c r="B14327">
        <v>3214</v>
      </c>
      <c r="C14327">
        <v>119</v>
      </c>
      <c r="D14327">
        <v>1</v>
      </c>
      <c r="E14327" s="1" t="s">
        <v>258</v>
      </c>
      <c r="F14327">
        <v>3</v>
      </c>
      <c r="G14327">
        <v>2</v>
      </c>
      <c r="H14327">
        <v>1</v>
      </c>
      <c r="I14327">
        <v>1</v>
      </c>
      <c r="J14327">
        <v>4</v>
      </c>
      <c r="K14327">
        <v>3</v>
      </c>
      <c r="L14327">
        <v>2015</v>
      </c>
      <c r="M14327">
        <v>8</v>
      </c>
      <c r="N14327">
        <v>1</v>
      </c>
      <c r="O14327">
        <v>1</v>
      </c>
      <c r="P14327">
        <v>3</v>
      </c>
      <c r="Q14327">
        <v>14</v>
      </c>
      <c r="R14327">
        <v>2</v>
      </c>
      <c r="S14327" s="1" t="s">
        <v>258</v>
      </c>
      <c r="T14327">
        <v>1</v>
      </c>
      <c r="U14327">
        <v>1</v>
      </c>
      <c r="V14327">
        <v>2</v>
      </c>
      <c r="W14327">
        <v>1</v>
      </c>
      <c r="X14327">
        <v>1</v>
      </c>
      <c r="Y14327">
        <v>1</v>
      </c>
      <c r="Z14327">
        <v>1</v>
      </c>
      <c r="AA14327">
        <v>2</v>
      </c>
      <c r="AF14327" s="1" t="s">
        <v>258</v>
      </c>
      <c r="AL14327" s="1" t="s">
        <v>258</v>
      </c>
      <c r="AM14327" s="1" t="s">
        <v>258</v>
      </c>
      <c r="AN14327">
        <v>2</v>
      </c>
      <c r="AO14327">
        <v>2</v>
      </c>
      <c r="AP14327">
        <v>1</v>
      </c>
      <c r="AQ14327">
        <v>2</v>
      </c>
      <c r="AR14327">
        <v>1</v>
      </c>
      <c r="AS14327">
        <v>1</v>
      </c>
      <c r="AT14327">
        <v>1</v>
      </c>
      <c r="AU14327">
        <v>1</v>
      </c>
      <c r="AV14327">
        <v>2</v>
      </c>
      <c r="AW14327" s="1" t="s">
        <v>262</v>
      </c>
      <c r="AX14327">
        <v>1</v>
      </c>
      <c r="AY14327">
        <v>1</v>
      </c>
      <c r="AZ14327">
        <v>321411901</v>
      </c>
      <c r="BA14327">
        <v>456979.64696128498</v>
      </c>
    </row>
    <row r="14328" spans="1:53" x14ac:dyDescent="0.35">
      <c r="A14328">
        <v>2023</v>
      </c>
      <c r="B14328">
        <v>3214</v>
      </c>
      <c r="C14328">
        <v>119</v>
      </c>
      <c r="D14328">
        <v>1</v>
      </c>
      <c r="E14328" s="1" t="s">
        <v>258</v>
      </c>
      <c r="F14328">
        <v>4</v>
      </c>
      <c r="G14328">
        <v>2</v>
      </c>
      <c r="H14328">
        <v>1</v>
      </c>
      <c r="I14328">
        <v>1</v>
      </c>
      <c r="J14328">
        <v>9</v>
      </c>
      <c r="K14328">
        <v>2</v>
      </c>
      <c r="L14328">
        <v>2016</v>
      </c>
      <c r="M14328">
        <v>7</v>
      </c>
      <c r="N14328">
        <v>1</v>
      </c>
      <c r="O14328">
        <v>1</v>
      </c>
      <c r="P14328">
        <v>2</v>
      </c>
      <c r="Q14328">
        <v>14</v>
      </c>
      <c r="R14328">
        <v>9</v>
      </c>
      <c r="S14328" s="1" t="s">
        <v>258</v>
      </c>
      <c r="T14328">
        <v>1</v>
      </c>
      <c r="U14328">
        <v>1</v>
      </c>
      <c r="V14328">
        <v>2</v>
      </c>
      <c r="W14328">
        <v>1</v>
      </c>
      <c r="X14328">
        <v>1</v>
      </c>
      <c r="Y14328">
        <v>1</v>
      </c>
      <c r="Z14328">
        <v>1</v>
      </c>
      <c r="AA14328">
        <v>2</v>
      </c>
      <c r="AF14328" s="1" t="s">
        <v>258</v>
      </c>
      <c r="AL14328" s="1" t="s">
        <v>258</v>
      </c>
      <c r="AM14328" s="1" t="s">
        <v>258</v>
      </c>
      <c r="AN14328">
        <v>2</v>
      </c>
      <c r="AO14328">
        <v>2</v>
      </c>
      <c r="AP14328">
        <v>1</v>
      </c>
      <c r="AQ14328">
        <v>2</v>
      </c>
      <c r="AR14328">
        <v>1</v>
      </c>
      <c r="AS14328">
        <v>1</v>
      </c>
      <c r="AT14328">
        <v>1</v>
      </c>
      <c r="AU14328">
        <v>2</v>
      </c>
      <c r="AV14328">
        <v>2</v>
      </c>
      <c r="AW14328" s="1" t="s">
        <v>262</v>
      </c>
      <c r="AX14328">
        <v>1</v>
      </c>
      <c r="AY14328">
        <v>1</v>
      </c>
      <c r="AZ14328">
        <v>321411901</v>
      </c>
      <c r="BA14328">
        <v>407644.23579741502</v>
      </c>
    </row>
    <row r="14329" spans="1:53" x14ac:dyDescent="0.35">
      <c r="A14329">
        <v>2023</v>
      </c>
      <c r="B14329">
        <v>3214</v>
      </c>
      <c r="C14329">
        <v>141</v>
      </c>
      <c r="D14329">
        <v>1</v>
      </c>
      <c r="E14329" s="1" t="s">
        <v>258</v>
      </c>
      <c r="F14329">
        <v>4</v>
      </c>
      <c r="G14329">
        <v>3</v>
      </c>
      <c r="H14329">
        <v>1</v>
      </c>
      <c r="I14329">
        <v>1</v>
      </c>
      <c r="J14329">
        <v>7</v>
      </c>
      <c r="K14329">
        <v>11</v>
      </c>
      <c r="L14329">
        <v>2022</v>
      </c>
      <c r="M14329">
        <v>0</v>
      </c>
      <c r="N14329">
        <v>2</v>
      </c>
      <c r="R14329">
        <v>2</v>
      </c>
      <c r="S14329" s="1" t="s">
        <v>258</v>
      </c>
      <c r="AF14329" s="1" t="s">
        <v>258</v>
      </c>
      <c r="AL14329" s="1" t="s">
        <v>258</v>
      </c>
      <c r="AM14329" s="1" t="s">
        <v>258</v>
      </c>
      <c r="AW14329" s="1" t="s">
        <v>258</v>
      </c>
      <c r="AZ14329">
        <v>321414101</v>
      </c>
      <c r="BA14329">
        <v>239945.102835995</v>
      </c>
    </row>
    <row r="14330" spans="1:53" x14ac:dyDescent="0.35">
      <c r="A14330">
        <v>2023</v>
      </c>
      <c r="B14330">
        <v>3214</v>
      </c>
      <c r="C14330">
        <v>168</v>
      </c>
      <c r="D14330">
        <v>1</v>
      </c>
      <c r="E14330" s="1" t="s">
        <v>258</v>
      </c>
      <c r="F14330">
        <v>4</v>
      </c>
      <c r="G14330">
        <v>2</v>
      </c>
      <c r="H14330">
        <v>1</v>
      </c>
      <c r="I14330">
        <v>1</v>
      </c>
      <c r="J14330">
        <v>11</v>
      </c>
      <c r="K14330">
        <v>6</v>
      </c>
      <c r="L14330">
        <v>2012</v>
      </c>
      <c r="M14330">
        <v>11</v>
      </c>
      <c r="N14330">
        <v>2</v>
      </c>
      <c r="R14330">
        <v>2</v>
      </c>
      <c r="S14330" s="1" t="s">
        <v>258</v>
      </c>
      <c r="T14330">
        <v>1</v>
      </c>
      <c r="U14330">
        <v>1</v>
      </c>
      <c r="V14330">
        <v>1</v>
      </c>
      <c r="W14330">
        <v>1</v>
      </c>
      <c r="X14330">
        <v>2</v>
      </c>
      <c r="Y14330">
        <v>1</v>
      </c>
      <c r="Z14330">
        <v>1</v>
      </c>
      <c r="AA14330">
        <v>2</v>
      </c>
      <c r="AF14330" s="1" t="s">
        <v>258</v>
      </c>
      <c r="AL14330" s="1" t="s">
        <v>258</v>
      </c>
      <c r="AM14330" s="1" t="s">
        <v>258</v>
      </c>
      <c r="AN14330">
        <v>2</v>
      </c>
      <c r="AO14330">
        <v>2</v>
      </c>
      <c r="AP14330">
        <v>1</v>
      </c>
      <c r="AQ14330">
        <v>2</v>
      </c>
      <c r="AR14330">
        <v>1</v>
      </c>
      <c r="AS14330">
        <v>1</v>
      </c>
      <c r="AT14330">
        <v>1</v>
      </c>
      <c r="AU14330">
        <v>2</v>
      </c>
      <c r="AV14330">
        <v>2</v>
      </c>
      <c r="AW14330" s="1" t="s">
        <v>375</v>
      </c>
      <c r="AX14330">
        <v>1</v>
      </c>
      <c r="AY14330">
        <v>1</v>
      </c>
      <c r="AZ14330">
        <v>321416801</v>
      </c>
      <c r="BA14330">
        <v>420520.43943315698</v>
      </c>
    </row>
    <row r="14331" spans="1:53" x14ac:dyDescent="0.35">
      <c r="A14331">
        <v>2023</v>
      </c>
      <c r="B14331">
        <v>3214</v>
      </c>
      <c r="C14331">
        <v>168</v>
      </c>
      <c r="D14331">
        <v>1</v>
      </c>
      <c r="E14331" s="1" t="s">
        <v>258</v>
      </c>
      <c r="F14331">
        <v>5</v>
      </c>
      <c r="G14331">
        <v>2</v>
      </c>
      <c r="H14331">
        <v>1</v>
      </c>
      <c r="I14331">
        <v>1</v>
      </c>
      <c r="J14331">
        <v>8</v>
      </c>
      <c r="K14331">
        <v>2</v>
      </c>
      <c r="L14331">
        <v>2019</v>
      </c>
      <c r="M14331">
        <v>4</v>
      </c>
      <c r="N14331">
        <v>2</v>
      </c>
      <c r="R14331">
        <v>9</v>
      </c>
      <c r="S14331" s="1" t="s">
        <v>258</v>
      </c>
      <c r="T14331">
        <v>1</v>
      </c>
      <c r="U14331">
        <v>1</v>
      </c>
      <c r="V14331">
        <v>1</v>
      </c>
      <c r="W14331">
        <v>1</v>
      </c>
      <c r="X14331">
        <v>1</v>
      </c>
      <c r="Y14331">
        <v>1</v>
      </c>
      <c r="Z14331">
        <v>1</v>
      </c>
      <c r="AA14331">
        <v>2</v>
      </c>
      <c r="AF14331" s="1" t="s">
        <v>258</v>
      </c>
      <c r="AL14331" s="1" t="s">
        <v>258</v>
      </c>
      <c r="AM14331" s="1" t="s">
        <v>258</v>
      </c>
      <c r="AN14331">
        <v>2</v>
      </c>
      <c r="AO14331">
        <v>2</v>
      </c>
      <c r="AW14331" s="1" t="s">
        <v>258</v>
      </c>
      <c r="AX14331">
        <v>1</v>
      </c>
      <c r="AY14331">
        <v>1</v>
      </c>
      <c r="AZ14331">
        <v>321416801</v>
      </c>
      <c r="BA14331">
        <v>239945.102835995</v>
      </c>
    </row>
    <row r="14332" spans="1:53" x14ac:dyDescent="0.35">
      <c r="A14332">
        <v>2023</v>
      </c>
      <c r="B14332">
        <v>3215</v>
      </c>
      <c r="C14332">
        <v>2</v>
      </c>
      <c r="D14332">
        <v>1</v>
      </c>
      <c r="E14332" s="1" t="s">
        <v>258</v>
      </c>
      <c r="F14332">
        <v>3</v>
      </c>
      <c r="G14332">
        <v>2</v>
      </c>
      <c r="H14332">
        <v>1</v>
      </c>
      <c r="I14332">
        <v>1</v>
      </c>
      <c r="J14332">
        <v>11</v>
      </c>
      <c r="K14332">
        <v>2</v>
      </c>
      <c r="L14332">
        <v>2016</v>
      </c>
      <c r="M14332">
        <v>7</v>
      </c>
      <c r="N14332">
        <v>1</v>
      </c>
      <c r="O14332">
        <v>2</v>
      </c>
      <c r="P14332">
        <v>2</v>
      </c>
      <c r="Q14332">
        <v>14</v>
      </c>
      <c r="R14332">
        <v>2</v>
      </c>
      <c r="S14332" s="1" t="s">
        <v>258</v>
      </c>
      <c r="T14332">
        <v>1</v>
      </c>
      <c r="U14332">
        <v>1</v>
      </c>
      <c r="V14332">
        <v>2</v>
      </c>
      <c r="W14332">
        <v>1</v>
      </c>
      <c r="X14332">
        <v>2</v>
      </c>
      <c r="Y14332">
        <v>1</v>
      </c>
      <c r="Z14332">
        <v>1</v>
      </c>
      <c r="AA14332">
        <v>2</v>
      </c>
      <c r="AF14332" s="1" t="s">
        <v>258</v>
      </c>
      <c r="AL14332" s="1" t="s">
        <v>258</v>
      </c>
      <c r="AM14332" s="1" t="s">
        <v>258</v>
      </c>
      <c r="AN14332">
        <v>2</v>
      </c>
      <c r="AO14332">
        <v>2</v>
      </c>
      <c r="AP14332">
        <v>1</v>
      </c>
      <c r="AQ14332">
        <v>2</v>
      </c>
      <c r="AR14332">
        <v>1</v>
      </c>
      <c r="AS14332">
        <v>1</v>
      </c>
      <c r="AT14332">
        <v>1</v>
      </c>
      <c r="AU14332">
        <v>1</v>
      </c>
      <c r="AV14332">
        <v>2</v>
      </c>
      <c r="AW14332" s="1" t="s">
        <v>262</v>
      </c>
      <c r="AX14332">
        <v>1</v>
      </c>
      <c r="AY14332">
        <v>1</v>
      </c>
      <c r="AZ14332">
        <v>321500201</v>
      </c>
      <c r="BA14332">
        <v>427801.28758451302</v>
      </c>
    </row>
    <row r="14333" spans="1:53" x14ac:dyDescent="0.35">
      <c r="A14333">
        <v>2023</v>
      </c>
      <c r="B14333">
        <v>3215</v>
      </c>
      <c r="C14333">
        <v>2</v>
      </c>
      <c r="D14333">
        <v>1</v>
      </c>
      <c r="E14333" s="1" t="s">
        <v>258</v>
      </c>
      <c r="F14333">
        <v>4</v>
      </c>
      <c r="G14333">
        <v>2</v>
      </c>
      <c r="H14333">
        <v>1</v>
      </c>
      <c r="I14333">
        <v>1</v>
      </c>
      <c r="J14333">
        <v>5</v>
      </c>
      <c r="K14333">
        <v>6</v>
      </c>
      <c r="L14333">
        <v>2022</v>
      </c>
      <c r="M14333">
        <v>1</v>
      </c>
      <c r="N14333">
        <v>2</v>
      </c>
      <c r="R14333">
        <v>9</v>
      </c>
      <c r="S14333" s="1" t="s">
        <v>258</v>
      </c>
      <c r="T14333">
        <v>2</v>
      </c>
      <c r="AF14333" s="1" t="s">
        <v>258</v>
      </c>
      <c r="AL14333" s="1" t="s">
        <v>258</v>
      </c>
      <c r="AM14333" s="1" t="s">
        <v>258</v>
      </c>
      <c r="AW14333" s="1" t="s">
        <v>258</v>
      </c>
      <c r="AZ14333">
        <v>321500201</v>
      </c>
      <c r="BA14333">
        <v>266268.41798026802</v>
      </c>
    </row>
    <row r="14334" spans="1:53" x14ac:dyDescent="0.35">
      <c r="A14334">
        <v>2023</v>
      </c>
      <c r="B14334">
        <v>3215</v>
      </c>
      <c r="C14334">
        <v>8</v>
      </c>
      <c r="D14334">
        <v>1</v>
      </c>
      <c r="E14334" s="1" t="s">
        <v>258</v>
      </c>
      <c r="F14334">
        <v>3</v>
      </c>
      <c r="G14334">
        <v>2</v>
      </c>
      <c r="H14334">
        <v>1</v>
      </c>
      <c r="I14334">
        <v>1</v>
      </c>
      <c r="J14334">
        <v>17</v>
      </c>
      <c r="K14334">
        <v>6</v>
      </c>
      <c r="L14334">
        <v>2023</v>
      </c>
      <c r="M14334">
        <v>0</v>
      </c>
      <c r="N14334">
        <v>2</v>
      </c>
      <c r="R14334">
        <v>2</v>
      </c>
      <c r="S14334" s="1" t="s">
        <v>258</v>
      </c>
      <c r="AF14334" s="1" t="s">
        <v>258</v>
      </c>
      <c r="AL14334" s="1" t="s">
        <v>258</v>
      </c>
      <c r="AM14334" s="1" t="s">
        <v>258</v>
      </c>
      <c r="AW14334" s="1" t="s">
        <v>258</v>
      </c>
      <c r="AZ14334">
        <v>321500801</v>
      </c>
      <c r="BA14334">
        <v>266268.41798026802</v>
      </c>
    </row>
    <row r="14335" spans="1:53" x14ac:dyDescent="0.35">
      <c r="A14335">
        <v>2023</v>
      </c>
      <c r="B14335">
        <v>3215</v>
      </c>
      <c r="C14335">
        <v>37</v>
      </c>
      <c r="D14335">
        <v>1</v>
      </c>
      <c r="E14335" s="1" t="s">
        <v>258</v>
      </c>
      <c r="F14335">
        <v>2</v>
      </c>
      <c r="G14335">
        <v>1</v>
      </c>
      <c r="H14335">
        <v>1</v>
      </c>
      <c r="I14335">
        <v>1</v>
      </c>
      <c r="J14335">
        <v>18</v>
      </c>
      <c r="K14335">
        <v>5</v>
      </c>
      <c r="L14335">
        <v>2012</v>
      </c>
      <c r="M14335">
        <v>11</v>
      </c>
      <c r="N14335">
        <v>2</v>
      </c>
      <c r="R14335">
        <v>2</v>
      </c>
      <c r="S14335" s="1" t="s">
        <v>258</v>
      </c>
      <c r="T14335">
        <v>1</v>
      </c>
      <c r="U14335">
        <v>1</v>
      </c>
      <c r="V14335">
        <v>2</v>
      </c>
      <c r="W14335">
        <v>1</v>
      </c>
      <c r="X14335">
        <v>1</v>
      </c>
      <c r="Y14335">
        <v>1</v>
      </c>
      <c r="Z14335">
        <v>1</v>
      </c>
      <c r="AA14335">
        <v>2</v>
      </c>
      <c r="AF14335" s="1" t="s">
        <v>258</v>
      </c>
      <c r="AL14335" s="1" t="s">
        <v>258</v>
      </c>
      <c r="AM14335" s="1" t="s">
        <v>258</v>
      </c>
      <c r="AN14335">
        <v>2</v>
      </c>
      <c r="AO14335">
        <v>2</v>
      </c>
      <c r="AP14335">
        <v>1</v>
      </c>
      <c r="AQ14335">
        <v>2</v>
      </c>
      <c r="AR14335">
        <v>1</v>
      </c>
      <c r="AS14335">
        <v>1</v>
      </c>
      <c r="AT14335">
        <v>1</v>
      </c>
      <c r="AU14335">
        <v>2</v>
      </c>
      <c r="AV14335">
        <v>2</v>
      </c>
      <c r="AW14335" s="1" t="s">
        <v>262</v>
      </c>
      <c r="AX14335">
        <v>1</v>
      </c>
      <c r="AY14335">
        <v>1</v>
      </c>
      <c r="AZ14335">
        <v>321503701</v>
      </c>
      <c r="BA14335">
        <v>443357.03630135302</v>
      </c>
    </row>
    <row r="14336" spans="1:53" x14ac:dyDescent="0.35">
      <c r="A14336">
        <v>2023</v>
      </c>
      <c r="B14336">
        <v>3215</v>
      </c>
      <c r="C14336">
        <v>37</v>
      </c>
      <c r="D14336">
        <v>1</v>
      </c>
      <c r="E14336" s="1" t="s">
        <v>258</v>
      </c>
      <c r="F14336">
        <v>3</v>
      </c>
      <c r="G14336">
        <v>1</v>
      </c>
      <c r="H14336">
        <v>1</v>
      </c>
      <c r="I14336">
        <v>1</v>
      </c>
      <c r="J14336">
        <v>23</v>
      </c>
      <c r="K14336">
        <v>6</v>
      </c>
      <c r="L14336">
        <v>2014</v>
      </c>
      <c r="M14336">
        <v>9</v>
      </c>
      <c r="N14336">
        <v>2</v>
      </c>
      <c r="R14336">
        <v>9</v>
      </c>
      <c r="S14336" s="1" t="s">
        <v>258</v>
      </c>
      <c r="T14336">
        <v>1</v>
      </c>
      <c r="U14336">
        <v>1</v>
      </c>
      <c r="V14336">
        <v>2</v>
      </c>
      <c r="W14336">
        <v>1</v>
      </c>
      <c r="X14336">
        <v>2</v>
      </c>
      <c r="Y14336">
        <v>1</v>
      </c>
      <c r="Z14336">
        <v>1</v>
      </c>
      <c r="AA14336">
        <v>2</v>
      </c>
      <c r="AF14336" s="1" t="s">
        <v>258</v>
      </c>
      <c r="AL14336" s="1" t="s">
        <v>258</v>
      </c>
      <c r="AM14336" s="1" t="s">
        <v>258</v>
      </c>
      <c r="AN14336">
        <v>2</v>
      </c>
      <c r="AO14336">
        <v>2</v>
      </c>
      <c r="AP14336">
        <v>1</v>
      </c>
      <c r="AQ14336">
        <v>2</v>
      </c>
      <c r="AR14336">
        <v>1</v>
      </c>
      <c r="AS14336">
        <v>1</v>
      </c>
      <c r="AT14336">
        <v>1</v>
      </c>
      <c r="AU14336">
        <v>1</v>
      </c>
      <c r="AV14336">
        <v>2</v>
      </c>
      <c r="AW14336" s="1" t="s">
        <v>262</v>
      </c>
      <c r="AX14336">
        <v>1</v>
      </c>
      <c r="AY14336">
        <v>1</v>
      </c>
      <c r="AZ14336">
        <v>321503701</v>
      </c>
      <c r="BA14336">
        <v>479576.21916947397</v>
      </c>
    </row>
    <row r="14337" spans="1:53" x14ac:dyDescent="0.35">
      <c r="A14337">
        <v>2023</v>
      </c>
      <c r="B14337">
        <v>3215</v>
      </c>
      <c r="C14337">
        <v>37</v>
      </c>
      <c r="D14337">
        <v>1</v>
      </c>
      <c r="E14337" s="1" t="s">
        <v>258</v>
      </c>
      <c r="F14337">
        <v>6</v>
      </c>
      <c r="G14337">
        <v>4</v>
      </c>
      <c r="H14337">
        <v>1</v>
      </c>
      <c r="I14337">
        <v>1</v>
      </c>
      <c r="J14337">
        <v>12</v>
      </c>
      <c r="K14337">
        <v>7</v>
      </c>
      <c r="L14337">
        <v>2022</v>
      </c>
      <c r="M14337">
        <v>1</v>
      </c>
      <c r="N14337">
        <v>2</v>
      </c>
      <c r="R14337">
        <v>2</v>
      </c>
      <c r="S14337" s="1" t="s">
        <v>258</v>
      </c>
      <c r="T14337">
        <v>2</v>
      </c>
      <c r="AF14337" s="1" t="s">
        <v>258</v>
      </c>
      <c r="AL14337" s="1" t="s">
        <v>258</v>
      </c>
      <c r="AM14337" s="1" t="s">
        <v>258</v>
      </c>
      <c r="AW14337" s="1" t="s">
        <v>258</v>
      </c>
      <c r="AZ14337">
        <v>321503701</v>
      </c>
      <c r="BA14337">
        <v>266268.41798026802</v>
      </c>
    </row>
    <row r="14338" spans="1:53" x14ac:dyDescent="0.35">
      <c r="A14338">
        <v>2023</v>
      </c>
      <c r="B14338">
        <v>3215</v>
      </c>
      <c r="C14338">
        <v>79</v>
      </c>
      <c r="D14338">
        <v>1</v>
      </c>
      <c r="E14338" s="1" t="s">
        <v>258</v>
      </c>
      <c r="F14338">
        <v>4</v>
      </c>
      <c r="G14338">
        <v>2</v>
      </c>
      <c r="H14338">
        <v>1</v>
      </c>
      <c r="I14338">
        <v>1</v>
      </c>
      <c r="J14338">
        <v>19</v>
      </c>
      <c r="K14338">
        <v>1</v>
      </c>
      <c r="L14338">
        <v>2020</v>
      </c>
      <c r="M14338">
        <v>3</v>
      </c>
      <c r="N14338">
        <v>2</v>
      </c>
      <c r="R14338">
        <v>2</v>
      </c>
      <c r="S14338" s="1" t="s">
        <v>258</v>
      </c>
      <c r="T14338">
        <v>1</v>
      </c>
      <c r="U14338">
        <v>1</v>
      </c>
      <c r="V14338">
        <v>1</v>
      </c>
      <c r="W14338">
        <v>1</v>
      </c>
      <c r="X14338">
        <v>3</v>
      </c>
      <c r="Y14338">
        <v>1</v>
      </c>
      <c r="Z14338">
        <v>1</v>
      </c>
      <c r="AA14338">
        <v>2</v>
      </c>
      <c r="AF14338" s="1" t="s">
        <v>258</v>
      </c>
      <c r="AL14338" s="1" t="s">
        <v>258</v>
      </c>
      <c r="AM14338" s="1" t="s">
        <v>258</v>
      </c>
      <c r="AN14338">
        <v>2</v>
      </c>
      <c r="AO14338">
        <v>1</v>
      </c>
      <c r="AW14338" s="1" t="s">
        <v>258</v>
      </c>
      <c r="AX14338">
        <v>1</v>
      </c>
      <c r="AY14338">
        <v>1</v>
      </c>
      <c r="AZ14338">
        <v>321507901</v>
      </c>
      <c r="BA14338">
        <v>251809.825648681</v>
      </c>
    </row>
    <row r="14339" spans="1:53" x14ac:dyDescent="0.35">
      <c r="A14339">
        <v>2023</v>
      </c>
      <c r="B14339">
        <v>3215</v>
      </c>
      <c r="C14339">
        <v>85</v>
      </c>
      <c r="D14339">
        <v>1</v>
      </c>
      <c r="E14339" s="1" t="s">
        <v>258</v>
      </c>
      <c r="F14339">
        <v>3</v>
      </c>
      <c r="G14339">
        <v>2</v>
      </c>
      <c r="H14339">
        <v>1</v>
      </c>
      <c r="I14339">
        <v>1</v>
      </c>
      <c r="J14339">
        <v>7</v>
      </c>
      <c r="K14339">
        <v>7</v>
      </c>
      <c r="L14339">
        <v>2013</v>
      </c>
      <c r="M14339">
        <v>10</v>
      </c>
      <c r="N14339">
        <v>2</v>
      </c>
      <c r="R14339">
        <v>2</v>
      </c>
      <c r="S14339" s="1" t="s">
        <v>258</v>
      </c>
      <c r="T14339">
        <v>1</v>
      </c>
      <c r="U14339">
        <v>1</v>
      </c>
      <c r="V14339">
        <v>2</v>
      </c>
      <c r="W14339">
        <v>1</v>
      </c>
      <c r="X14339">
        <v>2</v>
      </c>
      <c r="Y14339">
        <v>1</v>
      </c>
      <c r="Z14339">
        <v>1</v>
      </c>
      <c r="AA14339">
        <v>2</v>
      </c>
      <c r="AF14339" s="1" t="s">
        <v>258</v>
      </c>
      <c r="AL14339" s="1" t="s">
        <v>258</v>
      </c>
      <c r="AM14339" s="1" t="s">
        <v>258</v>
      </c>
      <c r="AN14339">
        <v>2</v>
      </c>
      <c r="AO14339">
        <v>2</v>
      </c>
      <c r="AP14339">
        <v>1</v>
      </c>
      <c r="AQ14339">
        <v>2</v>
      </c>
      <c r="AR14339">
        <v>1</v>
      </c>
      <c r="AS14339">
        <v>1</v>
      </c>
      <c r="AT14339">
        <v>1</v>
      </c>
      <c r="AU14339">
        <v>1</v>
      </c>
      <c r="AV14339">
        <v>2</v>
      </c>
      <c r="AW14339" s="1" t="s">
        <v>262</v>
      </c>
      <c r="AX14339">
        <v>1</v>
      </c>
      <c r="AY14339">
        <v>1</v>
      </c>
      <c r="AZ14339">
        <v>321508501</v>
      </c>
      <c r="BA14339">
        <v>443357.03630135302</v>
      </c>
    </row>
    <row r="14340" spans="1:53" x14ac:dyDescent="0.35">
      <c r="A14340">
        <v>2023</v>
      </c>
      <c r="B14340">
        <v>3215</v>
      </c>
      <c r="C14340">
        <v>85</v>
      </c>
      <c r="D14340">
        <v>1</v>
      </c>
      <c r="E14340" s="1" t="s">
        <v>258</v>
      </c>
      <c r="F14340">
        <v>4</v>
      </c>
      <c r="G14340">
        <v>2</v>
      </c>
      <c r="H14340">
        <v>1</v>
      </c>
      <c r="I14340">
        <v>1</v>
      </c>
      <c r="J14340">
        <v>29</v>
      </c>
      <c r="K14340">
        <v>3</v>
      </c>
      <c r="L14340">
        <v>2019</v>
      </c>
      <c r="M14340">
        <v>4</v>
      </c>
      <c r="N14340">
        <v>2</v>
      </c>
      <c r="R14340">
        <v>9</v>
      </c>
      <c r="S14340" s="1" t="s">
        <v>258</v>
      </c>
      <c r="T14340">
        <v>1</v>
      </c>
      <c r="U14340">
        <v>1</v>
      </c>
      <c r="V14340">
        <v>2</v>
      </c>
      <c r="W14340">
        <v>1</v>
      </c>
      <c r="X14340">
        <v>2</v>
      </c>
      <c r="Y14340">
        <v>1</v>
      </c>
      <c r="Z14340">
        <v>1</v>
      </c>
      <c r="AA14340">
        <v>2</v>
      </c>
      <c r="AF14340" s="1" t="s">
        <v>258</v>
      </c>
      <c r="AL14340" s="1" t="s">
        <v>258</v>
      </c>
      <c r="AM14340" s="1" t="s">
        <v>258</v>
      </c>
      <c r="AN14340">
        <v>2</v>
      </c>
      <c r="AO14340">
        <v>2</v>
      </c>
      <c r="AW14340" s="1" t="s">
        <v>258</v>
      </c>
      <c r="AX14340">
        <v>1</v>
      </c>
      <c r="AY14340">
        <v>1</v>
      </c>
      <c r="AZ14340">
        <v>321508501</v>
      </c>
      <c r="BA14340">
        <v>266268.41798026802</v>
      </c>
    </row>
    <row r="14341" spans="1:53" x14ac:dyDescent="0.35">
      <c r="A14341">
        <v>2023</v>
      </c>
      <c r="B14341">
        <v>3215</v>
      </c>
      <c r="C14341">
        <v>85</v>
      </c>
      <c r="D14341">
        <v>1</v>
      </c>
      <c r="E14341" s="1" t="s">
        <v>258</v>
      </c>
      <c r="F14341">
        <v>7</v>
      </c>
      <c r="G14341">
        <v>6</v>
      </c>
      <c r="H14341">
        <v>1</v>
      </c>
      <c r="I14341">
        <v>1</v>
      </c>
      <c r="J14341">
        <v>6</v>
      </c>
      <c r="K14341">
        <v>4</v>
      </c>
      <c r="L14341">
        <v>2022</v>
      </c>
      <c r="M14341">
        <v>1</v>
      </c>
      <c r="N14341">
        <v>2</v>
      </c>
      <c r="R14341">
        <v>2</v>
      </c>
      <c r="S14341" s="1" t="s">
        <v>258</v>
      </c>
      <c r="T14341">
        <v>2</v>
      </c>
      <c r="AF14341" s="1" t="s">
        <v>258</v>
      </c>
      <c r="AL14341" s="1" t="s">
        <v>258</v>
      </c>
      <c r="AM14341" s="1" t="s">
        <v>258</v>
      </c>
      <c r="AW14341" s="1" t="s">
        <v>258</v>
      </c>
      <c r="AZ14341">
        <v>321508501</v>
      </c>
      <c r="BA14341">
        <v>251809.825648681</v>
      </c>
    </row>
    <row r="14342" spans="1:53" x14ac:dyDescent="0.35">
      <c r="A14342">
        <v>2023</v>
      </c>
      <c r="B14342">
        <v>3215</v>
      </c>
      <c r="C14342">
        <v>124</v>
      </c>
      <c r="D14342">
        <v>1</v>
      </c>
      <c r="E14342" s="1" t="s">
        <v>258</v>
      </c>
      <c r="F14342">
        <v>3</v>
      </c>
      <c r="G14342">
        <v>2</v>
      </c>
      <c r="H14342">
        <v>1</v>
      </c>
      <c r="I14342">
        <v>1</v>
      </c>
      <c r="J14342">
        <v>16</v>
      </c>
      <c r="K14342">
        <v>12</v>
      </c>
      <c r="L14342">
        <v>2017</v>
      </c>
      <c r="M14342">
        <v>5</v>
      </c>
      <c r="N14342">
        <v>2</v>
      </c>
      <c r="R14342">
        <v>2</v>
      </c>
      <c r="S14342" s="1" t="s">
        <v>258</v>
      </c>
      <c r="T14342">
        <v>1</v>
      </c>
      <c r="U14342">
        <v>1</v>
      </c>
      <c r="V14342">
        <v>2</v>
      </c>
      <c r="W14342">
        <v>1</v>
      </c>
      <c r="X14342">
        <v>2</v>
      </c>
      <c r="Y14342">
        <v>1</v>
      </c>
      <c r="Z14342">
        <v>1</v>
      </c>
      <c r="AA14342">
        <v>2</v>
      </c>
      <c r="AF14342" s="1" t="s">
        <v>258</v>
      </c>
      <c r="AL14342" s="1" t="s">
        <v>258</v>
      </c>
      <c r="AM14342" s="1" t="s">
        <v>258</v>
      </c>
      <c r="AN14342">
        <v>2</v>
      </c>
      <c r="AO14342">
        <v>2</v>
      </c>
      <c r="AW14342" s="1" t="s">
        <v>258</v>
      </c>
      <c r="AX14342">
        <v>1</v>
      </c>
      <c r="AY14342">
        <v>1</v>
      </c>
      <c r="AZ14342">
        <v>321512401</v>
      </c>
      <c r="BA14342">
        <v>479576.21916947397</v>
      </c>
    </row>
    <row r="14343" spans="1:53" x14ac:dyDescent="0.35">
      <c r="A14343">
        <v>2023</v>
      </c>
      <c r="B14343">
        <v>3215</v>
      </c>
      <c r="C14343">
        <v>124</v>
      </c>
      <c r="D14343">
        <v>1</v>
      </c>
      <c r="E14343" s="1" t="s">
        <v>258</v>
      </c>
      <c r="F14343">
        <v>4</v>
      </c>
      <c r="G14343">
        <v>2</v>
      </c>
      <c r="H14343">
        <v>1</v>
      </c>
      <c r="I14343">
        <v>1</v>
      </c>
      <c r="J14343">
        <v>16</v>
      </c>
      <c r="K14343">
        <v>12</v>
      </c>
      <c r="L14343">
        <v>2017</v>
      </c>
      <c r="M14343">
        <v>5</v>
      </c>
      <c r="N14343">
        <v>2</v>
      </c>
      <c r="R14343">
        <v>9</v>
      </c>
      <c r="S14343" s="1" t="s">
        <v>258</v>
      </c>
      <c r="T14343">
        <v>1</v>
      </c>
      <c r="U14343">
        <v>1</v>
      </c>
      <c r="V14343">
        <v>2</v>
      </c>
      <c r="W14343">
        <v>1</v>
      </c>
      <c r="X14343">
        <v>2</v>
      </c>
      <c r="Y14343">
        <v>1</v>
      </c>
      <c r="Z14343">
        <v>1</v>
      </c>
      <c r="AA14343">
        <v>2</v>
      </c>
      <c r="AF14343" s="1" t="s">
        <v>258</v>
      </c>
      <c r="AL14343" s="1" t="s">
        <v>258</v>
      </c>
      <c r="AM14343" s="1" t="s">
        <v>258</v>
      </c>
      <c r="AN14343">
        <v>2</v>
      </c>
      <c r="AO14343">
        <v>2</v>
      </c>
      <c r="AW14343" s="1" t="s">
        <v>258</v>
      </c>
      <c r="AX14343">
        <v>1</v>
      </c>
      <c r="AY14343">
        <v>1</v>
      </c>
      <c r="AZ14343">
        <v>321512401</v>
      </c>
      <c r="BA14343">
        <v>479576.21916947397</v>
      </c>
    </row>
    <row r="14344" spans="1:53" x14ac:dyDescent="0.35">
      <c r="A14344">
        <v>2023</v>
      </c>
      <c r="B14344">
        <v>3215</v>
      </c>
      <c r="C14344">
        <v>146</v>
      </c>
      <c r="D14344">
        <v>1</v>
      </c>
      <c r="E14344" s="1" t="s">
        <v>258</v>
      </c>
      <c r="F14344">
        <v>5</v>
      </c>
      <c r="G14344">
        <v>1</v>
      </c>
      <c r="H14344">
        <v>1</v>
      </c>
      <c r="I14344">
        <v>1</v>
      </c>
      <c r="J14344">
        <v>22</v>
      </c>
      <c r="K14344">
        <v>4</v>
      </c>
      <c r="L14344">
        <v>2013</v>
      </c>
      <c r="M14344">
        <v>10</v>
      </c>
      <c r="N14344">
        <v>2</v>
      </c>
      <c r="R14344">
        <v>2</v>
      </c>
      <c r="S14344" s="1" t="s">
        <v>258</v>
      </c>
      <c r="T14344">
        <v>1</v>
      </c>
      <c r="U14344">
        <v>1</v>
      </c>
      <c r="V14344">
        <v>1</v>
      </c>
      <c r="W14344">
        <v>1</v>
      </c>
      <c r="X14344">
        <v>3</v>
      </c>
      <c r="Y14344">
        <v>1</v>
      </c>
      <c r="Z14344">
        <v>1</v>
      </c>
      <c r="AA14344">
        <v>2</v>
      </c>
      <c r="AF14344" s="1" t="s">
        <v>258</v>
      </c>
      <c r="AL14344" s="1" t="s">
        <v>258</v>
      </c>
      <c r="AM14344" s="1" t="s">
        <v>258</v>
      </c>
      <c r="AN14344">
        <v>2</v>
      </c>
      <c r="AO14344">
        <v>1</v>
      </c>
      <c r="AP14344">
        <v>3</v>
      </c>
      <c r="AR14344">
        <v>1</v>
      </c>
      <c r="AS14344">
        <v>1</v>
      </c>
      <c r="AT14344">
        <v>1</v>
      </c>
      <c r="AU14344">
        <v>1</v>
      </c>
      <c r="AV14344">
        <v>2</v>
      </c>
      <c r="AW14344" s="1" t="s">
        <v>262</v>
      </c>
      <c r="AX14344">
        <v>2</v>
      </c>
      <c r="AY14344">
        <v>1</v>
      </c>
      <c r="AZ14344">
        <v>321514601</v>
      </c>
      <c r="BA14344">
        <v>443357.03630135302</v>
      </c>
    </row>
    <row r="14345" spans="1:53" x14ac:dyDescent="0.35">
      <c r="A14345">
        <v>2023</v>
      </c>
      <c r="B14345">
        <v>3215</v>
      </c>
      <c r="C14345">
        <v>146</v>
      </c>
      <c r="D14345">
        <v>1</v>
      </c>
      <c r="E14345" s="1" t="s">
        <v>258</v>
      </c>
      <c r="F14345">
        <v>6</v>
      </c>
      <c r="G14345">
        <v>1</v>
      </c>
      <c r="H14345">
        <v>1</v>
      </c>
      <c r="I14345">
        <v>1</v>
      </c>
      <c r="J14345">
        <v>26</v>
      </c>
      <c r="K14345">
        <v>4</v>
      </c>
      <c r="L14345">
        <v>2016</v>
      </c>
      <c r="M14345">
        <v>7</v>
      </c>
      <c r="N14345">
        <v>2</v>
      </c>
      <c r="R14345">
        <v>9</v>
      </c>
      <c r="S14345" s="1" t="s">
        <v>258</v>
      </c>
      <c r="T14345">
        <v>1</v>
      </c>
      <c r="U14345">
        <v>1</v>
      </c>
      <c r="V14345">
        <v>1</v>
      </c>
      <c r="W14345">
        <v>1</v>
      </c>
      <c r="X14345">
        <v>2</v>
      </c>
      <c r="Y14345">
        <v>1</v>
      </c>
      <c r="Z14345">
        <v>1</v>
      </c>
      <c r="AA14345">
        <v>2</v>
      </c>
      <c r="AF14345" s="1" t="s">
        <v>258</v>
      </c>
      <c r="AL14345" s="1" t="s">
        <v>258</v>
      </c>
      <c r="AM14345" s="1" t="s">
        <v>258</v>
      </c>
      <c r="AN14345">
        <v>2</v>
      </c>
      <c r="AO14345">
        <v>1</v>
      </c>
      <c r="AP14345">
        <v>3</v>
      </c>
      <c r="AR14345">
        <v>1</v>
      </c>
      <c r="AS14345">
        <v>1</v>
      </c>
      <c r="AT14345">
        <v>1</v>
      </c>
      <c r="AU14345">
        <v>1</v>
      </c>
      <c r="AV14345">
        <v>2</v>
      </c>
      <c r="AW14345" s="1" t="s">
        <v>262</v>
      </c>
      <c r="AX14345">
        <v>2</v>
      </c>
      <c r="AY14345">
        <v>1</v>
      </c>
      <c r="AZ14345">
        <v>321514601</v>
      </c>
      <c r="BA14345">
        <v>479576.21916947397</v>
      </c>
    </row>
    <row r="14346" spans="1:53" x14ac:dyDescent="0.35">
      <c r="A14346">
        <v>2023</v>
      </c>
      <c r="B14346">
        <v>3215</v>
      </c>
      <c r="C14346">
        <v>146</v>
      </c>
      <c r="D14346">
        <v>1</v>
      </c>
      <c r="E14346" s="1" t="s">
        <v>258</v>
      </c>
      <c r="F14346">
        <v>7</v>
      </c>
      <c r="G14346">
        <v>1</v>
      </c>
      <c r="H14346">
        <v>1</v>
      </c>
      <c r="I14346">
        <v>1</v>
      </c>
      <c r="J14346">
        <v>3</v>
      </c>
      <c r="K14346">
        <v>9</v>
      </c>
      <c r="L14346">
        <v>2019</v>
      </c>
      <c r="M14346">
        <v>4</v>
      </c>
      <c r="N14346">
        <v>2</v>
      </c>
      <c r="R14346">
        <v>9</v>
      </c>
      <c r="S14346" s="1" t="s">
        <v>258</v>
      </c>
      <c r="T14346">
        <v>1</v>
      </c>
      <c r="U14346">
        <v>1</v>
      </c>
      <c r="V14346">
        <v>1</v>
      </c>
      <c r="W14346">
        <v>1</v>
      </c>
      <c r="X14346">
        <v>2</v>
      </c>
      <c r="Y14346">
        <v>1</v>
      </c>
      <c r="Z14346">
        <v>1</v>
      </c>
      <c r="AA14346">
        <v>2</v>
      </c>
      <c r="AF14346" s="1" t="s">
        <v>258</v>
      </c>
      <c r="AL14346" s="1" t="s">
        <v>258</v>
      </c>
      <c r="AM14346" s="1" t="s">
        <v>258</v>
      </c>
      <c r="AN14346">
        <v>2</v>
      </c>
      <c r="AO14346">
        <v>1</v>
      </c>
      <c r="AW14346" s="1" t="s">
        <v>258</v>
      </c>
      <c r="AX14346">
        <v>1</v>
      </c>
      <c r="AY14346">
        <v>1</v>
      </c>
      <c r="AZ14346">
        <v>321514601</v>
      </c>
      <c r="BA14346">
        <v>251809.825648681</v>
      </c>
    </row>
    <row r="14347" spans="1:53" x14ac:dyDescent="0.35">
      <c r="A14347">
        <v>2023</v>
      </c>
      <c r="B14347">
        <v>3215</v>
      </c>
      <c r="C14347">
        <v>147</v>
      </c>
      <c r="D14347">
        <v>1</v>
      </c>
      <c r="E14347" s="1" t="s">
        <v>258</v>
      </c>
      <c r="F14347">
        <v>3</v>
      </c>
      <c r="G14347">
        <v>2</v>
      </c>
      <c r="H14347">
        <v>1</v>
      </c>
      <c r="I14347">
        <v>1</v>
      </c>
      <c r="J14347">
        <v>26</v>
      </c>
      <c r="K14347">
        <v>2</v>
      </c>
      <c r="L14347">
        <v>2016</v>
      </c>
      <c r="M14347">
        <v>7</v>
      </c>
      <c r="N14347">
        <v>2</v>
      </c>
      <c r="R14347">
        <v>2</v>
      </c>
      <c r="S14347" s="1" t="s">
        <v>258</v>
      </c>
      <c r="T14347">
        <v>1</v>
      </c>
      <c r="U14347">
        <v>1</v>
      </c>
      <c r="V14347">
        <v>2</v>
      </c>
      <c r="W14347">
        <v>1</v>
      </c>
      <c r="X14347">
        <v>2</v>
      </c>
      <c r="Y14347">
        <v>1</v>
      </c>
      <c r="Z14347">
        <v>1</v>
      </c>
      <c r="AA14347">
        <v>2</v>
      </c>
      <c r="AF14347" s="1" t="s">
        <v>258</v>
      </c>
      <c r="AL14347" s="1" t="s">
        <v>258</v>
      </c>
      <c r="AM14347" s="1" t="s">
        <v>258</v>
      </c>
      <c r="AN14347">
        <v>2</v>
      </c>
      <c r="AO14347">
        <v>2</v>
      </c>
      <c r="AP14347">
        <v>1</v>
      </c>
      <c r="AQ14347">
        <v>2</v>
      </c>
      <c r="AR14347">
        <v>1</v>
      </c>
      <c r="AS14347">
        <v>1</v>
      </c>
      <c r="AT14347">
        <v>1</v>
      </c>
      <c r="AU14347">
        <v>1</v>
      </c>
      <c r="AV14347">
        <v>2</v>
      </c>
      <c r="AW14347" s="1" t="s">
        <v>384</v>
      </c>
      <c r="AX14347">
        <v>1</v>
      </c>
      <c r="AY14347">
        <v>1</v>
      </c>
      <c r="AZ14347">
        <v>321514701</v>
      </c>
      <c r="BA14347">
        <v>479576.21916947397</v>
      </c>
    </row>
    <row r="14348" spans="1:53" x14ac:dyDescent="0.35">
      <c r="A14348">
        <v>2023</v>
      </c>
      <c r="B14348">
        <v>3215</v>
      </c>
      <c r="C14348">
        <v>147</v>
      </c>
      <c r="D14348">
        <v>1</v>
      </c>
      <c r="E14348" s="1" t="s">
        <v>258</v>
      </c>
      <c r="F14348">
        <v>4</v>
      </c>
      <c r="G14348">
        <v>2</v>
      </c>
      <c r="H14348">
        <v>1</v>
      </c>
      <c r="I14348">
        <v>1</v>
      </c>
      <c r="J14348">
        <v>29</v>
      </c>
      <c r="K14348">
        <v>5</v>
      </c>
      <c r="L14348">
        <v>2020</v>
      </c>
      <c r="M14348">
        <v>3</v>
      </c>
      <c r="N14348">
        <v>2</v>
      </c>
      <c r="R14348">
        <v>9</v>
      </c>
      <c r="S14348" s="1" t="s">
        <v>258</v>
      </c>
      <c r="T14348">
        <v>1</v>
      </c>
      <c r="U14348">
        <v>1</v>
      </c>
      <c r="V14348">
        <v>2</v>
      </c>
      <c r="W14348">
        <v>1</v>
      </c>
      <c r="X14348">
        <v>2</v>
      </c>
      <c r="Y14348">
        <v>1</v>
      </c>
      <c r="Z14348">
        <v>1</v>
      </c>
      <c r="AA14348">
        <v>2</v>
      </c>
      <c r="AF14348" s="1" t="s">
        <v>258</v>
      </c>
      <c r="AL14348" s="1" t="s">
        <v>258</v>
      </c>
      <c r="AM14348" s="1" t="s">
        <v>258</v>
      </c>
      <c r="AN14348">
        <v>2</v>
      </c>
      <c r="AO14348">
        <v>2</v>
      </c>
      <c r="AW14348" s="1" t="s">
        <v>258</v>
      </c>
      <c r="AX14348">
        <v>1</v>
      </c>
      <c r="AY14348">
        <v>1</v>
      </c>
      <c r="AZ14348">
        <v>321514701</v>
      </c>
      <c r="BA14348">
        <v>266268.41798026802</v>
      </c>
    </row>
    <row r="14349" spans="1:53" x14ac:dyDescent="0.35">
      <c r="A14349">
        <v>2023</v>
      </c>
      <c r="B14349">
        <v>3215</v>
      </c>
      <c r="C14349">
        <v>165</v>
      </c>
      <c r="D14349">
        <v>1</v>
      </c>
      <c r="E14349" s="1" t="s">
        <v>258</v>
      </c>
      <c r="F14349">
        <v>3</v>
      </c>
      <c r="G14349">
        <v>2</v>
      </c>
      <c r="H14349">
        <v>1</v>
      </c>
      <c r="I14349">
        <v>1</v>
      </c>
      <c r="J14349">
        <v>5</v>
      </c>
      <c r="K14349">
        <v>10</v>
      </c>
      <c r="L14349">
        <v>2019</v>
      </c>
      <c r="M14349">
        <v>3</v>
      </c>
      <c r="N14349">
        <v>2</v>
      </c>
      <c r="R14349">
        <v>2</v>
      </c>
      <c r="S14349" s="1" t="s">
        <v>258</v>
      </c>
      <c r="T14349">
        <v>1</v>
      </c>
      <c r="U14349">
        <v>2</v>
      </c>
      <c r="W14349">
        <v>1</v>
      </c>
      <c r="X14349">
        <v>2</v>
      </c>
      <c r="Y14349">
        <v>1</v>
      </c>
      <c r="Z14349">
        <v>1</v>
      </c>
      <c r="AA14349">
        <v>2</v>
      </c>
      <c r="AF14349" s="1" t="s">
        <v>258</v>
      </c>
      <c r="AL14349" s="1" t="s">
        <v>258</v>
      </c>
      <c r="AM14349" s="1" t="s">
        <v>258</v>
      </c>
      <c r="AN14349">
        <v>2</v>
      </c>
      <c r="AO14349">
        <v>1</v>
      </c>
      <c r="AW14349" s="1" t="s">
        <v>258</v>
      </c>
      <c r="AX14349">
        <v>1</v>
      </c>
      <c r="AY14349">
        <v>1</v>
      </c>
      <c r="AZ14349">
        <v>321516501</v>
      </c>
      <c r="BA14349">
        <v>266268.41798026802</v>
      </c>
    </row>
    <row r="14350" spans="1:53" x14ac:dyDescent="0.35">
      <c r="A14350">
        <v>2023</v>
      </c>
      <c r="B14350">
        <v>3215</v>
      </c>
      <c r="C14350">
        <v>165</v>
      </c>
      <c r="D14350">
        <v>1</v>
      </c>
      <c r="E14350" s="1" t="s">
        <v>258</v>
      </c>
      <c r="F14350">
        <v>4</v>
      </c>
      <c r="G14350">
        <v>2</v>
      </c>
      <c r="H14350">
        <v>1</v>
      </c>
      <c r="I14350">
        <v>1</v>
      </c>
      <c r="J14350">
        <v>29</v>
      </c>
      <c r="K14350">
        <v>1</v>
      </c>
      <c r="L14350">
        <v>2021</v>
      </c>
      <c r="M14350">
        <v>2</v>
      </c>
      <c r="N14350">
        <v>2</v>
      </c>
      <c r="R14350">
        <v>9</v>
      </c>
      <c r="S14350" s="1" t="s">
        <v>258</v>
      </c>
      <c r="T14350">
        <v>1</v>
      </c>
      <c r="U14350">
        <v>2</v>
      </c>
      <c r="W14350">
        <v>1</v>
      </c>
      <c r="X14350">
        <v>2</v>
      </c>
      <c r="Y14350">
        <v>1</v>
      </c>
      <c r="Z14350">
        <v>1</v>
      </c>
      <c r="AF14350" s="1" t="s">
        <v>258</v>
      </c>
      <c r="AL14350" s="1" t="s">
        <v>258</v>
      </c>
      <c r="AM14350" s="1" t="s">
        <v>258</v>
      </c>
      <c r="AW14350" s="1" t="s">
        <v>258</v>
      </c>
      <c r="AX14350">
        <v>1</v>
      </c>
      <c r="AY14350">
        <v>1</v>
      </c>
      <c r="AZ14350">
        <v>321516501</v>
      </c>
      <c r="BA14350">
        <v>266268.41798026802</v>
      </c>
    </row>
    <row r="14351" spans="1:53" x14ac:dyDescent="0.35">
      <c r="A14351">
        <v>2023</v>
      </c>
      <c r="B14351">
        <v>3223</v>
      </c>
      <c r="C14351">
        <v>4</v>
      </c>
      <c r="D14351">
        <v>1</v>
      </c>
      <c r="E14351" s="1" t="s">
        <v>258</v>
      </c>
      <c r="F14351">
        <v>3</v>
      </c>
      <c r="G14351">
        <v>2</v>
      </c>
      <c r="H14351">
        <v>1</v>
      </c>
      <c r="I14351">
        <v>1</v>
      </c>
      <c r="J14351">
        <v>17</v>
      </c>
      <c r="K14351">
        <v>3</v>
      </c>
      <c r="L14351">
        <v>2012</v>
      </c>
      <c r="M14351">
        <v>11</v>
      </c>
      <c r="N14351">
        <v>1</v>
      </c>
      <c r="O14351">
        <v>1</v>
      </c>
      <c r="P14351">
        <v>4</v>
      </c>
      <c r="Q14351">
        <v>11</v>
      </c>
      <c r="R14351">
        <v>1</v>
      </c>
      <c r="S14351" s="1" t="s">
        <v>260</v>
      </c>
      <c r="T14351">
        <v>1</v>
      </c>
      <c r="U14351">
        <v>1</v>
      </c>
      <c r="V14351">
        <v>3</v>
      </c>
      <c r="W14351">
        <v>1</v>
      </c>
      <c r="X14351">
        <v>3</v>
      </c>
      <c r="Y14351">
        <v>1</v>
      </c>
      <c r="Z14351">
        <v>1</v>
      </c>
      <c r="AA14351">
        <v>1</v>
      </c>
      <c r="AB14351">
        <v>1</v>
      </c>
      <c r="AC14351">
        <v>12</v>
      </c>
      <c r="AD14351">
        <v>21</v>
      </c>
      <c r="AE14351">
        <v>1</v>
      </c>
      <c r="AF14351" s="1" t="s">
        <v>260</v>
      </c>
      <c r="AG14351">
        <v>1</v>
      </c>
      <c r="AH14351">
        <v>12</v>
      </c>
      <c r="AI14351">
        <v>21</v>
      </c>
      <c r="AJ14351">
        <v>2</v>
      </c>
      <c r="AK14351">
        <v>6</v>
      </c>
      <c r="AL14351" s="1" t="s">
        <v>258</v>
      </c>
      <c r="AM14351" s="1" t="s">
        <v>258</v>
      </c>
      <c r="AN14351">
        <v>2</v>
      </c>
      <c r="AO14351">
        <v>2</v>
      </c>
      <c r="AP14351">
        <v>1</v>
      </c>
      <c r="AQ14351">
        <v>2</v>
      </c>
      <c r="AR14351">
        <v>1</v>
      </c>
      <c r="AS14351">
        <v>1</v>
      </c>
      <c r="AT14351">
        <v>1</v>
      </c>
      <c r="AU14351">
        <v>1</v>
      </c>
      <c r="AV14351">
        <v>2</v>
      </c>
      <c r="AW14351" s="1" t="s">
        <v>303</v>
      </c>
      <c r="AX14351">
        <v>1</v>
      </c>
      <c r="AY14351">
        <v>1</v>
      </c>
      <c r="AZ14351">
        <v>322300401</v>
      </c>
      <c r="BA14351">
        <v>416202.07539782999</v>
      </c>
    </row>
    <row r="14352" spans="1:53" x14ac:dyDescent="0.35">
      <c r="A14352">
        <v>2023</v>
      </c>
      <c r="B14352">
        <v>3223</v>
      </c>
      <c r="C14352">
        <v>4</v>
      </c>
      <c r="D14352">
        <v>1</v>
      </c>
      <c r="E14352" s="1" t="s">
        <v>258</v>
      </c>
      <c r="F14352">
        <v>4</v>
      </c>
      <c r="G14352">
        <v>2</v>
      </c>
      <c r="H14352">
        <v>1</v>
      </c>
      <c r="I14352">
        <v>1</v>
      </c>
      <c r="J14352">
        <v>8</v>
      </c>
      <c r="K14352">
        <v>4</v>
      </c>
      <c r="L14352">
        <v>2020</v>
      </c>
      <c r="M14352">
        <v>3</v>
      </c>
      <c r="N14352">
        <v>1</v>
      </c>
      <c r="O14352">
        <v>1</v>
      </c>
      <c r="P14352">
        <v>4</v>
      </c>
      <c r="Q14352">
        <v>11</v>
      </c>
      <c r="R14352">
        <v>9</v>
      </c>
      <c r="S14352" s="1" t="s">
        <v>258</v>
      </c>
      <c r="T14352">
        <v>1</v>
      </c>
      <c r="U14352">
        <v>1</v>
      </c>
      <c r="V14352">
        <v>3</v>
      </c>
      <c r="W14352">
        <v>1</v>
      </c>
      <c r="X14352">
        <v>3</v>
      </c>
      <c r="Y14352">
        <v>1</v>
      </c>
      <c r="Z14352">
        <v>1</v>
      </c>
      <c r="AA14352">
        <v>2</v>
      </c>
      <c r="AF14352" s="1" t="s">
        <v>258</v>
      </c>
      <c r="AL14352" s="1" t="s">
        <v>258</v>
      </c>
      <c r="AM14352" s="1" t="s">
        <v>258</v>
      </c>
      <c r="AN14352">
        <v>2</v>
      </c>
      <c r="AO14352">
        <v>2</v>
      </c>
      <c r="AW14352" s="1" t="s">
        <v>258</v>
      </c>
      <c r="AX14352">
        <v>1</v>
      </c>
      <c r="AY14352">
        <v>3</v>
      </c>
      <c r="AZ14352">
        <v>322300401</v>
      </c>
      <c r="BA14352">
        <v>237481.08395516101</v>
      </c>
    </row>
    <row r="14353" spans="1:53" x14ac:dyDescent="0.35">
      <c r="A14353">
        <v>2023</v>
      </c>
      <c r="B14353">
        <v>3223</v>
      </c>
      <c r="C14353">
        <v>21</v>
      </c>
      <c r="D14353">
        <v>1</v>
      </c>
      <c r="E14353" s="1" t="s">
        <v>258</v>
      </c>
      <c r="F14353">
        <v>5</v>
      </c>
      <c r="G14353">
        <v>2</v>
      </c>
      <c r="H14353">
        <v>1</v>
      </c>
      <c r="I14353">
        <v>1</v>
      </c>
      <c r="J14353">
        <v>25</v>
      </c>
      <c r="K14353">
        <v>1</v>
      </c>
      <c r="L14353">
        <v>2019</v>
      </c>
      <c r="M14353">
        <v>4</v>
      </c>
      <c r="N14353">
        <v>1</v>
      </c>
      <c r="O14353">
        <v>1</v>
      </c>
      <c r="P14353">
        <v>4</v>
      </c>
      <c r="Q14353">
        <v>14</v>
      </c>
      <c r="R14353">
        <v>1</v>
      </c>
      <c r="S14353" s="1" t="s">
        <v>259</v>
      </c>
      <c r="T14353">
        <v>1</v>
      </c>
      <c r="U14353">
        <v>1</v>
      </c>
      <c r="V14353">
        <v>2</v>
      </c>
      <c r="W14353">
        <v>1</v>
      </c>
      <c r="X14353">
        <v>3</v>
      </c>
      <c r="Y14353">
        <v>1</v>
      </c>
      <c r="Z14353">
        <v>1</v>
      </c>
      <c r="AA14353">
        <v>2</v>
      </c>
      <c r="AF14353" s="1" t="s">
        <v>258</v>
      </c>
      <c r="AL14353" s="1" t="s">
        <v>258</v>
      </c>
      <c r="AM14353" s="1" t="s">
        <v>258</v>
      </c>
      <c r="AN14353">
        <v>2</v>
      </c>
      <c r="AO14353">
        <v>2</v>
      </c>
      <c r="AW14353" s="1" t="s">
        <v>258</v>
      </c>
      <c r="AX14353">
        <v>2</v>
      </c>
      <c r="AY14353">
        <v>1</v>
      </c>
      <c r="AZ14353">
        <v>322302101</v>
      </c>
      <c r="BA14353">
        <v>251116.938594771</v>
      </c>
    </row>
    <row r="14354" spans="1:53" x14ac:dyDescent="0.35">
      <c r="A14354">
        <v>2023</v>
      </c>
      <c r="B14354">
        <v>3223</v>
      </c>
      <c r="C14354">
        <v>21</v>
      </c>
      <c r="D14354">
        <v>1</v>
      </c>
      <c r="E14354" s="1" t="s">
        <v>258</v>
      </c>
      <c r="F14354">
        <v>7</v>
      </c>
      <c r="G14354">
        <v>6</v>
      </c>
      <c r="H14354">
        <v>1</v>
      </c>
      <c r="I14354">
        <v>1</v>
      </c>
      <c r="J14354">
        <v>29</v>
      </c>
      <c r="K14354">
        <v>7</v>
      </c>
      <c r="L14354">
        <v>2023</v>
      </c>
      <c r="M14354">
        <v>0</v>
      </c>
      <c r="N14354">
        <v>2</v>
      </c>
      <c r="R14354">
        <v>2</v>
      </c>
      <c r="S14354" s="1" t="s">
        <v>258</v>
      </c>
      <c r="AF14354" s="1" t="s">
        <v>258</v>
      </c>
      <c r="AL14354" s="1" t="s">
        <v>258</v>
      </c>
      <c r="AM14354" s="1" t="s">
        <v>258</v>
      </c>
      <c r="AW14354" s="1" t="s">
        <v>258</v>
      </c>
      <c r="AZ14354">
        <v>322302101</v>
      </c>
      <c r="BA14354">
        <v>251116.938594771</v>
      </c>
    </row>
    <row r="14355" spans="1:53" x14ac:dyDescent="0.35">
      <c r="A14355">
        <v>2023</v>
      </c>
      <c r="B14355">
        <v>3223</v>
      </c>
      <c r="C14355">
        <v>41</v>
      </c>
      <c r="D14355">
        <v>1</v>
      </c>
      <c r="E14355" s="1" t="s">
        <v>258</v>
      </c>
      <c r="F14355">
        <v>3</v>
      </c>
      <c r="G14355">
        <v>2</v>
      </c>
      <c r="H14355">
        <v>1</v>
      </c>
      <c r="I14355">
        <v>1</v>
      </c>
      <c r="J14355">
        <v>10</v>
      </c>
      <c r="K14355">
        <v>11</v>
      </c>
      <c r="L14355">
        <v>2022</v>
      </c>
      <c r="M14355">
        <v>1</v>
      </c>
      <c r="N14355">
        <v>2</v>
      </c>
      <c r="R14355">
        <v>2</v>
      </c>
      <c r="S14355" s="1" t="s">
        <v>258</v>
      </c>
      <c r="T14355">
        <v>2</v>
      </c>
      <c r="AF14355" s="1" t="s">
        <v>258</v>
      </c>
      <c r="AL14355" s="1" t="s">
        <v>258</v>
      </c>
      <c r="AM14355" s="1" t="s">
        <v>258</v>
      </c>
      <c r="AW14355" s="1" t="s">
        <v>258</v>
      </c>
      <c r="AZ14355">
        <v>322304101</v>
      </c>
      <c r="BA14355">
        <v>251116.938594771</v>
      </c>
    </row>
    <row r="14356" spans="1:53" x14ac:dyDescent="0.35">
      <c r="A14356">
        <v>2023</v>
      </c>
      <c r="B14356">
        <v>3223</v>
      </c>
      <c r="C14356">
        <v>49</v>
      </c>
      <c r="D14356">
        <v>1</v>
      </c>
      <c r="E14356" s="1" t="s">
        <v>258</v>
      </c>
      <c r="F14356">
        <v>3</v>
      </c>
      <c r="G14356">
        <v>2</v>
      </c>
      <c r="H14356">
        <v>1</v>
      </c>
      <c r="I14356">
        <v>1</v>
      </c>
      <c r="J14356">
        <v>6</v>
      </c>
      <c r="K14356">
        <v>3</v>
      </c>
      <c r="L14356">
        <v>2022</v>
      </c>
      <c r="M14356">
        <v>1</v>
      </c>
      <c r="N14356">
        <v>1</v>
      </c>
      <c r="O14356">
        <v>1</v>
      </c>
      <c r="P14356">
        <v>12</v>
      </c>
      <c r="Q14356">
        <v>10</v>
      </c>
      <c r="R14356">
        <v>1</v>
      </c>
      <c r="S14356" s="1" t="s">
        <v>259</v>
      </c>
      <c r="T14356">
        <v>1</v>
      </c>
      <c r="U14356">
        <v>2</v>
      </c>
      <c r="W14356">
        <v>1</v>
      </c>
      <c r="X14356">
        <v>2</v>
      </c>
      <c r="Y14356">
        <v>1</v>
      </c>
      <c r="Z14356">
        <v>1</v>
      </c>
      <c r="AF14356" s="1" t="s">
        <v>258</v>
      </c>
      <c r="AL14356" s="1" t="s">
        <v>258</v>
      </c>
      <c r="AM14356" s="1" t="s">
        <v>258</v>
      </c>
      <c r="AW14356" s="1" t="s">
        <v>258</v>
      </c>
      <c r="AX14356">
        <v>1</v>
      </c>
      <c r="AY14356">
        <v>3</v>
      </c>
      <c r="AZ14356">
        <v>322304901</v>
      </c>
      <c r="BA14356">
        <v>237481.08395516101</v>
      </c>
    </row>
    <row r="14357" spans="1:53" x14ac:dyDescent="0.35">
      <c r="A14357">
        <v>2023</v>
      </c>
      <c r="B14357">
        <v>3223</v>
      </c>
      <c r="C14357">
        <v>58</v>
      </c>
      <c r="D14357">
        <v>2</v>
      </c>
      <c r="E14357" s="1" t="s">
        <v>258</v>
      </c>
      <c r="F14357">
        <v>3</v>
      </c>
      <c r="G14357">
        <v>1</v>
      </c>
      <c r="H14357">
        <v>1</v>
      </c>
      <c r="I14357">
        <v>1</v>
      </c>
      <c r="J14357">
        <v>11</v>
      </c>
      <c r="K14357">
        <v>10</v>
      </c>
      <c r="L14357">
        <v>2013</v>
      </c>
      <c r="M14357">
        <v>10</v>
      </c>
      <c r="N14357">
        <v>1</v>
      </c>
      <c r="O14357">
        <v>1</v>
      </c>
      <c r="P14357">
        <v>4</v>
      </c>
      <c r="Q14357">
        <v>14</v>
      </c>
      <c r="R14357">
        <v>1</v>
      </c>
      <c r="S14357" s="1" t="s">
        <v>259</v>
      </c>
      <c r="T14357">
        <v>1</v>
      </c>
      <c r="U14357">
        <v>1</v>
      </c>
      <c r="V14357">
        <v>3</v>
      </c>
      <c r="W14357">
        <v>1</v>
      </c>
      <c r="X14357">
        <v>0</v>
      </c>
      <c r="Y14357">
        <v>1</v>
      </c>
      <c r="Z14357">
        <v>1</v>
      </c>
      <c r="AA14357">
        <v>2</v>
      </c>
      <c r="AF14357" s="1" t="s">
        <v>258</v>
      </c>
      <c r="AL14357" s="1" t="s">
        <v>258</v>
      </c>
      <c r="AM14357" s="1" t="s">
        <v>258</v>
      </c>
      <c r="AN14357">
        <v>2</v>
      </c>
      <c r="AO14357">
        <v>2</v>
      </c>
      <c r="AP14357">
        <v>1</v>
      </c>
      <c r="AQ14357">
        <v>2</v>
      </c>
      <c r="AR14357">
        <v>1</v>
      </c>
      <c r="AS14357">
        <v>1</v>
      </c>
      <c r="AT14357">
        <v>1</v>
      </c>
      <c r="AU14357">
        <v>2</v>
      </c>
      <c r="AV14357">
        <v>2</v>
      </c>
      <c r="AW14357" s="1" t="s">
        <v>384</v>
      </c>
      <c r="AX14357">
        <v>2</v>
      </c>
      <c r="AY14357">
        <v>1</v>
      </c>
      <c r="AZ14357">
        <v>322305802</v>
      </c>
      <c r="BA14357">
        <v>416202.07539782999</v>
      </c>
    </row>
    <row r="14358" spans="1:53" x14ac:dyDescent="0.35">
      <c r="A14358">
        <v>2023</v>
      </c>
      <c r="B14358">
        <v>3223</v>
      </c>
      <c r="C14358">
        <v>58</v>
      </c>
      <c r="D14358">
        <v>2</v>
      </c>
      <c r="E14358" s="1" t="s">
        <v>258</v>
      </c>
      <c r="F14358">
        <v>4</v>
      </c>
      <c r="G14358">
        <v>1</v>
      </c>
      <c r="H14358">
        <v>1</v>
      </c>
      <c r="I14358">
        <v>1</v>
      </c>
      <c r="J14358">
        <v>6</v>
      </c>
      <c r="K14358">
        <v>4</v>
      </c>
      <c r="L14358">
        <v>2015</v>
      </c>
      <c r="M14358">
        <v>8</v>
      </c>
      <c r="N14358">
        <v>2</v>
      </c>
      <c r="R14358">
        <v>9</v>
      </c>
      <c r="S14358" s="1" t="s">
        <v>258</v>
      </c>
      <c r="T14358">
        <v>1</v>
      </c>
      <c r="U14358">
        <v>1</v>
      </c>
      <c r="V14358">
        <v>3</v>
      </c>
      <c r="W14358">
        <v>1</v>
      </c>
      <c r="X14358">
        <v>0</v>
      </c>
      <c r="Y14358">
        <v>1</v>
      </c>
      <c r="Z14358">
        <v>1</v>
      </c>
      <c r="AA14358">
        <v>2</v>
      </c>
      <c r="AF14358" s="1" t="s">
        <v>258</v>
      </c>
      <c r="AL14358" s="1" t="s">
        <v>258</v>
      </c>
      <c r="AM14358" s="1" t="s">
        <v>258</v>
      </c>
      <c r="AN14358">
        <v>2</v>
      </c>
      <c r="AO14358">
        <v>3</v>
      </c>
      <c r="AP14358">
        <v>1</v>
      </c>
      <c r="AQ14358">
        <v>2</v>
      </c>
      <c r="AR14358">
        <v>1</v>
      </c>
      <c r="AS14358">
        <v>1</v>
      </c>
      <c r="AT14358">
        <v>1</v>
      </c>
      <c r="AU14358">
        <v>2</v>
      </c>
      <c r="AV14358">
        <v>2</v>
      </c>
      <c r="AW14358" s="1" t="s">
        <v>384</v>
      </c>
      <c r="AX14358">
        <v>2</v>
      </c>
      <c r="AY14358">
        <v>1</v>
      </c>
      <c r="AZ14358">
        <v>322305802</v>
      </c>
      <c r="BA14358">
        <v>403458.09871107398</v>
      </c>
    </row>
    <row r="14359" spans="1:53" x14ac:dyDescent="0.35">
      <c r="A14359">
        <v>2023</v>
      </c>
      <c r="B14359">
        <v>3223</v>
      </c>
      <c r="C14359">
        <v>58</v>
      </c>
      <c r="D14359">
        <v>2</v>
      </c>
      <c r="E14359" s="1" t="s">
        <v>258</v>
      </c>
      <c r="F14359">
        <v>5</v>
      </c>
      <c r="G14359">
        <v>1</v>
      </c>
      <c r="H14359">
        <v>1</v>
      </c>
      <c r="I14359">
        <v>1</v>
      </c>
      <c r="J14359">
        <v>4</v>
      </c>
      <c r="K14359">
        <v>10</v>
      </c>
      <c r="L14359">
        <v>2019</v>
      </c>
      <c r="M14359">
        <v>4</v>
      </c>
      <c r="N14359">
        <v>2</v>
      </c>
      <c r="R14359">
        <v>9</v>
      </c>
      <c r="S14359" s="1" t="s">
        <v>258</v>
      </c>
      <c r="T14359">
        <v>1</v>
      </c>
      <c r="U14359">
        <v>2</v>
      </c>
      <c r="W14359">
        <v>1</v>
      </c>
      <c r="X14359">
        <v>0</v>
      </c>
      <c r="Y14359">
        <v>1</v>
      </c>
      <c r="Z14359">
        <v>1</v>
      </c>
      <c r="AA14359">
        <v>2</v>
      </c>
      <c r="AF14359" s="1" t="s">
        <v>258</v>
      </c>
      <c r="AL14359" s="1" t="s">
        <v>258</v>
      </c>
      <c r="AM14359" s="1" t="s">
        <v>258</v>
      </c>
      <c r="AN14359">
        <v>2</v>
      </c>
      <c r="AO14359">
        <v>1</v>
      </c>
      <c r="AW14359" s="1" t="s">
        <v>258</v>
      </c>
      <c r="AX14359">
        <v>2</v>
      </c>
      <c r="AY14359">
        <v>5</v>
      </c>
      <c r="AZ14359">
        <v>322305802</v>
      </c>
      <c r="BA14359">
        <v>237481.08395516101</v>
      </c>
    </row>
    <row r="14360" spans="1:53" x14ac:dyDescent="0.35">
      <c r="A14360">
        <v>2023</v>
      </c>
      <c r="B14360">
        <v>3223</v>
      </c>
      <c r="C14360">
        <v>66</v>
      </c>
      <c r="D14360">
        <v>1</v>
      </c>
      <c r="E14360" s="1" t="s">
        <v>258</v>
      </c>
      <c r="F14360">
        <v>3</v>
      </c>
      <c r="G14360">
        <v>2</v>
      </c>
      <c r="H14360">
        <v>1</v>
      </c>
      <c r="I14360">
        <v>1</v>
      </c>
      <c r="J14360">
        <v>25</v>
      </c>
      <c r="K14360">
        <v>6</v>
      </c>
      <c r="L14360">
        <v>2020</v>
      </c>
      <c r="M14360">
        <v>3</v>
      </c>
      <c r="N14360">
        <v>1</v>
      </c>
      <c r="O14360">
        <v>1</v>
      </c>
      <c r="P14360">
        <v>4</v>
      </c>
      <c r="Q14360">
        <v>14</v>
      </c>
      <c r="R14360">
        <v>1</v>
      </c>
      <c r="S14360" s="1" t="s">
        <v>259</v>
      </c>
      <c r="T14360">
        <v>1</v>
      </c>
      <c r="U14360">
        <v>1</v>
      </c>
      <c r="V14360">
        <v>2</v>
      </c>
      <c r="W14360">
        <v>1</v>
      </c>
      <c r="X14360">
        <v>1</v>
      </c>
      <c r="Y14360">
        <v>1</v>
      </c>
      <c r="Z14360">
        <v>1</v>
      </c>
      <c r="AA14360">
        <v>2</v>
      </c>
      <c r="AF14360" s="1" t="s">
        <v>258</v>
      </c>
      <c r="AL14360" s="1" t="s">
        <v>258</v>
      </c>
      <c r="AM14360" s="1" t="s">
        <v>258</v>
      </c>
      <c r="AN14360">
        <v>2</v>
      </c>
      <c r="AO14360">
        <v>2</v>
      </c>
      <c r="AW14360" s="1" t="s">
        <v>258</v>
      </c>
      <c r="AX14360">
        <v>1</v>
      </c>
      <c r="AY14360">
        <v>1</v>
      </c>
      <c r="AZ14360">
        <v>322306601</v>
      </c>
      <c r="BA14360">
        <v>237481.08395516101</v>
      </c>
    </row>
    <row r="14361" spans="1:53" x14ac:dyDescent="0.35">
      <c r="A14361">
        <v>2023</v>
      </c>
      <c r="B14361">
        <v>3223</v>
      </c>
      <c r="C14361">
        <v>74</v>
      </c>
      <c r="D14361">
        <v>1</v>
      </c>
      <c r="E14361" s="1" t="s">
        <v>258</v>
      </c>
      <c r="F14361">
        <v>2</v>
      </c>
      <c r="G14361">
        <v>1</v>
      </c>
      <c r="H14361">
        <v>1</v>
      </c>
      <c r="I14361">
        <v>1</v>
      </c>
      <c r="J14361">
        <v>10</v>
      </c>
      <c r="K14361">
        <v>5</v>
      </c>
      <c r="L14361">
        <v>2017</v>
      </c>
      <c r="M14361">
        <v>6</v>
      </c>
      <c r="N14361">
        <v>2</v>
      </c>
      <c r="R14361">
        <v>2</v>
      </c>
      <c r="S14361" s="1" t="s">
        <v>258</v>
      </c>
      <c r="T14361">
        <v>1</v>
      </c>
      <c r="U14361">
        <v>1</v>
      </c>
      <c r="V14361">
        <v>2</v>
      </c>
      <c r="W14361">
        <v>1</v>
      </c>
      <c r="X14361">
        <v>3</v>
      </c>
      <c r="Y14361">
        <v>1</v>
      </c>
      <c r="Z14361">
        <v>1</v>
      </c>
      <c r="AA14361">
        <v>2</v>
      </c>
      <c r="AF14361" s="1" t="s">
        <v>258</v>
      </c>
      <c r="AL14361" s="1" t="s">
        <v>258</v>
      </c>
      <c r="AM14361" s="1" t="s">
        <v>258</v>
      </c>
      <c r="AN14361">
        <v>2</v>
      </c>
      <c r="AO14361">
        <v>3</v>
      </c>
      <c r="AP14361">
        <v>1</v>
      </c>
      <c r="AQ14361">
        <v>2</v>
      </c>
      <c r="AR14361">
        <v>1</v>
      </c>
      <c r="AS14361">
        <v>1</v>
      </c>
      <c r="AT14361">
        <v>1</v>
      </c>
      <c r="AU14361">
        <v>1</v>
      </c>
      <c r="AV14361">
        <v>2</v>
      </c>
      <c r="AW14361" s="1" t="s">
        <v>419</v>
      </c>
      <c r="AX14361">
        <v>1</v>
      </c>
      <c r="AY14361">
        <v>5</v>
      </c>
      <c r="AZ14361">
        <v>322307401</v>
      </c>
      <c r="BA14361">
        <v>452286.87988681399</v>
      </c>
    </row>
    <row r="14362" spans="1:53" x14ac:dyDescent="0.35">
      <c r="A14362">
        <v>2023</v>
      </c>
      <c r="B14362">
        <v>3223</v>
      </c>
      <c r="C14362">
        <v>81</v>
      </c>
      <c r="D14362">
        <v>1</v>
      </c>
      <c r="E14362" s="1" t="s">
        <v>258</v>
      </c>
      <c r="F14362">
        <v>3</v>
      </c>
      <c r="G14362">
        <v>2</v>
      </c>
      <c r="H14362">
        <v>1</v>
      </c>
      <c r="I14362">
        <v>1</v>
      </c>
      <c r="J14362">
        <v>11</v>
      </c>
      <c r="K14362">
        <v>5</v>
      </c>
      <c r="L14362">
        <v>2018</v>
      </c>
      <c r="M14362">
        <v>5</v>
      </c>
      <c r="N14362">
        <v>2</v>
      </c>
      <c r="R14362">
        <v>2</v>
      </c>
      <c r="S14362" s="1" t="s">
        <v>258</v>
      </c>
      <c r="T14362">
        <v>1</v>
      </c>
      <c r="U14362">
        <v>1</v>
      </c>
      <c r="V14362">
        <v>3</v>
      </c>
      <c r="W14362">
        <v>1</v>
      </c>
      <c r="X14362">
        <v>2</v>
      </c>
      <c r="Y14362">
        <v>1</v>
      </c>
      <c r="Z14362">
        <v>1</v>
      </c>
      <c r="AA14362">
        <v>2</v>
      </c>
      <c r="AF14362" s="1" t="s">
        <v>258</v>
      </c>
      <c r="AL14362" s="1" t="s">
        <v>258</v>
      </c>
      <c r="AM14362" s="1" t="s">
        <v>258</v>
      </c>
      <c r="AN14362">
        <v>2</v>
      </c>
      <c r="AO14362">
        <v>2</v>
      </c>
      <c r="AW14362" s="1" t="s">
        <v>258</v>
      </c>
      <c r="AX14362">
        <v>1</v>
      </c>
      <c r="AY14362">
        <v>1</v>
      </c>
      <c r="AZ14362">
        <v>322308101</v>
      </c>
      <c r="BA14362">
        <v>452286.87988681399</v>
      </c>
    </row>
    <row r="14363" spans="1:53" x14ac:dyDescent="0.35">
      <c r="A14363">
        <v>2023</v>
      </c>
      <c r="B14363">
        <v>3223</v>
      </c>
      <c r="C14363">
        <v>81</v>
      </c>
      <c r="D14363">
        <v>1</v>
      </c>
      <c r="E14363" s="1" t="s">
        <v>258</v>
      </c>
      <c r="F14363">
        <v>6</v>
      </c>
      <c r="G14363">
        <v>4</v>
      </c>
      <c r="H14363">
        <v>1</v>
      </c>
      <c r="I14363">
        <v>1</v>
      </c>
      <c r="J14363">
        <v>7</v>
      </c>
      <c r="K14363">
        <v>10</v>
      </c>
      <c r="L14363">
        <v>2023</v>
      </c>
      <c r="M14363">
        <v>0</v>
      </c>
      <c r="N14363">
        <v>2</v>
      </c>
      <c r="R14363">
        <v>2</v>
      </c>
      <c r="S14363" s="1" t="s">
        <v>258</v>
      </c>
      <c r="AF14363" s="1" t="s">
        <v>258</v>
      </c>
      <c r="AL14363" s="1" t="s">
        <v>258</v>
      </c>
      <c r="AM14363" s="1" t="s">
        <v>258</v>
      </c>
      <c r="AW14363" s="1" t="s">
        <v>258</v>
      </c>
      <c r="AZ14363">
        <v>322308101</v>
      </c>
      <c r="BA14363">
        <v>251116.938594771</v>
      </c>
    </row>
    <row r="14364" spans="1:53" x14ac:dyDescent="0.35">
      <c r="A14364">
        <v>2023</v>
      </c>
      <c r="B14364">
        <v>3223</v>
      </c>
      <c r="C14364">
        <v>82</v>
      </c>
      <c r="D14364">
        <v>1</v>
      </c>
      <c r="E14364" s="1" t="s">
        <v>258</v>
      </c>
      <c r="F14364">
        <v>4</v>
      </c>
      <c r="G14364">
        <v>2</v>
      </c>
      <c r="H14364">
        <v>1</v>
      </c>
      <c r="I14364">
        <v>1</v>
      </c>
      <c r="J14364">
        <v>4</v>
      </c>
      <c r="K14364">
        <v>5</v>
      </c>
      <c r="L14364">
        <v>2014</v>
      </c>
      <c r="M14364">
        <v>9</v>
      </c>
      <c r="N14364">
        <v>2</v>
      </c>
      <c r="R14364">
        <v>2</v>
      </c>
      <c r="S14364" s="1" t="s">
        <v>258</v>
      </c>
      <c r="T14364">
        <v>1</v>
      </c>
      <c r="U14364">
        <v>1</v>
      </c>
      <c r="V14364">
        <v>2</v>
      </c>
      <c r="W14364">
        <v>1</v>
      </c>
      <c r="X14364">
        <v>3</v>
      </c>
      <c r="Y14364">
        <v>1</v>
      </c>
      <c r="Z14364">
        <v>1</v>
      </c>
      <c r="AA14364">
        <v>2</v>
      </c>
      <c r="AF14364" s="1" t="s">
        <v>258</v>
      </c>
      <c r="AL14364" s="1" t="s">
        <v>258</v>
      </c>
      <c r="AM14364" s="1" t="s">
        <v>258</v>
      </c>
      <c r="AN14364">
        <v>2</v>
      </c>
      <c r="AO14364">
        <v>1</v>
      </c>
      <c r="AP14364">
        <v>1</v>
      </c>
      <c r="AQ14364">
        <v>2</v>
      </c>
      <c r="AR14364">
        <v>1</v>
      </c>
      <c r="AS14364">
        <v>1</v>
      </c>
      <c r="AT14364">
        <v>1</v>
      </c>
      <c r="AU14364">
        <v>2</v>
      </c>
      <c r="AV14364">
        <v>2</v>
      </c>
      <c r="AW14364" s="1" t="s">
        <v>303</v>
      </c>
      <c r="AX14364">
        <v>2</v>
      </c>
      <c r="AY14364">
        <v>1</v>
      </c>
      <c r="AZ14364">
        <v>322308201</v>
      </c>
      <c r="BA14364">
        <v>403458.09871107398</v>
      </c>
    </row>
    <row r="14365" spans="1:53" x14ac:dyDescent="0.35">
      <c r="A14365">
        <v>2023</v>
      </c>
      <c r="B14365">
        <v>3223</v>
      </c>
      <c r="C14365">
        <v>82</v>
      </c>
      <c r="D14365">
        <v>1</v>
      </c>
      <c r="E14365" s="1" t="s">
        <v>258</v>
      </c>
      <c r="F14365">
        <v>5</v>
      </c>
      <c r="G14365">
        <v>2</v>
      </c>
      <c r="H14365">
        <v>1</v>
      </c>
      <c r="I14365">
        <v>1</v>
      </c>
      <c r="J14365">
        <v>29</v>
      </c>
      <c r="K14365">
        <v>6</v>
      </c>
      <c r="L14365">
        <v>2021</v>
      </c>
      <c r="M14365">
        <v>2</v>
      </c>
      <c r="N14365">
        <v>2</v>
      </c>
      <c r="R14365">
        <v>9</v>
      </c>
      <c r="S14365" s="1" t="s">
        <v>258</v>
      </c>
      <c r="T14365">
        <v>2</v>
      </c>
      <c r="AF14365" s="1" t="s">
        <v>258</v>
      </c>
      <c r="AL14365" s="1" t="s">
        <v>258</v>
      </c>
      <c r="AM14365" s="1" t="s">
        <v>258</v>
      </c>
      <c r="AW14365" s="1" t="s">
        <v>258</v>
      </c>
      <c r="AZ14365">
        <v>322308201</v>
      </c>
      <c r="BA14365">
        <v>251116.938594771</v>
      </c>
    </row>
    <row r="14366" spans="1:53" x14ac:dyDescent="0.35">
      <c r="A14366">
        <v>2023</v>
      </c>
      <c r="B14366">
        <v>3224</v>
      </c>
      <c r="C14366">
        <v>3</v>
      </c>
      <c r="D14366">
        <v>1</v>
      </c>
      <c r="E14366" s="1" t="s">
        <v>258</v>
      </c>
      <c r="F14366">
        <v>3</v>
      </c>
      <c r="G14366">
        <v>2</v>
      </c>
      <c r="H14366">
        <v>1</v>
      </c>
      <c r="I14366">
        <v>1</v>
      </c>
      <c r="J14366">
        <v>10</v>
      </c>
      <c r="K14366">
        <v>2</v>
      </c>
      <c r="L14366">
        <v>2023</v>
      </c>
      <c r="M14366">
        <v>0</v>
      </c>
      <c r="N14366">
        <v>2</v>
      </c>
      <c r="R14366">
        <v>2</v>
      </c>
      <c r="S14366" s="1" t="s">
        <v>258</v>
      </c>
      <c r="AF14366" s="1" t="s">
        <v>258</v>
      </c>
      <c r="AL14366" s="1" t="s">
        <v>258</v>
      </c>
      <c r="AM14366" s="1" t="s">
        <v>258</v>
      </c>
      <c r="AW14366" s="1" t="s">
        <v>258</v>
      </c>
      <c r="AZ14366">
        <v>322400301</v>
      </c>
      <c r="BA14366">
        <v>275735.83724053402</v>
      </c>
    </row>
    <row r="14367" spans="1:53" x14ac:dyDescent="0.35">
      <c r="A14367">
        <v>2023</v>
      </c>
      <c r="B14367">
        <v>3224</v>
      </c>
      <c r="C14367">
        <v>6</v>
      </c>
      <c r="D14367">
        <v>1</v>
      </c>
      <c r="E14367" s="1" t="s">
        <v>258</v>
      </c>
      <c r="F14367">
        <v>3</v>
      </c>
      <c r="G14367">
        <v>2</v>
      </c>
      <c r="H14367">
        <v>1</v>
      </c>
      <c r="I14367">
        <v>1</v>
      </c>
      <c r="J14367">
        <v>30</v>
      </c>
      <c r="K14367">
        <v>8</v>
      </c>
      <c r="L14367">
        <v>2022</v>
      </c>
      <c r="M14367">
        <v>1</v>
      </c>
      <c r="N14367">
        <v>2</v>
      </c>
      <c r="R14367">
        <v>2</v>
      </c>
      <c r="S14367" s="1" t="s">
        <v>258</v>
      </c>
      <c r="T14367">
        <v>2</v>
      </c>
      <c r="AF14367" s="1" t="s">
        <v>258</v>
      </c>
      <c r="AL14367" s="1" t="s">
        <v>258</v>
      </c>
      <c r="AM14367" s="1" t="s">
        <v>258</v>
      </c>
      <c r="AW14367" s="1" t="s">
        <v>258</v>
      </c>
      <c r="AZ14367">
        <v>322400601</v>
      </c>
      <c r="BA14367">
        <v>260763.15631911499</v>
      </c>
    </row>
    <row r="14368" spans="1:53" x14ac:dyDescent="0.35">
      <c r="A14368">
        <v>2023</v>
      </c>
      <c r="B14368">
        <v>3224</v>
      </c>
      <c r="C14368">
        <v>17</v>
      </c>
      <c r="D14368">
        <v>1</v>
      </c>
      <c r="E14368" s="1" t="s">
        <v>258</v>
      </c>
      <c r="F14368">
        <v>3</v>
      </c>
      <c r="G14368">
        <v>2</v>
      </c>
      <c r="H14368">
        <v>1</v>
      </c>
      <c r="I14368">
        <v>1</v>
      </c>
      <c r="J14368">
        <v>10</v>
      </c>
      <c r="K14368">
        <v>12</v>
      </c>
      <c r="L14368">
        <v>2021</v>
      </c>
      <c r="M14368">
        <v>1</v>
      </c>
      <c r="N14368">
        <v>1</v>
      </c>
      <c r="O14368">
        <v>1</v>
      </c>
      <c r="P14368">
        <v>10</v>
      </c>
      <c r="Q14368">
        <v>14</v>
      </c>
      <c r="R14368">
        <v>1</v>
      </c>
      <c r="S14368" s="1" t="s">
        <v>259</v>
      </c>
      <c r="T14368">
        <v>1</v>
      </c>
      <c r="U14368">
        <v>1</v>
      </c>
      <c r="V14368">
        <v>2</v>
      </c>
      <c r="W14368">
        <v>1</v>
      </c>
      <c r="X14368">
        <v>2</v>
      </c>
      <c r="Y14368">
        <v>1</v>
      </c>
      <c r="Z14368">
        <v>1</v>
      </c>
      <c r="AF14368" s="1" t="s">
        <v>258</v>
      </c>
      <c r="AL14368" s="1" t="s">
        <v>258</v>
      </c>
      <c r="AM14368" s="1" t="s">
        <v>258</v>
      </c>
      <c r="AW14368" s="1" t="s">
        <v>258</v>
      </c>
      <c r="AX14368">
        <v>1</v>
      </c>
      <c r="AY14368">
        <v>1</v>
      </c>
      <c r="AZ14368">
        <v>322401701</v>
      </c>
      <c r="BA14368">
        <v>260763.15631911499</v>
      </c>
    </row>
    <row r="14369" spans="1:53" x14ac:dyDescent="0.35">
      <c r="A14369">
        <v>2023</v>
      </c>
      <c r="B14369">
        <v>3224</v>
      </c>
      <c r="C14369">
        <v>30</v>
      </c>
      <c r="D14369">
        <v>1</v>
      </c>
      <c r="E14369" s="1" t="s">
        <v>258</v>
      </c>
      <c r="F14369">
        <v>6</v>
      </c>
      <c r="G14369">
        <v>2</v>
      </c>
      <c r="H14369">
        <v>1</v>
      </c>
      <c r="I14369">
        <v>1</v>
      </c>
      <c r="J14369">
        <v>4</v>
      </c>
      <c r="K14369">
        <v>6</v>
      </c>
      <c r="L14369">
        <v>2013</v>
      </c>
      <c r="M14369">
        <v>10</v>
      </c>
      <c r="N14369">
        <v>2</v>
      </c>
      <c r="R14369">
        <v>2</v>
      </c>
      <c r="S14369" s="1" t="s">
        <v>258</v>
      </c>
      <c r="T14369">
        <v>1</v>
      </c>
      <c r="U14369">
        <v>1</v>
      </c>
      <c r="V14369">
        <v>1</v>
      </c>
      <c r="W14369">
        <v>1</v>
      </c>
      <c r="X14369">
        <v>5</v>
      </c>
      <c r="Y14369">
        <v>1</v>
      </c>
      <c r="Z14369">
        <v>1</v>
      </c>
      <c r="AA14369">
        <v>2</v>
      </c>
      <c r="AF14369" s="1" t="s">
        <v>258</v>
      </c>
      <c r="AL14369" s="1" t="s">
        <v>258</v>
      </c>
      <c r="AM14369" s="1" t="s">
        <v>258</v>
      </c>
      <c r="AN14369">
        <v>2</v>
      </c>
      <c r="AO14369">
        <v>1</v>
      </c>
      <c r="AP14369">
        <v>1</v>
      </c>
      <c r="AQ14369">
        <v>1</v>
      </c>
      <c r="AR14369">
        <v>1</v>
      </c>
      <c r="AS14369">
        <v>1</v>
      </c>
      <c r="AT14369">
        <v>1</v>
      </c>
      <c r="AU14369">
        <v>1</v>
      </c>
      <c r="AV14369">
        <v>2</v>
      </c>
      <c r="AW14369" s="1" t="s">
        <v>262</v>
      </c>
      <c r="AX14369">
        <v>2</v>
      </c>
      <c r="AY14369">
        <v>5</v>
      </c>
      <c r="AZ14369">
        <v>322403001</v>
      </c>
      <c r="BA14369">
        <v>457005.52246003802</v>
      </c>
    </row>
    <row r="14370" spans="1:53" x14ac:dyDescent="0.35">
      <c r="A14370">
        <v>2023</v>
      </c>
      <c r="B14370">
        <v>3224</v>
      </c>
      <c r="C14370">
        <v>30</v>
      </c>
      <c r="D14370">
        <v>1</v>
      </c>
      <c r="E14370" s="1" t="s">
        <v>258</v>
      </c>
      <c r="F14370">
        <v>7</v>
      </c>
      <c r="G14370">
        <v>2</v>
      </c>
      <c r="H14370">
        <v>1</v>
      </c>
      <c r="I14370">
        <v>1</v>
      </c>
      <c r="J14370">
        <v>24</v>
      </c>
      <c r="K14370">
        <v>2</v>
      </c>
      <c r="L14370">
        <v>2015</v>
      </c>
      <c r="M14370">
        <v>8</v>
      </c>
      <c r="N14370">
        <v>2</v>
      </c>
      <c r="R14370">
        <v>9</v>
      </c>
      <c r="S14370" s="1" t="s">
        <v>258</v>
      </c>
      <c r="T14370">
        <v>1</v>
      </c>
      <c r="U14370">
        <v>1</v>
      </c>
      <c r="V14370">
        <v>1</v>
      </c>
      <c r="W14370">
        <v>1</v>
      </c>
      <c r="X14370">
        <v>5</v>
      </c>
      <c r="Y14370">
        <v>1</v>
      </c>
      <c r="Z14370">
        <v>1</v>
      </c>
      <c r="AA14370">
        <v>2</v>
      </c>
      <c r="AF14370" s="1" t="s">
        <v>258</v>
      </c>
      <c r="AL14370" s="1" t="s">
        <v>258</v>
      </c>
      <c r="AM14370" s="1" t="s">
        <v>258</v>
      </c>
      <c r="AN14370">
        <v>2</v>
      </c>
      <c r="AO14370">
        <v>1</v>
      </c>
      <c r="AP14370">
        <v>3</v>
      </c>
      <c r="AR14370">
        <v>1</v>
      </c>
      <c r="AS14370">
        <v>1</v>
      </c>
      <c r="AT14370">
        <v>1</v>
      </c>
      <c r="AU14370">
        <v>1</v>
      </c>
      <c r="AV14370">
        <v>2</v>
      </c>
      <c r="AW14370" s="1" t="s">
        <v>262</v>
      </c>
      <c r="AX14370">
        <v>2</v>
      </c>
      <c r="AY14370">
        <v>5</v>
      </c>
      <c r="AZ14370">
        <v>322403001</v>
      </c>
      <c r="BA14370">
        <v>496627.99409858801</v>
      </c>
    </row>
    <row r="14371" spans="1:53" x14ac:dyDescent="0.35">
      <c r="A14371">
        <v>2023</v>
      </c>
      <c r="B14371">
        <v>3224</v>
      </c>
      <c r="C14371">
        <v>30</v>
      </c>
      <c r="D14371">
        <v>1</v>
      </c>
      <c r="E14371" s="1" t="s">
        <v>258</v>
      </c>
      <c r="F14371">
        <v>8</v>
      </c>
      <c r="G14371">
        <v>2</v>
      </c>
      <c r="H14371">
        <v>1</v>
      </c>
      <c r="I14371">
        <v>1</v>
      </c>
      <c r="J14371">
        <v>16</v>
      </c>
      <c r="K14371">
        <v>11</v>
      </c>
      <c r="L14371">
        <v>2021</v>
      </c>
      <c r="M14371">
        <v>1</v>
      </c>
      <c r="N14371">
        <v>2</v>
      </c>
      <c r="R14371">
        <v>9</v>
      </c>
      <c r="S14371" s="1" t="s">
        <v>258</v>
      </c>
      <c r="T14371">
        <v>2</v>
      </c>
      <c r="AF14371" s="1" t="s">
        <v>258</v>
      </c>
      <c r="AL14371" s="1" t="s">
        <v>258</v>
      </c>
      <c r="AM14371" s="1" t="s">
        <v>258</v>
      </c>
      <c r="AW14371" s="1" t="s">
        <v>258</v>
      </c>
      <c r="AZ14371">
        <v>322403001</v>
      </c>
      <c r="BA14371">
        <v>275735.83724053402</v>
      </c>
    </row>
    <row r="14372" spans="1:53" x14ac:dyDescent="0.35">
      <c r="A14372">
        <v>2023</v>
      </c>
      <c r="B14372">
        <v>3224</v>
      </c>
      <c r="C14372">
        <v>34</v>
      </c>
      <c r="D14372">
        <v>1</v>
      </c>
      <c r="E14372" s="1" t="s">
        <v>258</v>
      </c>
      <c r="F14372">
        <v>3</v>
      </c>
      <c r="G14372">
        <v>1</v>
      </c>
      <c r="H14372">
        <v>1</v>
      </c>
      <c r="I14372">
        <v>1</v>
      </c>
      <c r="J14372">
        <v>18</v>
      </c>
      <c r="K14372">
        <v>3</v>
      </c>
      <c r="L14372">
        <v>2012</v>
      </c>
      <c r="M14372">
        <v>11</v>
      </c>
      <c r="N14372">
        <v>2</v>
      </c>
      <c r="R14372">
        <v>2</v>
      </c>
      <c r="S14372" s="1" t="s">
        <v>258</v>
      </c>
      <c r="T14372">
        <v>1</v>
      </c>
      <c r="U14372">
        <v>1</v>
      </c>
      <c r="V14372">
        <v>2</v>
      </c>
      <c r="W14372">
        <v>1</v>
      </c>
      <c r="X14372">
        <v>0</v>
      </c>
      <c r="Y14372">
        <v>1</v>
      </c>
      <c r="Z14372">
        <v>1</v>
      </c>
      <c r="AA14372">
        <v>2</v>
      </c>
      <c r="AF14372" s="1" t="s">
        <v>258</v>
      </c>
      <c r="AL14372" s="1" t="s">
        <v>258</v>
      </c>
      <c r="AM14372" s="1" t="s">
        <v>258</v>
      </c>
      <c r="AN14372">
        <v>2</v>
      </c>
      <c r="AO14372">
        <v>2</v>
      </c>
      <c r="AP14372">
        <v>1</v>
      </c>
      <c r="AQ14372">
        <v>2</v>
      </c>
      <c r="AR14372">
        <v>1</v>
      </c>
      <c r="AS14372">
        <v>1</v>
      </c>
      <c r="AT14372">
        <v>1</v>
      </c>
      <c r="AU14372">
        <v>2</v>
      </c>
      <c r="AV14372">
        <v>2</v>
      </c>
      <c r="AW14372" s="1" t="s">
        <v>262</v>
      </c>
      <c r="AX14372">
        <v>1</v>
      </c>
      <c r="AY14372">
        <v>1</v>
      </c>
      <c r="AZ14372">
        <v>322403401</v>
      </c>
      <c r="BA14372">
        <v>459121.00476780802</v>
      </c>
    </row>
    <row r="14373" spans="1:53" x14ac:dyDescent="0.35">
      <c r="A14373">
        <v>2023</v>
      </c>
      <c r="B14373">
        <v>3224</v>
      </c>
      <c r="C14373">
        <v>34</v>
      </c>
      <c r="D14373">
        <v>1</v>
      </c>
      <c r="E14373" s="1" t="s">
        <v>258</v>
      </c>
      <c r="F14373">
        <v>4</v>
      </c>
      <c r="G14373">
        <v>1</v>
      </c>
      <c r="H14373">
        <v>1</v>
      </c>
      <c r="I14373">
        <v>1</v>
      </c>
      <c r="J14373">
        <v>29</v>
      </c>
      <c r="K14373">
        <v>5</v>
      </c>
      <c r="L14373">
        <v>2014</v>
      </c>
      <c r="M14373">
        <v>9</v>
      </c>
      <c r="N14373">
        <v>2</v>
      </c>
      <c r="R14373">
        <v>9</v>
      </c>
      <c r="S14373" s="1" t="s">
        <v>258</v>
      </c>
      <c r="T14373">
        <v>1</v>
      </c>
      <c r="U14373">
        <v>1</v>
      </c>
      <c r="V14373">
        <v>2</v>
      </c>
      <c r="W14373">
        <v>1</v>
      </c>
      <c r="X14373">
        <v>0</v>
      </c>
      <c r="Y14373">
        <v>1</v>
      </c>
      <c r="Z14373">
        <v>1</v>
      </c>
      <c r="AA14373">
        <v>2</v>
      </c>
      <c r="AF14373" s="1" t="s">
        <v>258</v>
      </c>
      <c r="AL14373" s="1" t="s">
        <v>258</v>
      </c>
      <c r="AM14373" s="1" t="s">
        <v>258</v>
      </c>
      <c r="AN14373">
        <v>2</v>
      </c>
      <c r="AO14373">
        <v>2</v>
      </c>
      <c r="AP14373">
        <v>1</v>
      </c>
      <c r="AQ14373">
        <v>2</v>
      </c>
      <c r="AR14373">
        <v>1</v>
      </c>
      <c r="AS14373">
        <v>1</v>
      </c>
      <c r="AT14373">
        <v>1</v>
      </c>
      <c r="AU14373">
        <v>1</v>
      </c>
      <c r="AV14373">
        <v>2</v>
      </c>
      <c r="AW14373" s="1" t="s">
        <v>262</v>
      </c>
      <c r="AX14373">
        <v>1</v>
      </c>
      <c r="AY14373">
        <v>1</v>
      </c>
      <c r="AZ14373">
        <v>322403401</v>
      </c>
      <c r="BA14373">
        <v>496627.99409858801</v>
      </c>
    </row>
    <row r="14374" spans="1:53" x14ac:dyDescent="0.35">
      <c r="A14374">
        <v>2023</v>
      </c>
      <c r="B14374">
        <v>3224</v>
      </c>
      <c r="C14374">
        <v>34</v>
      </c>
      <c r="D14374">
        <v>1</v>
      </c>
      <c r="E14374" s="1" t="s">
        <v>258</v>
      </c>
      <c r="F14374">
        <v>5</v>
      </c>
      <c r="G14374">
        <v>1</v>
      </c>
      <c r="H14374">
        <v>1</v>
      </c>
      <c r="I14374">
        <v>1</v>
      </c>
      <c r="J14374">
        <v>29</v>
      </c>
      <c r="K14374">
        <v>1</v>
      </c>
      <c r="L14374">
        <v>2018</v>
      </c>
      <c r="M14374">
        <v>5</v>
      </c>
      <c r="N14374">
        <v>2</v>
      </c>
      <c r="R14374">
        <v>9</v>
      </c>
      <c r="S14374" s="1" t="s">
        <v>258</v>
      </c>
      <c r="T14374">
        <v>1</v>
      </c>
      <c r="U14374">
        <v>1</v>
      </c>
      <c r="V14374">
        <v>2</v>
      </c>
      <c r="W14374">
        <v>1</v>
      </c>
      <c r="X14374">
        <v>0</v>
      </c>
      <c r="Y14374">
        <v>1</v>
      </c>
      <c r="Z14374">
        <v>1</v>
      </c>
      <c r="AA14374">
        <v>2</v>
      </c>
      <c r="AF14374" s="1" t="s">
        <v>258</v>
      </c>
      <c r="AL14374" s="1" t="s">
        <v>258</v>
      </c>
      <c r="AM14374" s="1" t="s">
        <v>258</v>
      </c>
      <c r="AN14374">
        <v>2</v>
      </c>
      <c r="AO14374">
        <v>2</v>
      </c>
      <c r="AW14374" s="1" t="s">
        <v>258</v>
      </c>
      <c r="AX14374">
        <v>1</v>
      </c>
      <c r="AY14374">
        <v>1</v>
      </c>
      <c r="AZ14374">
        <v>322403401</v>
      </c>
      <c r="BA14374">
        <v>443012.15705362399</v>
      </c>
    </row>
    <row r="14375" spans="1:53" x14ac:dyDescent="0.35">
      <c r="A14375">
        <v>2023</v>
      </c>
      <c r="B14375">
        <v>3224</v>
      </c>
      <c r="C14375">
        <v>34</v>
      </c>
      <c r="D14375">
        <v>1</v>
      </c>
      <c r="E14375" s="1" t="s">
        <v>258</v>
      </c>
      <c r="F14375">
        <v>6</v>
      </c>
      <c r="G14375">
        <v>1</v>
      </c>
      <c r="H14375">
        <v>1</v>
      </c>
      <c r="I14375">
        <v>1</v>
      </c>
      <c r="J14375">
        <v>13</v>
      </c>
      <c r="K14375">
        <v>7</v>
      </c>
      <c r="L14375">
        <v>2023</v>
      </c>
      <c r="M14375">
        <v>0</v>
      </c>
      <c r="N14375">
        <v>2</v>
      </c>
      <c r="R14375">
        <v>9</v>
      </c>
      <c r="S14375" s="1" t="s">
        <v>258</v>
      </c>
      <c r="AF14375" s="1" t="s">
        <v>258</v>
      </c>
      <c r="AL14375" s="1" t="s">
        <v>258</v>
      </c>
      <c r="AM14375" s="1" t="s">
        <v>258</v>
      </c>
      <c r="AW14375" s="1" t="s">
        <v>258</v>
      </c>
      <c r="AZ14375">
        <v>322403401</v>
      </c>
      <c r="BA14375">
        <v>260763.15631911499</v>
      </c>
    </row>
    <row r="14376" spans="1:53" x14ac:dyDescent="0.35">
      <c r="A14376">
        <v>2023</v>
      </c>
      <c r="B14376">
        <v>3224</v>
      </c>
      <c r="C14376">
        <v>42</v>
      </c>
      <c r="D14376">
        <v>1</v>
      </c>
      <c r="E14376" s="1" t="s">
        <v>258</v>
      </c>
      <c r="F14376">
        <v>4</v>
      </c>
      <c r="G14376">
        <v>1</v>
      </c>
      <c r="H14376">
        <v>1</v>
      </c>
      <c r="I14376">
        <v>1</v>
      </c>
      <c r="J14376">
        <v>13</v>
      </c>
      <c r="K14376">
        <v>3</v>
      </c>
      <c r="L14376">
        <v>2018</v>
      </c>
      <c r="M14376">
        <v>5</v>
      </c>
      <c r="N14376">
        <v>2</v>
      </c>
      <c r="R14376">
        <v>2</v>
      </c>
      <c r="S14376" s="1" t="s">
        <v>258</v>
      </c>
      <c r="T14376">
        <v>1</v>
      </c>
      <c r="U14376">
        <v>1</v>
      </c>
      <c r="V14376">
        <v>2</v>
      </c>
      <c r="W14376">
        <v>1</v>
      </c>
      <c r="X14376">
        <v>2</v>
      </c>
      <c r="Y14376">
        <v>1</v>
      </c>
      <c r="Z14376">
        <v>1</v>
      </c>
      <c r="AA14376">
        <v>2</v>
      </c>
      <c r="AF14376" s="1" t="s">
        <v>258</v>
      </c>
      <c r="AL14376" s="1" t="s">
        <v>258</v>
      </c>
      <c r="AM14376" s="1" t="s">
        <v>258</v>
      </c>
      <c r="AN14376">
        <v>2</v>
      </c>
      <c r="AO14376">
        <v>1</v>
      </c>
      <c r="AW14376" s="1" t="s">
        <v>258</v>
      </c>
      <c r="AX14376">
        <v>1</v>
      </c>
      <c r="AY14376">
        <v>1</v>
      </c>
      <c r="AZ14376">
        <v>322404201</v>
      </c>
      <c r="BA14376">
        <v>496627.99409858801</v>
      </c>
    </row>
    <row r="14377" spans="1:53" x14ac:dyDescent="0.35">
      <c r="A14377">
        <v>2023</v>
      </c>
      <c r="B14377">
        <v>3224</v>
      </c>
      <c r="C14377">
        <v>56</v>
      </c>
      <c r="D14377">
        <v>1</v>
      </c>
      <c r="E14377" s="1" t="s">
        <v>258</v>
      </c>
      <c r="F14377">
        <v>3</v>
      </c>
      <c r="G14377">
        <v>2</v>
      </c>
      <c r="H14377">
        <v>1</v>
      </c>
      <c r="I14377">
        <v>1</v>
      </c>
      <c r="J14377">
        <v>25</v>
      </c>
      <c r="K14377">
        <v>10</v>
      </c>
      <c r="L14377">
        <v>2021</v>
      </c>
      <c r="M14377">
        <v>1</v>
      </c>
      <c r="N14377">
        <v>2</v>
      </c>
      <c r="R14377">
        <v>2</v>
      </c>
      <c r="S14377" s="1" t="s">
        <v>258</v>
      </c>
      <c r="T14377">
        <v>1</v>
      </c>
      <c r="U14377">
        <v>1</v>
      </c>
      <c r="V14377">
        <v>1</v>
      </c>
      <c r="W14377">
        <v>1</v>
      </c>
      <c r="X14377">
        <v>5</v>
      </c>
      <c r="Y14377">
        <v>1</v>
      </c>
      <c r="Z14377">
        <v>1</v>
      </c>
      <c r="AF14377" s="1" t="s">
        <v>258</v>
      </c>
      <c r="AL14377" s="1" t="s">
        <v>258</v>
      </c>
      <c r="AM14377" s="1" t="s">
        <v>258</v>
      </c>
      <c r="AW14377" s="1" t="s">
        <v>258</v>
      </c>
      <c r="AX14377">
        <v>1</v>
      </c>
      <c r="AY14377">
        <v>1</v>
      </c>
      <c r="AZ14377">
        <v>322405601</v>
      </c>
      <c r="BA14377">
        <v>260763.15631911499</v>
      </c>
    </row>
    <row r="14378" spans="1:53" x14ac:dyDescent="0.35">
      <c r="A14378">
        <v>2023</v>
      </c>
      <c r="B14378">
        <v>3224</v>
      </c>
      <c r="C14378">
        <v>57</v>
      </c>
      <c r="D14378">
        <v>1</v>
      </c>
      <c r="E14378" s="1" t="s">
        <v>258</v>
      </c>
      <c r="F14378">
        <v>4</v>
      </c>
      <c r="G14378">
        <v>2</v>
      </c>
      <c r="H14378">
        <v>1</v>
      </c>
      <c r="I14378">
        <v>1</v>
      </c>
      <c r="J14378">
        <v>30</v>
      </c>
      <c r="K14378">
        <v>7</v>
      </c>
      <c r="L14378">
        <v>2014</v>
      </c>
      <c r="M14378">
        <v>9</v>
      </c>
      <c r="N14378">
        <v>1</v>
      </c>
      <c r="O14378">
        <v>1</v>
      </c>
      <c r="P14378">
        <v>3</v>
      </c>
      <c r="Q14378">
        <v>14</v>
      </c>
      <c r="R14378">
        <v>1</v>
      </c>
      <c r="S14378" s="1" t="s">
        <v>259</v>
      </c>
      <c r="T14378">
        <v>1</v>
      </c>
      <c r="U14378">
        <v>1</v>
      </c>
      <c r="V14378">
        <v>2</v>
      </c>
      <c r="W14378">
        <v>1</v>
      </c>
      <c r="X14378">
        <v>0</v>
      </c>
      <c r="Y14378">
        <v>1</v>
      </c>
      <c r="Z14378">
        <v>1</v>
      </c>
      <c r="AA14378">
        <v>2</v>
      </c>
      <c r="AF14378" s="1" t="s">
        <v>258</v>
      </c>
      <c r="AL14378" s="1" t="s">
        <v>258</v>
      </c>
      <c r="AM14378" s="1" t="s">
        <v>258</v>
      </c>
      <c r="AN14378">
        <v>2</v>
      </c>
      <c r="AO14378">
        <v>2</v>
      </c>
      <c r="AP14378">
        <v>1</v>
      </c>
      <c r="AQ14378">
        <v>1</v>
      </c>
      <c r="AR14378">
        <v>1</v>
      </c>
      <c r="AS14378">
        <v>1</v>
      </c>
      <c r="AT14378">
        <v>1</v>
      </c>
      <c r="AU14378">
        <v>1</v>
      </c>
      <c r="AV14378">
        <v>2</v>
      </c>
      <c r="AW14378" s="1" t="s">
        <v>262</v>
      </c>
      <c r="AX14378">
        <v>1</v>
      </c>
      <c r="AY14378">
        <v>1</v>
      </c>
      <c r="AZ14378">
        <v>322405701</v>
      </c>
      <c r="BA14378">
        <v>443012.15705362399</v>
      </c>
    </row>
    <row r="14379" spans="1:53" x14ac:dyDescent="0.35">
      <c r="A14379">
        <v>2023</v>
      </c>
      <c r="B14379">
        <v>3224</v>
      </c>
      <c r="C14379">
        <v>57</v>
      </c>
      <c r="D14379">
        <v>1</v>
      </c>
      <c r="E14379" s="1" t="s">
        <v>258</v>
      </c>
      <c r="F14379">
        <v>5</v>
      </c>
      <c r="G14379">
        <v>2</v>
      </c>
      <c r="H14379">
        <v>1</v>
      </c>
      <c r="I14379">
        <v>1</v>
      </c>
      <c r="J14379">
        <v>18</v>
      </c>
      <c r="K14379">
        <v>12</v>
      </c>
      <c r="L14379">
        <v>2022</v>
      </c>
      <c r="M14379">
        <v>0</v>
      </c>
      <c r="N14379">
        <v>2</v>
      </c>
      <c r="R14379">
        <v>9</v>
      </c>
      <c r="S14379" s="1" t="s">
        <v>258</v>
      </c>
      <c r="AF14379" s="1" t="s">
        <v>258</v>
      </c>
      <c r="AL14379" s="1" t="s">
        <v>258</v>
      </c>
      <c r="AM14379" s="1" t="s">
        <v>258</v>
      </c>
      <c r="AW14379" s="1" t="s">
        <v>258</v>
      </c>
      <c r="AZ14379">
        <v>322405701</v>
      </c>
      <c r="BA14379">
        <v>260763.15631911499</v>
      </c>
    </row>
    <row r="14380" spans="1:53" x14ac:dyDescent="0.35">
      <c r="A14380">
        <v>2023</v>
      </c>
      <c r="B14380">
        <v>3225</v>
      </c>
      <c r="C14380">
        <v>2</v>
      </c>
      <c r="D14380">
        <v>1</v>
      </c>
      <c r="E14380" s="1" t="s">
        <v>258</v>
      </c>
      <c r="F14380">
        <v>3</v>
      </c>
      <c r="G14380">
        <v>2</v>
      </c>
      <c r="H14380">
        <v>1</v>
      </c>
      <c r="I14380">
        <v>1</v>
      </c>
      <c r="J14380">
        <v>13</v>
      </c>
      <c r="K14380">
        <v>2</v>
      </c>
      <c r="L14380">
        <v>2020</v>
      </c>
      <c r="M14380">
        <v>3</v>
      </c>
      <c r="N14380">
        <v>2</v>
      </c>
      <c r="R14380">
        <v>1</v>
      </c>
      <c r="S14380" s="1" t="s">
        <v>375</v>
      </c>
      <c r="T14380">
        <v>1</v>
      </c>
      <c r="U14380">
        <v>1</v>
      </c>
      <c r="V14380">
        <v>2</v>
      </c>
      <c r="W14380">
        <v>1</v>
      </c>
      <c r="X14380">
        <v>1</v>
      </c>
      <c r="Y14380">
        <v>1</v>
      </c>
      <c r="Z14380">
        <v>1</v>
      </c>
      <c r="AA14380">
        <v>2</v>
      </c>
      <c r="AF14380" s="1" t="s">
        <v>258</v>
      </c>
      <c r="AL14380" s="1" t="s">
        <v>258</v>
      </c>
      <c r="AM14380" s="1" t="s">
        <v>258</v>
      </c>
      <c r="AN14380">
        <v>2</v>
      </c>
      <c r="AO14380">
        <v>3</v>
      </c>
      <c r="AW14380" s="1" t="s">
        <v>258</v>
      </c>
      <c r="AX14380">
        <v>1</v>
      </c>
      <c r="AY14380">
        <v>1</v>
      </c>
      <c r="AZ14380">
        <v>322500201</v>
      </c>
      <c r="BA14380">
        <v>242018.833825332</v>
      </c>
    </row>
    <row r="14381" spans="1:53" x14ac:dyDescent="0.35">
      <c r="A14381">
        <v>2023</v>
      </c>
      <c r="B14381">
        <v>3225</v>
      </c>
      <c r="C14381">
        <v>9</v>
      </c>
      <c r="D14381">
        <v>1</v>
      </c>
      <c r="E14381" s="1" t="s">
        <v>258</v>
      </c>
      <c r="F14381">
        <v>3</v>
      </c>
      <c r="G14381">
        <v>2</v>
      </c>
      <c r="H14381">
        <v>1</v>
      </c>
      <c r="I14381">
        <v>1</v>
      </c>
      <c r="J14381">
        <v>8</v>
      </c>
      <c r="K14381">
        <v>9</v>
      </c>
      <c r="L14381">
        <v>2015</v>
      </c>
      <c r="M14381">
        <v>7</v>
      </c>
      <c r="N14381">
        <v>2</v>
      </c>
      <c r="R14381">
        <v>2</v>
      </c>
      <c r="S14381" s="1" t="s">
        <v>258</v>
      </c>
      <c r="T14381">
        <v>1</v>
      </c>
      <c r="U14381">
        <v>1</v>
      </c>
      <c r="V14381">
        <v>1</v>
      </c>
      <c r="W14381">
        <v>1</v>
      </c>
      <c r="X14381">
        <v>3</v>
      </c>
      <c r="Y14381">
        <v>1</v>
      </c>
      <c r="Z14381">
        <v>1</v>
      </c>
      <c r="AA14381">
        <v>2</v>
      </c>
      <c r="AF14381" s="1" t="s">
        <v>258</v>
      </c>
      <c r="AL14381" s="1" t="s">
        <v>258</v>
      </c>
      <c r="AM14381" s="1" t="s">
        <v>258</v>
      </c>
      <c r="AN14381">
        <v>2</v>
      </c>
      <c r="AO14381">
        <v>2</v>
      </c>
      <c r="AP14381">
        <v>1</v>
      </c>
      <c r="AQ14381">
        <v>2</v>
      </c>
      <c r="AR14381">
        <v>1</v>
      </c>
      <c r="AS14381">
        <v>1</v>
      </c>
      <c r="AT14381">
        <v>1</v>
      </c>
      <c r="AU14381">
        <v>1</v>
      </c>
      <c r="AV14381">
        <v>2</v>
      </c>
      <c r="AW14381" s="1" t="s">
        <v>378</v>
      </c>
      <c r="AX14381">
        <v>1</v>
      </c>
      <c r="AY14381">
        <v>1</v>
      </c>
      <c r="AZ14381">
        <v>322500901</v>
      </c>
      <c r="BA14381">
        <v>435900.27752506197</v>
      </c>
    </row>
    <row r="14382" spans="1:53" x14ac:dyDescent="0.35">
      <c r="A14382">
        <v>2023</v>
      </c>
      <c r="B14382">
        <v>3225</v>
      </c>
      <c r="C14382">
        <v>9</v>
      </c>
      <c r="D14382">
        <v>1</v>
      </c>
      <c r="E14382" s="1" t="s">
        <v>258</v>
      </c>
      <c r="F14382">
        <v>4</v>
      </c>
      <c r="G14382">
        <v>2</v>
      </c>
      <c r="H14382">
        <v>1</v>
      </c>
      <c r="I14382">
        <v>1</v>
      </c>
      <c r="J14382">
        <v>2</v>
      </c>
      <c r="K14382">
        <v>5</v>
      </c>
      <c r="L14382">
        <v>2019</v>
      </c>
      <c r="M14382">
        <v>4</v>
      </c>
      <c r="N14382">
        <v>2</v>
      </c>
      <c r="R14382">
        <v>9</v>
      </c>
      <c r="S14382" s="1" t="s">
        <v>258</v>
      </c>
      <c r="T14382">
        <v>1</v>
      </c>
      <c r="U14382">
        <v>1</v>
      </c>
      <c r="V14382">
        <v>1</v>
      </c>
      <c r="W14382">
        <v>1</v>
      </c>
      <c r="X14382">
        <v>3</v>
      </c>
      <c r="Y14382">
        <v>1</v>
      </c>
      <c r="Z14382">
        <v>1</v>
      </c>
      <c r="AA14382">
        <v>2</v>
      </c>
      <c r="AF14382" s="1" t="s">
        <v>258</v>
      </c>
      <c r="AL14382" s="1" t="s">
        <v>258</v>
      </c>
      <c r="AM14382" s="1" t="s">
        <v>258</v>
      </c>
      <c r="AN14382">
        <v>2</v>
      </c>
      <c r="AO14382">
        <v>2</v>
      </c>
      <c r="AW14382" s="1" t="s">
        <v>258</v>
      </c>
      <c r="AX14382">
        <v>1</v>
      </c>
      <c r="AY14382">
        <v>1</v>
      </c>
      <c r="AZ14382">
        <v>322500901</v>
      </c>
      <c r="BA14382">
        <v>242018.833825332</v>
      </c>
    </row>
    <row r="14383" spans="1:53" x14ac:dyDescent="0.35">
      <c r="A14383">
        <v>2023</v>
      </c>
      <c r="B14383">
        <v>3225</v>
      </c>
      <c r="C14383">
        <v>9</v>
      </c>
      <c r="D14383">
        <v>1</v>
      </c>
      <c r="E14383" s="1" t="s">
        <v>258</v>
      </c>
      <c r="F14383">
        <v>5</v>
      </c>
      <c r="G14383">
        <v>2</v>
      </c>
      <c r="H14383">
        <v>1</v>
      </c>
      <c r="I14383">
        <v>1</v>
      </c>
      <c r="J14383">
        <v>9</v>
      </c>
      <c r="K14383">
        <v>3</v>
      </c>
      <c r="L14383">
        <v>2021</v>
      </c>
      <c r="M14383">
        <v>2</v>
      </c>
      <c r="N14383">
        <v>2</v>
      </c>
      <c r="R14383">
        <v>9</v>
      </c>
      <c r="S14383" s="1" t="s">
        <v>258</v>
      </c>
      <c r="T14383">
        <v>1</v>
      </c>
      <c r="U14383">
        <v>1</v>
      </c>
      <c r="V14383">
        <v>1</v>
      </c>
      <c r="W14383">
        <v>1</v>
      </c>
      <c r="X14383">
        <v>2</v>
      </c>
      <c r="Y14383">
        <v>1</v>
      </c>
      <c r="Z14383">
        <v>1</v>
      </c>
      <c r="AF14383" s="1" t="s">
        <v>258</v>
      </c>
      <c r="AL14383" s="1" t="s">
        <v>258</v>
      </c>
      <c r="AM14383" s="1" t="s">
        <v>258</v>
      </c>
      <c r="AW14383" s="1" t="s">
        <v>258</v>
      </c>
      <c r="AX14383">
        <v>1</v>
      </c>
      <c r="AY14383">
        <v>1</v>
      </c>
      <c r="AZ14383">
        <v>322500901</v>
      </c>
      <c r="BA14383">
        <v>228877.01369739699</v>
      </c>
    </row>
    <row r="14384" spans="1:53" x14ac:dyDescent="0.35">
      <c r="A14384">
        <v>2023</v>
      </c>
      <c r="B14384">
        <v>3225</v>
      </c>
      <c r="C14384">
        <v>32</v>
      </c>
      <c r="D14384">
        <v>1</v>
      </c>
      <c r="E14384" s="1" t="s">
        <v>258</v>
      </c>
      <c r="F14384">
        <v>5</v>
      </c>
      <c r="G14384">
        <v>1</v>
      </c>
      <c r="H14384">
        <v>1</v>
      </c>
      <c r="I14384">
        <v>1</v>
      </c>
      <c r="J14384">
        <v>15</v>
      </c>
      <c r="K14384">
        <v>11</v>
      </c>
      <c r="L14384">
        <v>2014</v>
      </c>
      <c r="M14384">
        <v>8</v>
      </c>
      <c r="N14384">
        <v>1</v>
      </c>
      <c r="O14384">
        <v>2</v>
      </c>
      <c r="P14384">
        <v>5</v>
      </c>
      <c r="Q14384">
        <v>14</v>
      </c>
      <c r="R14384">
        <v>2</v>
      </c>
      <c r="S14384" s="1" t="s">
        <v>258</v>
      </c>
      <c r="T14384">
        <v>1</v>
      </c>
      <c r="U14384">
        <v>1</v>
      </c>
      <c r="V14384">
        <v>1</v>
      </c>
      <c r="W14384">
        <v>1</v>
      </c>
      <c r="X14384">
        <v>3</v>
      </c>
      <c r="Y14384">
        <v>1</v>
      </c>
      <c r="Z14384">
        <v>1</v>
      </c>
      <c r="AA14384">
        <v>2</v>
      </c>
      <c r="AF14384" s="1" t="s">
        <v>258</v>
      </c>
      <c r="AL14384" s="1" t="s">
        <v>258</v>
      </c>
      <c r="AM14384" s="1" t="s">
        <v>258</v>
      </c>
      <c r="AN14384">
        <v>2</v>
      </c>
      <c r="AO14384">
        <v>2</v>
      </c>
      <c r="AP14384">
        <v>1</v>
      </c>
      <c r="AQ14384">
        <v>2</v>
      </c>
      <c r="AR14384">
        <v>1</v>
      </c>
      <c r="AS14384">
        <v>2</v>
      </c>
      <c r="AT14384">
        <v>1</v>
      </c>
      <c r="AU14384">
        <v>1</v>
      </c>
      <c r="AV14384">
        <v>2</v>
      </c>
      <c r="AW14384" s="1" t="s">
        <v>501</v>
      </c>
      <c r="AX14384">
        <v>1</v>
      </c>
      <c r="AY14384">
        <v>1</v>
      </c>
      <c r="AZ14384">
        <v>322503201</v>
      </c>
      <c r="BA14384">
        <v>388840.589941282</v>
      </c>
    </row>
    <row r="14385" spans="1:53" x14ac:dyDescent="0.35">
      <c r="A14385">
        <v>2023</v>
      </c>
      <c r="B14385">
        <v>3225</v>
      </c>
      <c r="C14385">
        <v>81</v>
      </c>
      <c r="D14385">
        <v>1</v>
      </c>
      <c r="E14385" s="1" t="s">
        <v>258</v>
      </c>
      <c r="F14385">
        <v>4</v>
      </c>
      <c r="G14385">
        <v>3</v>
      </c>
      <c r="H14385">
        <v>1</v>
      </c>
      <c r="I14385">
        <v>1</v>
      </c>
      <c r="J14385">
        <v>9</v>
      </c>
      <c r="K14385">
        <v>7</v>
      </c>
      <c r="L14385">
        <v>2022</v>
      </c>
      <c r="M14385">
        <v>1</v>
      </c>
      <c r="N14385">
        <v>2</v>
      </c>
      <c r="R14385">
        <v>2</v>
      </c>
      <c r="S14385" s="1" t="s">
        <v>258</v>
      </c>
      <c r="T14385">
        <v>1</v>
      </c>
      <c r="U14385">
        <v>2</v>
      </c>
      <c r="W14385">
        <v>1</v>
      </c>
      <c r="X14385">
        <v>1</v>
      </c>
      <c r="Y14385">
        <v>1</v>
      </c>
      <c r="Z14385">
        <v>1</v>
      </c>
      <c r="AF14385" s="1" t="s">
        <v>258</v>
      </c>
      <c r="AL14385" s="1" t="s">
        <v>258</v>
      </c>
      <c r="AM14385" s="1" t="s">
        <v>258</v>
      </c>
      <c r="AW14385" s="1" t="s">
        <v>258</v>
      </c>
      <c r="AX14385">
        <v>1</v>
      </c>
      <c r="AY14385">
        <v>4</v>
      </c>
      <c r="AZ14385">
        <v>322508101</v>
      </c>
      <c r="BA14385">
        <v>228877.01369739699</v>
      </c>
    </row>
    <row r="14386" spans="1:53" x14ac:dyDescent="0.35">
      <c r="A14386">
        <v>2023</v>
      </c>
      <c r="B14386">
        <v>3225</v>
      </c>
      <c r="C14386">
        <v>90</v>
      </c>
      <c r="D14386">
        <v>1</v>
      </c>
      <c r="E14386" s="1" t="s">
        <v>258</v>
      </c>
      <c r="F14386">
        <v>2</v>
      </c>
      <c r="G14386">
        <v>1</v>
      </c>
      <c r="H14386">
        <v>1</v>
      </c>
      <c r="I14386">
        <v>1</v>
      </c>
      <c r="J14386">
        <v>30</v>
      </c>
      <c r="K14386">
        <v>6</v>
      </c>
      <c r="L14386">
        <v>2013</v>
      </c>
      <c r="M14386">
        <v>10</v>
      </c>
      <c r="N14386">
        <v>1</v>
      </c>
      <c r="O14386">
        <v>1</v>
      </c>
      <c r="P14386">
        <v>13</v>
      </c>
      <c r="Q14386">
        <v>14</v>
      </c>
      <c r="R14386">
        <v>2</v>
      </c>
      <c r="S14386" s="1" t="s">
        <v>258</v>
      </c>
      <c r="T14386">
        <v>1</v>
      </c>
      <c r="U14386">
        <v>1</v>
      </c>
      <c r="V14386">
        <v>2</v>
      </c>
      <c r="W14386">
        <v>1</v>
      </c>
      <c r="X14386">
        <v>1</v>
      </c>
      <c r="Y14386">
        <v>1</v>
      </c>
      <c r="Z14386">
        <v>1</v>
      </c>
      <c r="AA14386">
        <v>2</v>
      </c>
      <c r="AF14386" s="1" t="s">
        <v>258</v>
      </c>
      <c r="AL14386" s="1" t="s">
        <v>258</v>
      </c>
      <c r="AM14386" s="1" t="s">
        <v>258</v>
      </c>
      <c r="AN14386">
        <v>2</v>
      </c>
      <c r="AO14386">
        <v>2</v>
      </c>
      <c r="AP14386">
        <v>1</v>
      </c>
      <c r="AQ14386">
        <v>1</v>
      </c>
      <c r="AR14386">
        <v>1</v>
      </c>
      <c r="AS14386">
        <v>1</v>
      </c>
      <c r="AT14386">
        <v>1</v>
      </c>
      <c r="AU14386">
        <v>2</v>
      </c>
      <c r="AV14386">
        <v>2</v>
      </c>
      <c r="AW14386" s="1" t="s">
        <v>262</v>
      </c>
      <c r="AX14386">
        <v>1</v>
      </c>
      <c r="AY14386">
        <v>5</v>
      </c>
      <c r="AZ14386">
        <v>322509001</v>
      </c>
      <c r="BA14386">
        <v>402979.646282573</v>
      </c>
    </row>
    <row r="14387" spans="1:53" x14ac:dyDescent="0.35">
      <c r="A14387">
        <v>2023</v>
      </c>
      <c r="B14387">
        <v>3225</v>
      </c>
      <c r="C14387">
        <v>90</v>
      </c>
      <c r="D14387">
        <v>1</v>
      </c>
      <c r="E14387" s="1" t="s">
        <v>258</v>
      </c>
      <c r="F14387">
        <v>3</v>
      </c>
      <c r="G14387">
        <v>1</v>
      </c>
      <c r="H14387">
        <v>1</v>
      </c>
      <c r="I14387">
        <v>1</v>
      </c>
      <c r="J14387">
        <v>23</v>
      </c>
      <c r="K14387">
        <v>4</v>
      </c>
      <c r="L14387">
        <v>2022</v>
      </c>
      <c r="M14387">
        <v>1</v>
      </c>
      <c r="N14387">
        <v>2</v>
      </c>
      <c r="R14387">
        <v>9</v>
      </c>
      <c r="S14387" s="1" t="s">
        <v>258</v>
      </c>
      <c r="T14387">
        <v>1</v>
      </c>
      <c r="U14387">
        <v>2</v>
      </c>
      <c r="W14387">
        <v>1</v>
      </c>
      <c r="X14387">
        <v>2</v>
      </c>
      <c r="Y14387">
        <v>1</v>
      </c>
      <c r="Z14387">
        <v>1</v>
      </c>
      <c r="AF14387" s="1" t="s">
        <v>258</v>
      </c>
      <c r="AL14387" s="1" t="s">
        <v>258</v>
      </c>
      <c r="AM14387" s="1" t="s">
        <v>258</v>
      </c>
      <c r="AW14387" s="1" t="s">
        <v>258</v>
      </c>
      <c r="AX14387">
        <v>2</v>
      </c>
      <c r="AY14387">
        <v>5</v>
      </c>
      <c r="AZ14387">
        <v>322509001</v>
      </c>
      <c r="BA14387">
        <v>242018.833825332</v>
      </c>
    </row>
    <row r="14388" spans="1:53" x14ac:dyDescent="0.35">
      <c r="A14388">
        <v>2023</v>
      </c>
      <c r="B14388">
        <v>3225</v>
      </c>
      <c r="C14388">
        <v>102</v>
      </c>
      <c r="D14388">
        <v>1</v>
      </c>
      <c r="E14388" s="1" t="s">
        <v>258</v>
      </c>
      <c r="F14388">
        <v>4</v>
      </c>
      <c r="G14388">
        <v>2</v>
      </c>
      <c r="H14388">
        <v>1</v>
      </c>
      <c r="I14388">
        <v>1</v>
      </c>
      <c r="J14388">
        <v>14</v>
      </c>
      <c r="K14388">
        <v>3</v>
      </c>
      <c r="L14388">
        <v>2015</v>
      </c>
      <c r="M14388">
        <v>8</v>
      </c>
      <c r="N14388">
        <v>2</v>
      </c>
      <c r="R14388">
        <v>2</v>
      </c>
      <c r="S14388" s="1" t="s">
        <v>258</v>
      </c>
      <c r="T14388">
        <v>1</v>
      </c>
      <c r="U14388">
        <v>1</v>
      </c>
      <c r="V14388">
        <v>2</v>
      </c>
      <c r="W14388">
        <v>1</v>
      </c>
      <c r="X14388">
        <v>1</v>
      </c>
      <c r="Y14388">
        <v>1</v>
      </c>
      <c r="Z14388">
        <v>1</v>
      </c>
      <c r="AA14388">
        <v>2</v>
      </c>
      <c r="AF14388" s="1" t="s">
        <v>258</v>
      </c>
      <c r="AL14388" s="1" t="s">
        <v>258</v>
      </c>
      <c r="AM14388" s="1" t="s">
        <v>258</v>
      </c>
      <c r="AN14388">
        <v>2</v>
      </c>
      <c r="AO14388">
        <v>2</v>
      </c>
      <c r="AP14388">
        <v>1</v>
      </c>
      <c r="AQ14388">
        <v>2</v>
      </c>
      <c r="AR14388">
        <v>1</v>
      </c>
      <c r="AS14388">
        <v>1</v>
      </c>
      <c r="AT14388">
        <v>1</v>
      </c>
      <c r="AU14388">
        <v>1</v>
      </c>
      <c r="AV14388">
        <v>2</v>
      </c>
      <c r="AW14388" s="1" t="s">
        <v>262</v>
      </c>
      <c r="AX14388">
        <v>1</v>
      </c>
      <c r="AY14388">
        <v>1</v>
      </c>
      <c r="AZ14388">
        <v>322510201</v>
      </c>
      <c r="BA14388">
        <v>435900.27752506197</v>
      </c>
    </row>
    <row r="14389" spans="1:53" x14ac:dyDescent="0.35">
      <c r="A14389">
        <v>2023</v>
      </c>
      <c r="B14389">
        <v>3225</v>
      </c>
      <c r="C14389">
        <v>102</v>
      </c>
      <c r="D14389">
        <v>1</v>
      </c>
      <c r="E14389" s="1" t="s">
        <v>258</v>
      </c>
      <c r="F14389">
        <v>5</v>
      </c>
      <c r="G14389">
        <v>2</v>
      </c>
      <c r="H14389">
        <v>1</v>
      </c>
      <c r="I14389">
        <v>1</v>
      </c>
      <c r="J14389">
        <v>7</v>
      </c>
      <c r="K14389">
        <v>12</v>
      </c>
      <c r="L14389">
        <v>2021</v>
      </c>
      <c r="M14389">
        <v>1</v>
      </c>
      <c r="N14389">
        <v>2</v>
      </c>
      <c r="R14389">
        <v>9</v>
      </c>
      <c r="S14389" s="1" t="s">
        <v>258</v>
      </c>
      <c r="T14389">
        <v>1</v>
      </c>
      <c r="U14389">
        <v>1</v>
      </c>
      <c r="V14389">
        <v>1</v>
      </c>
      <c r="W14389">
        <v>1</v>
      </c>
      <c r="X14389">
        <v>1</v>
      </c>
      <c r="Y14389">
        <v>1</v>
      </c>
      <c r="Z14389">
        <v>1</v>
      </c>
      <c r="AF14389" s="1" t="s">
        <v>258</v>
      </c>
      <c r="AL14389" s="1" t="s">
        <v>258</v>
      </c>
      <c r="AM14389" s="1" t="s">
        <v>258</v>
      </c>
      <c r="AW14389" s="1" t="s">
        <v>258</v>
      </c>
      <c r="AX14389">
        <v>1</v>
      </c>
      <c r="AY14389">
        <v>1</v>
      </c>
      <c r="AZ14389">
        <v>322510201</v>
      </c>
      <c r="BA14389">
        <v>228877.01369739699</v>
      </c>
    </row>
    <row r="14390" spans="1:53" x14ac:dyDescent="0.35">
      <c r="A14390">
        <v>2023</v>
      </c>
      <c r="B14390">
        <v>3225</v>
      </c>
      <c r="C14390">
        <v>102</v>
      </c>
      <c r="D14390">
        <v>2</v>
      </c>
      <c r="E14390" s="1" t="s">
        <v>258</v>
      </c>
      <c r="F14390">
        <v>4</v>
      </c>
      <c r="G14390">
        <v>2</v>
      </c>
      <c r="H14390">
        <v>1</v>
      </c>
      <c r="I14390">
        <v>1</v>
      </c>
      <c r="J14390">
        <v>25</v>
      </c>
      <c r="K14390">
        <v>1</v>
      </c>
      <c r="L14390">
        <v>2014</v>
      </c>
      <c r="M14390">
        <v>9</v>
      </c>
      <c r="N14390">
        <v>1</v>
      </c>
      <c r="O14390">
        <v>1</v>
      </c>
      <c r="P14390">
        <v>2</v>
      </c>
      <c r="Q14390">
        <v>11</v>
      </c>
      <c r="R14390">
        <v>2</v>
      </c>
      <c r="S14390" s="1" t="s">
        <v>258</v>
      </c>
      <c r="T14390">
        <v>1</v>
      </c>
      <c r="U14390">
        <v>1</v>
      </c>
      <c r="V14390">
        <v>1</v>
      </c>
      <c r="W14390">
        <v>1</v>
      </c>
      <c r="X14390">
        <v>1</v>
      </c>
      <c r="Y14390">
        <v>1</v>
      </c>
      <c r="Z14390">
        <v>1</v>
      </c>
      <c r="AA14390">
        <v>2</v>
      </c>
      <c r="AF14390" s="1" t="s">
        <v>258</v>
      </c>
      <c r="AL14390" s="1" t="s">
        <v>258</v>
      </c>
      <c r="AM14390" s="1" t="s">
        <v>258</v>
      </c>
      <c r="AN14390">
        <v>2</v>
      </c>
      <c r="AO14390">
        <v>2</v>
      </c>
      <c r="AP14390">
        <v>1</v>
      </c>
      <c r="AQ14390">
        <v>2</v>
      </c>
      <c r="AR14390">
        <v>1</v>
      </c>
      <c r="AS14390">
        <v>1</v>
      </c>
      <c r="AT14390">
        <v>1</v>
      </c>
      <c r="AU14390">
        <v>1</v>
      </c>
      <c r="AV14390">
        <v>2</v>
      </c>
      <c r="AW14390" s="1" t="s">
        <v>262</v>
      </c>
      <c r="AX14390">
        <v>1</v>
      </c>
      <c r="AY14390">
        <v>1</v>
      </c>
      <c r="AZ14390">
        <v>322510202</v>
      </c>
      <c r="BA14390">
        <v>388840.589941282</v>
      </c>
    </row>
    <row r="14391" spans="1:53" x14ac:dyDescent="0.35">
      <c r="A14391">
        <v>2023</v>
      </c>
      <c r="B14391">
        <v>3225</v>
      </c>
      <c r="C14391">
        <v>117</v>
      </c>
      <c r="D14391">
        <v>1</v>
      </c>
      <c r="E14391" s="1" t="s">
        <v>258</v>
      </c>
      <c r="F14391">
        <v>4</v>
      </c>
      <c r="G14391">
        <v>3</v>
      </c>
      <c r="H14391">
        <v>1</v>
      </c>
      <c r="I14391">
        <v>1</v>
      </c>
      <c r="J14391">
        <v>1</v>
      </c>
      <c r="K14391">
        <v>3</v>
      </c>
      <c r="L14391">
        <v>2020</v>
      </c>
      <c r="M14391">
        <v>3</v>
      </c>
      <c r="N14391">
        <v>2</v>
      </c>
      <c r="R14391">
        <v>2</v>
      </c>
      <c r="S14391" s="1" t="s">
        <v>258</v>
      </c>
      <c r="T14391">
        <v>1</v>
      </c>
      <c r="U14391">
        <v>2</v>
      </c>
      <c r="W14391">
        <v>1</v>
      </c>
      <c r="X14391">
        <v>2</v>
      </c>
      <c r="Y14391">
        <v>1</v>
      </c>
      <c r="Z14391">
        <v>1</v>
      </c>
      <c r="AA14391">
        <v>2</v>
      </c>
      <c r="AF14391" s="1" t="s">
        <v>258</v>
      </c>
      <c r="AL14391" s="1" t="s">
        <v>258</v>
      </c>
      <c r="AM14391" s="1" t="s">
        <v>258</v>
      </c>
      <c r="AN14391">
        <v>2</v>
      </c>
      <c r="AO14391">
        <v>2</v>
      </c>
      <c r="AW14391" s="1" t="s">
        <v>258</v>
      </c>
      <c r="AX14391">
        <v>2</v>
      </c>
      <c r="AY14391">
        <v>1</v>
      </c>
      <c r="AZ14391">
        <v>322511701</v>
      </c>
      <c r="BA14391">
        <v>242018.833825332</v>
      </c>
    </row>
    <row r="14392" spans="1:53" x14ac:dyDescent="0.35">
      <c r="A14392">
        <v>2023</v>
      </c>
      <c r="B14392">
        <v>3225</v>
      </c>
      <c r="C14392">
        <v>120</v>
      </c>
      <c r="D14392">
        <v>1</v>
      </c>
      <c r="E14392" s="1" t="s">
        <v>258</v>
      </c>
      <c r="F14392">
        <v>4</v>
      </c>
      <c r="G14392">
        <v>2</v>
      </c>
      <c r="H14392">
        <v>1</v>
      </c>
      <c r="I14392">
        <v>1</v>
      </c>
      <c r="J14392">
        <v>26</v>
      </c>
      <c r="K14392">
        <v>1</v>
      </c>
      <c r="L14392">
        <v>2014</v>
      </c>
      <c r="M14392">
        <v>9</v>
      </c>
      <c r="N14392">
        <v>1</v>
      </c>
      <c r="O14392">
        <v>1</v>
      </c>
      <c r="P14392">
        <v>6</v>
      </c>
      <c r="Q14392">
        <v>14</v>
      </c>
      <c r="R14392">
        <v>2</v>
      </c>
      <c r="S14392" s="1" t="s">
        <v>258</v>
      </c>
      <c r="T14392">
        <v>1</v>
      </c>
      <c r="U14392">
        <v>1</v>
      </c>
      <c r="V14392">
        <v>1</v>
      </c>
      <c r="W14392">
        <v>1</v>
      </c>
      <c r="X14392">
        <v>1</v>
      </c>
      <c r="Y14392">
        <v>1</v>
      </c>
      <c r="Z14392">
        <v>1</v>
      </c>
      <c r="AA14392">
        <v>2</v>
      </c>
      <c r="AF14392" s="1" t="s">
        <v>258</v>
      </c>
      <c r="AL14392" s="1" t="s">
        <v>258</v>
      </c>
      <c r="AM14392" s="1" t="s">
        <v>258</v>
      </c>
      <c r="AN14392">
        <v>2</v>
      </c>
      <c r="AO14392">
        <v>2</v>
      </c>
      <c r="AP14392">
        <v>1</v>
      </c>
      <c r="AQ14392">
        <v>2</v>
      </c>
      <c r="AR14392">
        <v>1</v>
      </c>
      <c r="AS14392">
        <v>1</v>
      </c>
      <c r="AT14392">
        <v>1</v>
      </c>
      <c r="AU14392">
        <v>1</v>
      </c>
      <c r="AV14392">
        <v>2</v>
      </c>
      <c r="AW14392" s="1" t="s">
        <v>262</v>
      </c>
      <c r="AX14392">
        <v>1</v>
      </c>
      <c r="AY14392">
        <v>1</v>
      </c>
      <c r="AZ14392">
        <v>322512001</v>
      </c>
      <c r="BA14392">
        <v>435900.27752506197</v>
      </c>
    </row>
    <row r="14393" spans="1:53" x14ac:dyDescent="0.35">
      <c r="A14393">
        <v>2023</v>
      </c>
      <c r="B14393">
        <v>3226</v>
      </c>
      <c r="C14393">
        <v>20</v>
      </c>
      <c r="D14393">
        <v>1</v>
      </c>
      <c r="E14393" s="1" t="s">
        <v>258</v>
      </c>
      <c r="F14393">
        <v>2</v>
      </c>
      <c r="G14393">
        <v>1</v>
      </c>
      <c r="H14393">
        <v>1</v>
      </c>
      <c r="I14393">
        <v>1</v>
      </c>
      <c r="J14393">
        <v>21</v>
      </c>
      <c r="K14393">
        <v>8</v>
      </c>
      <c r="L14393">
        <v>2012</v>
      </c>
      <c r="M14393">
        <v>11</v>
      </c>
      <c r="N14393">
        <v>1</v>
      </c>
      <c r="O14393">
        <v>1</v>
      </c>
      <c r="P14393">
        <v>5</v>
      </c>
      <c r="Q14393">
        <v>14</v>
      </c>
      <c r="R14393">
        <v>1</v>
      </c>
      <c r="S14393" s="1" t="s">
        <v>259</v>
      </c>
      <c r="T14393">
        <v>1</v>
      </c>
      <c r="U14393">
        <v>1</v>
      </c>
      <c r="V14393">
        <v>3</v>
      </c>
      <c r="W14393">
        <v>1</v>
      </c>
      <c r="X14393">
        <v>1</v>
      </c>
      <c r="Y14393">
        <v>1</v>
      </c>
      <c r="Z14393">
        <v>1</v>
      </c>
      <c r="AA14393">
        <v>2</v>
      </c>
      <c r="AF14393" s="1" t="s">
        <v>258</v>
      </c>
      <c r="AL14393" s="1" t="s">
        <v>258</v>
      </c>
      <c r="AM14393" s="1" t="s">
        <v>258</v>
      </c>
      <c r="AN14393">
        <v>2</v>
      </c>
      <c r="AO14393">
        <v>1</v>
      </c>
      <c r="AP14393">
        <v>1</v>
      </c>
      <c r="AQ14393">
        <v>2</v>
      </c>
      <c r="AR14393">
        <v>1</v>
      </c>
      <c r="AS14393">
        <v>1</v>
      </c>
      <c r="AT14393">
        <v>1</v>
      </c>
      <c r="AU14393">
        <v>2</v>
      </c>
      <c r="AV14393">
        <v>2</v>
      </c>
      <c r="AW14393" s="1" t="s">
        <v>262</v>
      </c>
      <c r="AX14393">
        <v>1</v>
      </c>
      <c r="AY14393">
        <v>1</v>
      </c>
      <c r="AZ14393">
        <v>322602001</v>
      </c>
      <c r="BA14393">
        <v>414399.40839411999</v>
      </c>
    </row>
    <row r="14394" spans="1:53" x14ac:dyDescent="0.35">
      <c r="A14394">
        <v>2023</v>
      </c>
      <c r="B14394">
        <v>3226</v>
      </c>
      <c r="C14394">
        <v>20</v>
      </c>
      <c r="D14394">
        <v>1</v>
      </c>
      <c r="E14394" s="1" t="s">
        <v>258</v>
      </c>
      <c r="F14394">
        <v>4</v>
      </c>
      <c r="G14394">
        <v>3</v>
      </c>
      <c r="H14394">
        <v>1</v>
      </c>
      <c r="I14394">
        <v>1</v>
      </c>
      <c r="J14394">
        <v>26</v>
      </c>
      <c r="K14394">
        <v>8</v>
      </c>
      <c r="L14394">
        <v>2022</v>
      </c>
      <c r="M14394">
        <v>1</v>
      </c>
      <c r="N14394">
        <v>2</v>
      </c>
      <c r="R14394">
        <v>2</v>
      </c>
      <c r="S14394" s="1" t="s">
        <v>258</v>
      </c>
      <c r="T14394">
        <v>2</v>
      </c>
      <c r="AF14394" s="1" t="s">
        <v>258</v>
      </c>
      <c r="AL14394" s="1" t="s">
        <v>258</v>
      </c>
      <c r="AM14394" s="1" t="s">
        <v>258</v>
      </c>
      <c r="AW14394" s="1" t="s">
        <v>258</v>
      </c>
      <c r="AZ14394">
        <v>322602001</v>
      </c>
      <c r="BA14394">
        <v>236452.49870929899</v>
      </c>
    </row>
    <row r="14395" spans="1:53" x14ac:dyDescent="0.35">
      <c r="A14395">
        <v>2023</v>
      </c>
      <c r="B14395">
        <v>3226</v>
      </c>
      <c r="C14395">
        <v>32</v>
      </c>
      <c r="D14395">
        <v>1</v>
      </c>
      <c r="E14395" s="1" t="s">
        <v>258</v>
      </c>
      <c r="F14395">
        <v>4</v>
      </c>
      <c r="G14395">
        <v>2</v>
      </c>
      <c r="H14395">
        <v>1</v>
      </c>
      <c r="I14395">
        <v>1</v>
      </c>
      <c r="J14395">
        <v>22</v>
      </c>
      <c r="K14395">
        <v>8</v>
      </c>
      <c r="L14395">
        <v>2019</v>
      </c>
      <c r="M14395">
        <v>4</v>
      </c>
      <c r="N14395">
        <v>1</v>
      </c>
      <c r="O14395">
        <v>1</v>
      </c>
      <c r="P14395">
        <v>15</v>
      </c>
      <c r="Q14395">
        <v>10</v>
      </c>
      <c r="R14395">
        <v>1</v>
      </c>
      <c r="S14395" s="1" t="s">
        <v>259</v>
      </c>
      <c r="T14395">
        <v>1</v>
      </c>
      <c r="U14395">
        <v>1</v>
      </c>
      <c r="V14395">
        <v>3</v>
      </c>
      <c r="W14395">
        <v>1</v>
      </c>
      <c r="X14395">
        <v>1</v>
      </c>
      <c r="Y14395">
        <v>1</v>
      </c>
      <c r="Z14395">
        <v>1</v>
      </c>
      <c r="AA14395">
        <v>2</v>
      </c>
      <c r="AF14395" s="1" t="s">
        <v>258</v>
      </c>
      <c r="AL14395" s="1" t="s">
        <v>258</v>
      </c>
      <c r="AM14395" s="1" t="s">
        <v>258</v>
      </c>
      <c r="AN14395">
        <v>2</v>
      </c>
      <c r="AO14395">
        <v>3</v>
      </c>
      <c r="AW14395" s="1" t="s">
        <v>258</v>
      </c>
      <c r="AX14395">
        <v>1</v>
      </c>
      <c r="AY14395">
        <v>1</v>
      </c>
      <c r="AZ14395">
        <v>322603201</v>
      </c>
      <c r="BA14395">
        <v>236452.49870929899</v>
      </c>
    </row>
    <row r="14396" spans="1:53" x14ac:dyDescent="0.35">
      <c r="A14396">
        <v>2023</v>
      </c>
      <c r="B14396">
        <v>3226</v>
      </c>
      <c r="C14396">
        <v>47</v>
      </c>
      <c r="D14396">
        <v>1</v>
      </c>
      <c r="E14396" s="1" t="s">
        <v>258</v>
      </c>
      <c r="F14396">
        <v>2</v>
      </c>
      <c r="G14396">
        <v>1</v>
      </c>
      <c r="H14396">
        <v>1</v>
      </c>
      <c r="I14396">
        <v>1</v>
      </c>
      <c r="J14396">
        <v>13</v>
      </c>
      <c r="K14396">
        <v>11</v>
      </c>
      <c r="L14396">
        <v>2015</v>
      </c>
      <c r="M14396">
        <v>7</v>
      </c>
      <c r="N14396">
        <v>1</v>
      </c>
      <c r="O14396">
        <v>2</v>
      </c>
      <c r="P14396">
        <v>3</v>
      </c>
      <c r="Q14396">
        <v>11</v>
      </c>
      <c r="R14396">
        <v>2</v>
      </c>
      <c r="S14396" s="1" t="s">
        <v>258</v>
      </c>
      <c r="T14396">
        <v>1</v>
      </c>
      <c r="U14396">
        <v>1</v>
      </c>
      <c r="V14396">
        <v>2</v>
      </c>
      <c r="W14396">
        <v>1</v>
      </c>
      <c r="X14396">
        <v>1</v>
      </c>
      <c r="Y14396">
        <v>1</v>
      </c>
      <c r="Z14396">
        <v>1</v>
      </c>
      <c r="AA14396">
        <v>1</v>
      </c>
      <c r="AB14396">
        <v>1</v>
      </c>
      <c r="AC14396">
        <v>4</v>
      </c>
      <c r="AD14396">
        <v>21</v>
      </c>
      <c r="AE14396">
        <v>1</v>
      </c>
      <c r="AF14396" s="1" t="s">
        <v>260</v>
      </c>
      <c r="AG14396">
        <v>1</v>
      </c>
      <c r="AH14396">
        <v>4</v>
      </c>
      <c r="AI14396">
        <v>21</v>
      </c>
      <c r="AJ14396">
        <v>1</v>
      </c>
      <c r="AL14396" s="1" t="s">
        <v>279</v>
      </c>
      <c r="AM14396" s="1" t="s">
        <v>258</v>
      </c>
      <c r="AN14396">
        <v>2</v>
      </c>
      <c r="AO14396">
        <v>2</v>
      </c>
      <c r="AP14396">
        <v>1</v>
      </c>
      <c r="AQ14396">
        <v>2</v>
      </c>
      <c r="AR14396">
        <v>1</v>
      </c>
      <c r="AS14396">
        <v>1</v>
      </c>
      <c r="AT14396">
        <v>1</v>
      </c>
      <c r="AU14396">
        <v>2</v>
      </c>
      <c r="AV14396">
        <v>2</v>
      </c>
      <c r="AW14396" s="1" t="s">
        <v>262</v>
      </c>
      <c r="AX14396">
        <v>1</v>
      </c>
      <c r="AY14396">
        <v>1</v>
      </c>
      <c r="AZ14396">
        <v>322604701</v>
      </c>
      <c r="BA14396">
        <v>450327.921287668</v>
      </c>
    </row>
    <row r="14397" spans="1:53" x14ac:dyDescent="0.35">
      <c r="A14397">
        <v>2023</v>
      </c>
      <c r="B14397">
        <v>3226</v>
      </c>
      <c r="C14397">
        <v>47</v>
      </c>
      <c r="D14397">
        <v>1</v>
      </c>
      <c r="E14397" s="1" t="s">
        <v>258</v>
      </c>
      <c r="F14397">
        <v>3</v>
      </c>
      <c r="G14397">
        <v>1</v>
      </c>
      <c r="H14397">
        <v>1</v>
      </c>
      <c r="I14397">
        <v>1</v>
      </c>
      <c r="J14397">
        <v>16</v>
      </c>
      <c r="K14397">
        <v>4</v>
      </c>
      <c r="L14397">
        <v>2022</v>
      </c>
      <c r="M14397">
        <v>1</v>
      </c>
      <c r="N14397">
        <v>1</v>
      </c>
      <c r="O14397">
        <v>1</v>
      </c>
      <c r="P14397">
        <v>1</v>
      </c>
      <c r="Q14397">
        <v>11</v>
      </c>
      <c r="R14397">
        <v>9</v>
      </c>
      <c r="S14397" s="1" t="s">
        <v>258</v>
      </c>
      <c r="T14397">
        <v>1</v>
      </c>
      <c r="U14397">
        <v>1</v>
      </c>
      <c r="V14397">
        <v>2</v>
      </c>
      <c r="W14397">
        <v>1</v>
      </c>
      <c r="X14397">
        <v>1</v>
      </c>
      <c r="Y14397">
        <v>1</v>
      </c>
      <c r="Z14397">
        <v>1</v>
      </c>
      <c r="AF14397" s="1" t="s">
        <v>258</v>
      </c>
      <c r="AL14397" s="1" t="s">
        <v>258</v>
      </c>
      <c r="AM14397" s="1" t="s">
        <v>258</v>
      </c>
      <c r="AW14397" s="1" t="s">
        <v>258</v>
      </c>
      <c r="AX14397">
        <v>1</v>
      </c>
      <c r="AY14397">
        <v>1</v>
      </c>
      <c r="AZ14397">
        <v>322604701</v>
      </c>
      <c r="BA14397">
        <v>250029.293323313</v>
      </c>
    </row>
    <row r="14398" spans="1:53" x14ac:dyDescent="0.35">
      <c r="A14398">
        <v>2023</v>
      </c>
      <c r="B14398">
        <v>3226</v>
      </c>
      <c r="C14398">
        <v>67</v>
      </c>
      <c r="D14398">
        <v>1</v>
      </c>
      <c r="E14398" s="1" t="s">
        <v>258</v>
      </c>
      <c r="F14398">
        <v>3</v>
      </c>
      <c r="G14398">
        <v>1</v>
      </c>
      <c r="H14398">
        <v>1</v>
      </c>
      <c r="I14398">
        <v>1</v>
      </c>
      <c r="J14398">
        <v>21</v>
      </c>
      <c r="K14398">
        <v>3</v>
      </c>
      <c r="L14398">
        <v>2013</v>
      </c>
      <c r="M14398">
        <v>10</v>
      </c>
      <c r="N14398">
        <v>1</v>
      </c>
      <c r="O14398">
        <v>2</v>
      </c>
      <c r="P14398">
        <v>3</v>
      </c>
      <c r="Q14398">
        <v>14</v>
      </c>
      <c r="R14398">
        <v>2</v>
      </c>
      <c r="S14398" s="1" t="s">
        <v>258</v>
      </c>
      <c r="T14398">
        <v>1</v>
      </c>
      <c r="U14398">
        <v>1</v>
      </c>
      <c r="V14398">
        <v>3</v>
      </c>
      <c r="W14398">
        <v>1</v>
      </c>
      <c r="X14398">
        <v>3</v>
      </c>
      <c r="Y14398">
        <v>1</v>
      </c>
      <c r="Z14398">
        <v>1</v>
      </c>
      <c r="AA14398">
        <v>1</v>
      </c>
      <c r="AB14398">
        <v>2</v>
      </c>
      <c r="AC14398">
        <v>3</v>
      </c>
      <c r="AD14398">
        <v>10</v>
      </c>
      <c r="AE14398">
        <v>2</v>
      </c>
      <c r="AF14398" s="1" t="s">
        <v>258</v>
      </c>
      <c r="AL14398" s="1" t="s">
        <v>258</v>
      </c>
      <c r="AM14398" s="1" t="s">
        <v>258</v>
      </c>
      <c r="AN14398">
        <v>2</v>
      </c>
      <c r="AO14398">
        <v>1</v>
      </c>
      <c r="AP14398">
        <v>1</v>
      </c>
      <c r="AQ14398">
        <v>1</v>
      </c>
      <c r="AR14398">
        <v>1</v>
      </c>
      <c r="AS14398">
        <v>1</v>
      </c>
      <c r="AT14398">
        <v>1</v>
      </c>
      <c r="AU14398">
        <v>1</v>
      </c>
      <c r="AV14398">
        <v>2</v>
      </c>
      <c r="AW14398" s="1" t="s">
        <v>262</v>
      </c>
      <c r="AX14398">
        <v>1</v>
      </c>
      <c r="AY14398">
        <v>1</v>
      </c>
      <c r="AZ14398">
        <v>322606701</v>
      </c>
      <c r="BA14398">
        <v>416317.66665080201</v>
      </c>
    </row>
    <row r="14399" spans="1:53" x14ac:dyDescent="0.35">
      <c r="A14399">
        <v>2023</v>
      </c>
      <c r="B14399">
        <v>3226</v>
      </c>
      <c r="C14399">
        <v>67</v>
      </c>
      <c r="D14399">
        <v>1</v>
      </c>
      <c r="E14399" s="1" t="s">
        <v>258</v>
      </c>
      <c r="F14399">
        <v>4</v>
      </c>
      <c r="G14399">
        <v>1</v>
      </c>
      <c r="H14399">
        <v>1</v>
      </c>
      <c r="I14399">
        <v>1</v>
      </c>
      <c r="J14399">
        <v>4</v>
      </c>
      <c r="K14399">
        <v>11</v>
      </c>
      <c r="L14399">
        <v>2016</v>
      </c>
      <c r="M14399">
        <v>7</v>
      </c>
      <c r="N14399">
        <v>1</v>
      </c>
      <c r="O14399">
        <v>2</v>
      </c>
      <c r="P14399">
        <v>2</v>
      </c>
      <c r="Q14399">
        <v>14</v>
      </c>
      <c r="R14399">
        <v>9</v>
      </c>
      <c r="S14399" s="1" t="s">
        <v>258</v>
      </c>
      <c r="T14399">
        <v>1</v>
      </c>
      <c r="U14399">
        <v>1</v>
      </c>
      <c r="V14399">
        <v>3</v>
      </c>
      <c r="W14399">
        <v>1</v>
      </c>
      <c r="X14399">
        <v>3</v>
      </c>
      <c r="Y14399">
        <v>1</v>
      </c>
      <c r="Z14399">
        <v>1</v>
      </c>
      <c r="AA14399">
        <v>2</v>
      </c>
      <c r="AF14399" s="1" t="s">
        <v>258</v>
      </c>
      <c r="AL14399" s="1" t="s">
        <v>258</v>
      </c>
      <c r="AM14399" s="1" t="s">
        <v>258</v>
      </c>
      <c r="AN14399">
        <v>2</v>
      </c>
      <c r="AO14399">
        <v>1</v>
      </c>
      <c r="AP14399">
        <v>1</v>
      </c>
      <c r="AQ14399">
        <v>2</v>
      </c>
      <c r="AR14399">
        <v>1</v>
      </c>
      <c r="AS14399">
        <v>1</v>
      </c>
      <c r="AT14399">
        <v>1</v>
      </c>
      <c r="AU14399">
        <v>1</v>
      </c>
      <c r="AV14399">
        <v>2</v>
      </c>
      <c r="AW14399" s="1" t="s">
        <v>262</v>
      </c>
      <c r="AX14399">
        <v>1</v>
      </c>
      <c r="AY14399">
        <v>1</v>
      </c>
      <c r="AZ14399">
        <v>322606701</v>
      </c>
      <c r="BA14399">
        <v>401710.62880422402</v>
      </c>
    </row>
    <row r="14400" spans="1:53" x14ac:dyDescent="0.35">
      <c r="A14400">
        <v>2023</v>
      </c>
      <c r="B14400">
        <v>3226</v>
      </c>
      <c r="C14400">
        <v>67</v>
      </c>
      <c r="D14400">
        <v>1</v>
      </c>
      <c r="E14400" s="1" t="s">
        <v>258</v>
      </c>
      <c r="F14400">
        <v>5</v>
      </c>
      <c r="G14400">
        <v>1</v>
      </c>
      <c r="H14400">
        <v>1</v>
      </c>
      <c r="I14400">
        <v>1</v>
      </c>
      <c r="J14400">
        <v>28</v>
      </c>
      <c r="K14400">
        <v>7</v>
      </c>
      <c r="L14400">
        <v>2020</v>
      </c>
      <c r="M14400">
        <v>3</v>
      </c>
      <c r="N14400">
        <v>1</v>
      </c>
      <c r="O14400">
        <v>2</v>
      </c>
      <c r="P14400">
        <v>2</v>
      </c>
      <c r="Q14400">
        <v>14</v>
      </c>
      <c r="R14400">
        <v>9</v>
      </c>
      <c r="S14400" s="1" t="s">
        <v>258</v>
      </c>
      <c r="T14400">
        <v>1</v>
      </c>
      <c r="U14400">
        <v>1</v>
      </c>
      <c r="V14400">
        <v>3</v>
      </c>
      <c r="W14400">
        <v>1</v>
      </c>
      <c r="X14400">
        <v>3</v>
      </c>
      <c r="Y14400">
        <v>1</v>
      </c>
      <c r="Z14400">
        <v>1</v>
      </c>
      <c r="AA14400">
        <v>2</v>
      </c>
      <c r="AF14400" s="1" t="s">
        <v>258</v>
      </c>
      <c r="AL14400" s="1" t="s">
        <v>258</v>
      </c>
      <c r="AM14400" s="1" t="s">
        <v>258</v>
      </c>
      <c r="AN14400">
        <v>2</v>
      </c>
      <c r="AO14400">
        <v>1</v>
      </c>
      <c r="AW14400" s="1" t="s">
        <v>258</v>
      </c>
      <c r="AX14400">
        <v>2</v>
      </c>
      <c r="AY14400">
        <v>1</v>
      </c>
      <c r="AZ14400">
        <v>322606701</v>
      </c>
      <c r="BA14400">
        <v>250029.293323313</v>
      </c>
    </row>
    <row r="14401" spans="1:53" x14ac:dyDescent="0.35">
      <c r="A14401">
        <v>2023</v>
      </c>
      <c r="B14401">
        <v>3226</v>
      </c>
      <c r="C14401">
        <v>115</v>
      </c>
      <c r="D14401">
        <v>1</v>
      </c>
      <c r="E14401" s="1" t="s">
        <v>258</v>
      </c>
      <c r="F14401">
        <v>5</v>
      </c>
      <c r="G14401">
        <v>2</v>
      </c>
      <c r="H14401">
        <v>1</v>
      </c>
      <c r="I14401">
        <v>1</v>
      </c>
      <c r="J14401">
        <v>6</v>
      </c>
      <c r="K14401">
        <v>12</v>
      </c>
      <c r="L14401">
        <v>2020</v>
      </c>
      <c r="M14401">
        <v>2</v>
      </c>
      <c r="N14401">
        <v>2</v>
      </c>
      <c r="R14401">
        <v>2</v>
      </c>
      <c r="S14401" s="1" t="s">
        <v>258</v>
      </c>
      <c r="T14401">
        <v>2</v>
      </c>
      <c r="AF14401" s="1" t="s">
        <v>258</v>
      </c>
      <c r="AL14401" s="1" t="s">
        <v>258</v>
      </c>
      <c r="AM14401" s="1" t="s">
        <v>258</v>
      </c>
      <c r="AW14401" s="1" t="s">
        <v>258</v>
      </c>
      <c r="AZ14401">
        <v>322611501</v>
      </c>
      <c r="BA14401">
        <v>250029.293323313</v>
      </c>
    </row>
    <row r="14402" spans="1:53" x14ac:dyDescent="0.35">
      <c r="A14402">
        <v>2023</v>
      </c>
      <c r="B14402">
        <v>3226</v>
      </c>
      <c r="C14402">
        <v>127</v>
      </c>
      <c r="D14402">
        <v>1</v>
      </c>
      <c r="E14402" s="1" t="s">
        <v>258</v>
      </c>
      <c r="F14402">
        <v>3</v>
      </c>
      <c r="G14402">
        <v>1</v>
      </c>
      <c r="H14402">
        <v>1</v>
      </c>
      <c r="I14402">
        <v>1</v>
      </c>
      <c r="J14402">
        <v>27</v>
      </c>
      <c r="K14402">
        <v>3</v>
      </c>
      <c r="L14402">
        <v>2020</v>
      </c>
      <c r="M14402">
        <v>3</v>
      </c>
      <c r="N14402">
        <v>1</v>
      </c>
      <c r="O14402">
        <v>2</v>
      </c>
      <c r="P14402">
        <v>2</v>
      </c>
      <c r="Q14402">
        <v>14</v>
      </c>
      <c r="R14402">
        <v>2</v>
      </c>
      <c r="S14402" s="1" t="s">
        <v>258</v>
      </c>
      <c r="T14402">
        <v>1</v>
      </c>
      <c r="U14402">
        <v>2</v>
      </c>
      <c r="W14402">
        <v>1</v>
      </c>
      <c r="X14402">
        <v>1</v>
      </c>
      <c r="Y14402">
        <v>1</v>
      </c>
      <c r="Z14402">
        <v>1</v>
      </c>
      <c r="AA14402">
        <v>2</v>
      </c>
      <c r="AF14402" s="1" t="s">
        <v>258</v>
      </c>
      <c r="AL14402" s="1" t="s">
        <v>258</v>
      </c>
      <c r="AM14402" s="1" t="s">
        <v>258</v>
      </c>
      <c r="AN14402">
        <v>2</v>
      </c>
      <c r="AO14402">
        <v>2</v>
      </c>
      <c r="AW14402" s="1" t="s">
        <v>258</v>
      </c>
      <c r="AX14402">
        <v>1</v>
      </c>
      <c r="AY14402">
        <v>1</v>
      </c>
      <c r="AZ14402">
        <v>322612701</v>
      </c>
      <c r="BA14402">
        <v>236452.49870929899</v>
      </c>
    </row>
    <row r="14403" spans="1:53" x14ac:dyDescent="0.35">
      <c r="A14403">
        <v>2023</v>
      </c>
      <c r="B14403">
        <v>3226</v>
      </c>
      <c r="C14403">
        <v>127</v>
      </c>
      <c r="D14403">
        <v>1</v>
      </c>
      <c r="E14403" s="1" t="s">
        <v>258</v>
      </c>
      <c r="F14403">
        <v>4</v>
      </c>
      <c r="G14403">
        <v>1</v>
      </c>
      <c r="H14403">
        <v>1</v>
      </c>
      <c r="I14403">
        <v>1</v>
      </c>
      <c r="J14403">
        <v>3</v>
      </c>
      <c r="K14403">
        <v>6</v>
      </c>
      <c r="L14403">
        <v>2022</v>
      </c>
      <c r="M14403">
        <v>1</v>
      </c>
      <c r="N14403">
        <v>2</v>
      </c>
      <c r="R14403">
        <v>9</v>
      </c>
      <c r="S14403" s="1" t="s">
        <v>258</v>
      </c>
      <c r="T14403">
        <v>1</v>
      </c>
      <c r="U14403">
        <v>2</v>
      </c>
      <c r="W14403">
        <v>1</v>
      </c>
      <c r="X14403">
        <v>1</v>
      </c>
      <c r="Y14403">
        <v>1</v>
      </c>
      <c r="Z14403">
        <v>1</v>
      </c>
      <c r="AF14403" s="1" t="s">
        <v>258</v>
      </c>
      <c r="AL14403" s="1" t="s">
        <v>258</v>
      </c>
      <c r="AM14403" s="1" t="s">
        <v>258</v>
      </c>
      <c r="AW14403" s="1" t="s">
        <v>258</v>
      </c>
      <c r="AX14403">
        <v>1</v>
      </c>
      <c r="AY14403">
        <v>1</v>
      </c>
      <c r="AZ14403">
        <v>322612701</v>
      </c>
      <c r="BA14403">
        <v>236452.49870929899</v>
      </c>
    </row>
    <row r="14404" spans="1:53" x14ac:dyDescent="0.35">
      <c r="A14404">
        <v>2023</v>
      </c>
      <c r="B14404">
        <v>3226</v>
      </c>
      <c r="C14404">
        <v>169</v>
      </c>
      <c r="D14404">
        <v>1</v>
      </c>
      <c r="E14404" s="1" t="s">
        <v>258</v>
      </c>
      <c r="F14404">
        <v>3</v>
      </c>
      <c r="G14404">
        <v>2</v>
      </c>
      <c r="H14404">
        <v>1</v>
      </c>
      <c r="I14404">
        <v>2</v>
      </c>
      <c r="S14404" s="1" t="s">
        <v>258</v>
      </c>
      <c r="AF14404" s="1" t="s">
        <v>258</v>
      </c>
      <c r="AL14404" s="1" t="s">
        <v>258</v>
      </c>
      <c r="AM14404" s="1" t="s">
        <v>258</v>
      </c>
      <c r="AW14404" s="1" t="s">
        <v>258</v>
      </c>
      <c r="AZ14404">
        <v>322616901</v>
      </c>
    </row>
    <row r="14405" spans="1:53" x14ac:dyDescent="0.35">
      <c r="A14405">
        <v>2023</v>
      </c>
      <c r="B14405">
        <v>3226</v>
      </c>
      <c r="C14405">
        <v>169</v>
      </c>
      <c r="D14405">
        <v>1</v>
      </c>
      <c r="E14405" s="1" t="s">
        <v>258</v>
      </c>
      <c r="F14405">
        <v>5</v>
      </c>
      <c r="G14405">
        <v>2</v>
      </c>
      <c r="H14405">
        <v>1</v>
      </c>
      <c r="I14405">
        <v>2</v>
      </c>
      <c r="S14405" s="1" t="s">
        <v>258</v>
      </c>
      <c r="AF14405" s="1" t="s">
        <v>258</v>
      </c>
      <c r="AL14405" s="1" t="s">
        <v>258</v>
      </c>
      <c r="AM14405" s="1" t="s">
        <v>258</v>
      </c>
      <c r="AW14405" s="1" t="s">
        <v>258</v>
      </c>
      <c r="AZ14405">
        <v>322616901</v>
      </c>
    </row>
    <row r="14406" spans="1:53" x14ac:dyDescent="0.35">
      <c r="A14406">
        <v>2023</v>
      </c>
      <c r="B14406">
        <v>3227</v>
      </c>
      <c r="C14406">
        <v>28</v>
      </c>
      <c r="D14406">
        <v>1</v>
      </c>
      <c r="E14406" s="1" t="s">
        <v>258</v>
      </c>
      <c r="F14406">
        <v>4</v>
      </c>
      <c r="G14406">
        <v>2</v>
      </c>
      <c r="H14406">
        <v>1</v>
      </c>
      <c r="I14406">
        <v>1</v>
      </c>
      <c r="J14406">
        <v>12</v>
      </c>
      <c r="K14406">
        <v>6</v>
      </c>
      <c r="L14406">
        <v>2021</v>
      </c>
      <c r="M14406">
        <v>2</v>
      </c>
      <c r="N14406">
        <v>2</v>
      </c>
      <c r="R14406">
        <v>1</v>
      </c>
      <c r="S14406" s="1" t="s">
        <v>261</v>
      </c>
      <c r="T14406">
        <v>1</v>
      </c>
      <c r="U14406">
        <v>1</v>
      </c>
      <c r="V14406">
        <v>1</v>
      </c>
      <c r="W14406">
        <v>1</v>
      </c>
      <c r="X14406">
        <v>3</v>
      </c>
      <c r="Y14406">
        <v>1</v>
      </c>
      <c r="Z14406">
        <v>1</v>
      </c>
      <c r="AF14406" s="1" t="s">
        <v>258</v>
      </c>
      <c r="AL14406" s="1" t="s">
        <v>258</v>
      </c>
      <c r="AM14406" s="1" t="s">
        <v>258</v>
      </c>
      <c r="AW14406" s="1" t="s">
        <v>258</v>
      </c>
      <c r="AX14406">
        <v>1</v>
      </c>
      <c r="AY14406">
        <v>1</v>
      </c>
      <c r="AZ14406">
        <v>322702801</v>
      </c>
      <c r="BA14406">
        <v>223955.12643201699</v>
      </c>
    </row>
    <row r="14407" spans="1:53" x14ac:dyDescent="0.35">
      <c r="A14407">
        <v>2023</v>
      </c>
      <c r="B14407">
        <v>3227</v>
      </c>
      <c r="C14407">
        <v>74</v>
      </c>
      <c r="D14407">
        <v>1</v>
      </c>
      <c r="E14407" s="1" t="s">
        <v>258</v>
      </c>
      <c r="F14407">
        <v>5</v>
      </c>
      <c r="G14407">
        <v>2</v>
      </c>
      <c r="H14407">
        <v>1</v>
      </c>
      <c r="I14407">
        <v>1</v>
      </c>
      <c r="J14407">
        <v>28</v>
      </c>
      <c r="K14407">
        <v>1</v>
      </c>
      <c r="L14407">
        <v>2020</v>
      </c>
      <c r="M14407">
        <v>3</v>
      </c>
      <c r="N14407">
        <v>2</v>
      </c>
      <c r="R14407">
        <v>2</v>
      </c>
      <c r="S14407" s="1" t="s">
        <v>258</v>
      </c>
      <c r="T14407">
        <v>1</v>
      </c>
      <c r="U14407">
        <v>1</v>
      </c>
      <c r="V14407">
        <v>2</v>
      </c>
      <c r="W14407">
        <v>1</v>
      </c>
      <c r="X14407">
        <v>1</v>
      </c>
      <c r="Y14407">
        <v>1</v>
      </c>
      <c r="Z14407">
        <v>1</v>
      </c>
      <c r="AA14407">
        <v>2</v>
      </c>
      <c r="AF14407" s="1" t="s">
        <v>258</v>
      </c>
      <c r="AL14407" s="1" t="s">
        <v>258</v>
      </c>
      <c r="AM14407" s="1" t="s">
        <v>258</v>
      </c>
      <c r="AN14407">
        <v>2</v>
      </c>
      <c r="AO14407">
        <v>1</v>
      </c>
      <c r="AW14407" s="1" t="s">
        <v>258</v>
      </c>
      <c r="AX14407">
        <v>1</v>
      </c>
      <c r="AY14407">
        <v>3</v>
      </c>
      <c r="AZ14407">
        <v>322707401</v>
      </c>
      <c r="BA14407">
        <v>223955.12643201699</v>
      </c>
    </row>
    <row r="14408" spans="1:53" x14ac:dyDescent="0.35">
      <c r="A14408">
        <v>2023</v>
      </c>
      <c r="B14408">
        <v>3227</v>
      </c>
      <c r="C14408">
        <v>130</v>
      </c>
      <c r="D14408">
        <v>1</v>
      </c>
      <c r="E14408" s="1" t="s">
        <v>258</v>
      </c>
      <c r="F14408">
        <v>3</v>
      </c>
      <c r="G14408">
        <v>2</v>
      </c>
      <c r="H14408">
        <v>1</v>
      </c>
      <c r="I14408">
        <v>1</v>
      </c>
      <c r="J14408">
        <v>22</v>
      </c>
      <c r="K14408">
        <v>2</v>
      </c>
      <c r="L14408">
        <v>2012</v>
      </c>
      <c r="M14408">
        <v>11</v>
      </c>
      <c r="N14408">
        <v>2</v>
      </c>
      <c r="R14408">
        <v>2</v>
      </c>
      <c r="S14408" s="1" t="s">
        <v>258</v>
      </c>
      <c r="T14408">
        <v>1</v>
      </c>
      <c r="U14408">
        <v>1</v>
      </c>
      <c r="V14408">
        <v>3</v>
      </c>
      <c r="W14408">
        <v>1</v>
      </c>
      <c r="X14408">
        <v>2</v>
      </c>
      <c r="Y14408">
        <v>1</v>
      </c>
      <c r="Z14408">
        <v>1</v>
      </c>
      <c r="AA14408">
        <v>2</v>
      </c>
      <c r="AF14408" s="1" t="s">
        <v>258</v>
      </c>
      <c r="AL14408" s="1" t="s">
        <v>258</v>
      </c>
      <c r="AM14408" s="1" t="s">
        <v>258</v>
      </c>
      <c r="AN14408">
        <v>2</v>
      </c>
      <c r="AO14408">
        <v>1</v>
      </c>
      <c r="AP14408">
        <v>1</v>
      </c>
      <c r="AQ14408">
        <v>1</v>
      </c>
      <c r="AR14408">
        <v>1</v>
      </c>
      <c r="AS14408">
        <v>1</v>
      </c>
      <c r="AT14408">
        <v>1</v>
      </c>
      <c r="AU14408">
        <v>2</v>
      </c>
      <c r="AV14408">
        <v>2</v>
      </c>
      <c r="AW14408" s="1" t="s">
        <v>262</v>
      </c>
      <c r="AX14408">
        <v>1</v>
      </c>
      <c r="AY14408">
        <v>1</v>
      </c>
      <c r="AZ14408">
        <v>322713001</v>
      </c>
      <c r="BA14408">
        <v>372902.208502819</v>
      </c>
    </row>
    <row r="14409" spans="1:53" x14ac:dyDescent="0.35">
      <c r="A14409">
        <v>2023</v>
      </c>
      <c r="B14409">
        <v>3227</v>
      </c>
      <c r="C14409">
        <v>130</v>
      </c>
      <c r="D14409">
        <v>1</v>
      </c>
      <c r="E14409" s="1" t="s">
        <v>258</v>
      </c>
      <c r="F14409">
        <v>4</v>
      </c>
      <c r="G14409">
        <v>2</v>
      </c>
      <c r="H14409">
        <v>1</v>
      </c>
      <c r="I14409">
        <v>1</v>
      </c>
      <c r="J14409">
        <v>28</v>
      </c>
      <c r="K14409">
        <v>8</v>
      </c>
      <c r="L14409">
        <v>2014</v>
      </c>
      <c r="M14409">
        <v>8</v>
      </c>
      <c r="N14409">
        <v>2</v>
      </c>
      <c r="R14409">
        <v>9</v>
      </c>
      <c r="S14409" s="1" t="s">
        <v>258</v>
      </c>
      <c r="T14409">
        <v>1</v>
      </c>
      <c r="U14409">
        <v>1</v>
      </c>
      <c r="V14409">
        <v>3</v>
      </c>
      <c r="W14409">
        <v>1</v>
      </c>
      <c r="X14409">
        <v>2</v>
      </c>
      <c r="Y14409">
        <v>1</v>
      </c>
      <c r="Z14409">
        <v>1</v>
      </c>
      <c r="AA14409">
        <v>2</v>
      </c>
      <c r="AF14409" s="1" t="s">
        <v>258</v>
      </c>
      <c r="AL14409" s="1" t="s">
        <v>258</v>
      </c>
      <c r="AM14409" s="1" t="s">
        <v>258</v>
      </c>
      <c r="AN14409">
        <v>2</v>
      </c>
      <c r="AO14409">
        <v>1</v>
      </c>
      <c r="AP14409">
        <v>1</v>
      </c>
      <c r="AQ14409">
        <v>2</v>
      </c>
      <c r="AR14409">
        <v>1</v>
      </c>
      <c r="AS14409">
        <v>1</v>
      </c>
      <c r="AT14409">
        <v>1</v>
      </c>
      <c r="AU14409">
        <v>2</v>
      </c>
      <c r="AV14409">
        <v>2</v>
      </c>
      <c r="AW14409" s="1" t="s">
        <v>262</v>
      </c>
      <c r="AX14409">
        <v>1</v>
      </c>
      <c r="AY14409">
        <v>1</v>
      </c>
      <c r="AZ14409">
        <v>322713001</v>
      </c>
      <c r="BA14409">
        <v>403365.72250129702</v>
      </c>
    </row>
    <row r="14410" spans="1:53" x14ac:dyDescent="0.35">
      <c r="A14410">
        <v>2023</v>
      </c>
      <c r="B14410">
        <v>3227</v>
      </c>
      <c r="C14410">
        <v>130</v>
      </c>
      <c r="D14410">
        <v>1</v>
      </c>
      <c r="E14410" s="1" t="s">
        <v>258</v>
      </c>
      <c r="F14410">
        <v>5</v>
      </c>
      <c r="G14410">
        <v>2</v>
      </c>
      <c r="H14410">
        <v>1</v>
      </c>
      <c r="I14410">
        <v>1</v>
      </c>
      <c r="J14410">
        <v>7</v>
      </c>
      <c r="K14410">
        <v>1</v>
      </c>
      <c r="L14410">
        <v>2023</v>
      </c>
      <c r="M14410">
        <v>0</v>
      </c>
      <c r="N14410">
        <v>2</v>
      </c>
      <c r="R14410">
        <v>9</v>
      </c>
      <c r="S14410" s="1" t="s">
        <v>258</v>
      </c>
      <c r="AF14410" s="1" t="s">
        <v>258</v>
      </c>
      <c r="AL14410" s="1" t="s">
        <v>258</v>
      </c>
      <c r="AM14410" s="1" t="s">
        <v>258</v>
      </c>
      <c r="AW14410" s="1" t="s">
        <v>258</v>
      </c>
      <c r="AZ14410">
        <v>322713001</v>
      </c>
      <c r="BA14410">
        <v>223955.12643201699</v>
      </c>
    </row>
    <row r="14411" spans="1:53" x14ac:dyDescent="0.35">
      <c r="A14411">
        <v>2023</v>
      </c>
      <c r="B14411">
        <v>3227</v>
      </c>
      <c r="C14411">
        <v>138</v>
      </c>
      <c r="D14411">
        <v>1</v>
      </c>
      <c r="E14411" s="1" t="s">
        <v>258</v>
      </c>
      <c r="F14411">
        <v>4</v>
      </c>
      <c r="G14411">
        <v>2</v>
      </c>
      <c r="H14411">
        <v>1</v>
      </c>
      <c r="I14411">
        <v>1</v>
      </c>
      <c r="J14411">
        <v>15</v>
      </c>
      <c r="K14411">
        <v>1</v>
      </c>
      <c r="L14411">
        <v>2012</v>
      </c>
      <c r="M14411">
        <v>11</v>
      </c>
      <c r="N14411">
        <v>1</v>
      </c>
      <c r="O14411">
        <v>2</v>
      </c>
      <c r="P14411">
        <v>2</v>
      </c>
      <c r="Q14411">
        <v>14</v>
      </c>
      <c r="R14411">
        <v>1</v>
      </c>
      <c r="S14411" s="1" t="s">
        <v>259</v>
      </c>
      <c r="T14411">
        <v>1</v>
      </c>
      <c r="U14411">
        <v>1</v>
      </c>
      <c r="V14411">
        <v>1</v>
      </c>
      <c r="W14411">
        <v>1</v>
      </c>
      <c r="X14411">
        <v>1</v>
      </c>
      <c r="Y14411">
        <v>1</v>
      </c>
      <c r="Z14411">
        <v>1</v>
      </c>
      <c r="AA14411">
        <v>2</v>
      </c>
      <c r="AF14411" s="1" t="s">
        <v>258</v>
      </c>
      <c r="AL14411" s="1" t="s">
        <v>258</v>
      </c>
      <c r="AM14411" s="1" t="s">
        <v>258</v>
      </c>
      <c r="AN14411">
        <v>2</v>
      </c>
      <c r="AO14411">
        <v>1</v>
      </c>
      <c r="AP14411">
        <v>3</v>
      </c>
      <c r="AR14411">
        <v>2</v>
      </c>
      <c r="AW14411" s="1" t="s">
        <v>258</v>
      </c>
      <c r="AX14411">
        <v>1</v>
      </c>
      <c r="AY14411">
        <v>1</v>
      </c>
      <c r="AZ14411">
        <v>322713801</v>
      </c>
      <c r="BA14411">
        <v>372902.208502819</v>
      </c>
    </row>
    <row r="14412" spans="1:53" x14ac:dyDescent="0.35">
      <c r="A14412">
        <v>2023</v>
      </c>
      <c r="B14412">
        <v>3227</v>
      </c>
      <c r="C14412">
        <v>138</v>
      </c>
      <c r="D14412">
        <v>1</v>
      </c>
      <c r="E14412" s="1" t="s">
        <v>258</v>
      </c>
      <c r="F14412">
        <v>5</v>
      </c>
      <c r="G14412">
        <v>2</v>
      </c>
      <c r="H14412">
        <v>1</v>
      </c>
      <c r="I14412">
        <v>1</v>
      </c>
      <c r="J14412">
        <v>24</v>
      </c>
      <c r="K14412">
        <v>11</v>
      </c>
      <c r="L14412">
        <v>2016</v>
      </c>
      <c r="M14412">
        <v>6</v>
      </c>
      <c r="N14412">
        <v>1</v>
      </c>
      <c r="O14412">
        <v>1</v>
      </c>
      <c r="P14412">
        <v>9</v>
      </c>
      <c r="Q14412">
        <v>14</v>
      </c>
      <c r="R14412">
        <v>9</v>
      </c>
      <c r="S14412" s="1" t="s">
        <v>258</v>
      </c>
      <c r="T14412">
        <v>1</v>
      </c>
      <c r="U14412">
        <v>1</v>
      </c>
      <c r="V14412">
        <v>2</v>
      </c>
      <c r="W14412">
        <v>1</v>
      </c>
      <c r="X14412">
        <v>1</v>
      </c>
      <c r="Y14412">
        <v>1</v>
      </c>
      <c r="Z14412">
        <v>1</v>
      </c>
      <c r="AA14412">
        <v>2</v>
      </c>
      <c r="AF14412" s="1" t="s">
        <v>258</v>
      </c>
      <c r="AL14412" s="1" t="s">
        <v>258</v>
      </c>
      <c r="AM14412" s="1" t="s">
        <v>258</v>
      </c>
      <c r="AN14412">
        <v>2</v>
      </c>
      <c r="AO14412">
        <v>1</v>
      </c>
      <c r="AP14412">
        <v>3</v>
      </c>
      <c r="AR14412">
        <v>1</v>
      </c>
      <c r="AS14412">
        <v>1</v>
      </c>
      <c r="AT14412">
        <v>1</v>
      </c>
      <c r="AU14412">
        <v>1</v>
      </c>
      <c r="AV14412">
        <v>2</v>
      </c>
      <c r="AW14412" s="1" t="s">
        <v>419</v>
      </c>
      <c r="AX14412">
        <v>1</v>
      </c>
      <c r="AY14412">
        <v>1</v>
      </c>
      <c r="AZ14412">
        <v>322713801</v>
      </c>
      <c r="BA14412">
        <v>403365.72250129702</v>
      </c>
    </row>
    <row r="14413" spans="1:53" x14ac:dyDescent="0.35">
      <c r="A14413">
        <v>2023</v>
      </c>
      <c r="B14413">
        <v>3227</v>
      </c>
      <c r="C14413">
        <v>138</v>
      </c>
      <c r="D14413">
        <v>1</v>
      </c>
      <c r="E14413" s="1" t="s">
        <v>258</v>
      </c>
      <c r="F14413">
        <v>6</v>
      </c>
      <c r="G14413">
        <v>2</v>
      </c>
      <c r="H14413">
        <v>1</v>
      </c>
      <c r="I14413">
        <v>1</v>
      </c>
      <c r="J14413">
        <v>2</v>
      </c>
      <c r="K14413">
        <v>2</v>
      </c>
      <c r="L14413">
        <v>2019</v>
      </c>
      <c r="M14413">
        <v>4</v>
      </c>
      <c r="N14413">
        <v>1</v>
      </c>
      <c r="O14413">
        <v>1</v>
      </c>
      <c r="P14413">
        <v>1</v>
      </c>
      <c r="Q14413">
        <v>14</v>
      </c>
      <c r="R14413">
        <v>9</v>
      </c>
      <c r="S14413" s="1" t="s">
        <v>258</v>
      </c>
      <c r="T14413">
        <v>1</v>
      </c>
      <c r="U14413">
        <v>1</v>
      </c>
      <c r="V14413">
        <v>2</v>
      </c>
      <c r="W14413">
        <v>1</v>
      </c>
      <c r="X14413">
        <v>1</v>
      </c>
      <c r="Y14413">
        <v>1</v>
      </c>
      <c r="Z14413">
        <v>1</v>
      </c>
      <c r="AA14413">
        <v>2</v>
      </c>
      <c r="AF14413" s="1" t="s">
        <v>258</v>
      </c>
      <c r="AL14413" s="1" t="s">
        <v>258</v>
      </c>
      <c r="AM14413" s="1" t="s">
        <v>258</v>
      </c>
      <c r="AN14413">
        <v>2</v>
      </c>
      <c r="AO14413">
        <v>1</v>
      </c>
      <c r="AW14413" s="1" t="s">
        <v>258</v>
      </c>
      <c r="AX14413">
        <v>1</v>
      </c>
      <c r="AY14413">
        <v>1</v>
      </c>
      <c r="AZ14413">
        <v>322713801</v>
      </c>
      <c r="BA14413">
        <v>223955.12643201699</v>
      </c>
    </row>
    <row r="14414" spans="1:53" x14ac:dyDescent="0.35">
      <c r="A14414">
        <v>2023</v>
      </c>
      <c r="B14414">
        <v>3227</v>
      </c>
      <c r="C14414">
        <v>146</v>
      </c>
      <c r="D14414">
        <v>1</v>
      </c>
      <c r="E14414" s="1" t="s">
        <v>258</v>
      </c>
      <c r="F14414">
        <v>8</v>
      </c>
      <c r="G14414">
        <v>1</v>
      </c>
      <c r="H14414">
        <v>1</v>
      </c>
      <c r="I14414">
        <v>1</v>
      </c>
      <c r="J14414">
        <v>20</v>
      </c>
      <c r="K14414">
        <v>3</v>
      </c>
      <c r="L14414">
        <v>2013</v>
      </c>
      <c r="M14414">
        <v>10</v>
      </c>
      <c r="N14414">
        <v>2</v>
      </c>
      <c r="R14414">
        <v>2</v>
      </c>
      <c r="S14414" s="1" t="s">
        <v>258</v>
      </c>
      <c r="T14414">
        <v>1</v>
      </c>
      <c r="U14414">
        <v>1</v>
      </c>
      <c r="V14414">
        <v>2</v>
      </c>
      <c r="W14414">
        <v>1</v>
      </c>
      <c r="X14414">
        <v>1</v>
      </c>
      <c r="Y14414">
        <v>1</v>
      </c>
      <c r="Z14414">
        <v>1</v>
      </c>
      <c r="AA14414">
        <v>2</v>
      </c>
      <c r="AF14414" s="1" t="s">
        <v>258</v>
      </c>
      <c r="AL14414" s="1" t="s">
        <v>258</v>
      </c>
      <c r="AM14414" s="1" t="s">
        <v>258</v>
      </c>
      <c r="AN14414">
        <v>2</v>
      </c>
      <c r="AO14414">
        <v>1</v>
      </c>
      <c r="AP14414">
        <v>1</v>
      </c>
      <c r="AQ14414">
        <v>2</v>
      </c>
      <c r="AR14414">
        <v>1</v>
      </c>
      <c r="AS14414">
        <v>1</v>
      </c>
      <c r="AT14414">
        <v>1</v>
      </c>
      <c r="AU14414">
        <v>2</v>
      </c>
      <c r="AV14414">
        <v>2</v>
      </c>
      <c r="AW14414" s="1" t="s">
        <v>384</v>
      </c>
      <c r="AX14414">
        <v>1</v>
      </c>
      <c r="AY14414">
        <v>1</v>
      </c>
      <c r="AZ14414">
        <v>322714601</v>
      </c>
      <c r="BA14414">
        <v>371183.99474996497</v>
      </c>
    </row>
    <row r="14415" spans="1:53" x14ac:dyDescent="0.35">
      <c r="A14415">
        <v>2023</v>
      </c>
      <c r="B14415">
        <v>3227</v>
      </c>
      <c r="C14415">
        <v>153</v>
      </c>
      <c r="D14415">
        <v>1</v>
      </c>
      <c r="E14415" s="1" t="s">
        <v>258</v>
      </c>
      <c r="F14415">
        <v>3</v>
      </c>
      <c r="G14415">
        <v>2</v>
      </c>
      <c r="H14415">
        <v>1</v>
      </c>
      <c r="I14415">
        <v>1</v>
      </c>
      <c r="J14415">
        <v>29</v>
      </c>
      <c r="K14415">
        <v>8</v>
      </c>
      <c r="L14415">
        <v>2018</v>
      </c>
      <c r="M14415">
        <v>4</v>
      </c>
      <c r="N14415">
        <v>2</v>
      </c>
      <c r="R14415">
        <v>1</v>
      </c>
      <c r="S14415" s="1" t="s">
        <v>376</v>
      </c>
      <c r="T14415">
        <v>1</v>
      </c>
      <c r="U14415">
        <v>1</v>
      </c>
      <c r="V14415">
        <v>3</v>
      </c>
      <c r="W14415">
        <v>1</v>
      </c>
      <c r="X14415">
        <v>0</v>
      </c>
      <c r="Y14415">
        <v>1</v>
      </c>
      <c r="Z14415">
        <v>1</v>
      </c>
      <c r="AA14415">
        <v>2</v>
      </c>
      <c r="AF14415" s="1" t="s">
        <v>258</v>
      </c>
      <c r="AL14415" s="1" t="s">
        <v>258</v>
      </c>
      <c r="AM14415" s="1" t="s">
        <v>258</v>
      </c>
      <c r="AN14415">
        <v>1</v>
      </c>
      <c r="AO14415">
        <v>1</v>
      </c>
      <c r="AW14415" s="1" t="s">
        <v>258</v>
      </c>
      <c r="AX14415">
        <v>1</v>
      </c>
      <c r="AY14415">
        <v>5</v>
      </c>
      <c r="AZ14415">
        <v>322715301</v>
      </c>
      <c r="BA14415">
        <v>211794.18035282599</v>
      </c>
    </row>
    <row r="14416" spans="1:53" x14ac:dyDescent="0.35">
      <c r="A14416">
        <v>2023</v>
      </c>
      <c r="B14416">
        <v>3227</v>
      </c>
      <c r="C14416">
        <v>153</v>
      </c>
      <c r="D14416">
        <v>1</v>
      </c>
      <c r="E14416" s="1" t="s">
        <v>258</v>
      </c>
      <c r="F14416">
        <v>4</v>
      </c>
      <c r="G14416">
        <v>2</v>
      </c>
      <c r="H14416">
        <v>1</v>
      </c>
      <c r="I14416">
        <v>1</v>
      </c>
      <c r="J14416">
        <v>20</v>
      </c>
      <c r="K14416">
        <v>11</v>
      </c>
      <c r="L14416">
        <v>2021</v>
      </c>
      <c r="M14416">
        <v>1</v>
      </c>
      <c r="N14416">
        <v>2</v>
      </c>
      <c r="R14416">
        <v>9</v>
      </c>
      <c r="S14416" s="1" t="s">
        <v>258</v>
      </c>
      <c r="T14416">
        <v>1</v>
      </c>
      <c r="U14416">
        <v>2</v>
      </c>
      <c r="W14416">
        <v>1</v>
      </c>
      <c r="X14416">
        <v>0</v>
      </c>
      <c r="Y14416">
        <v>1</v>
      </c>
      <c r="Z14416">
        <v>1</v>
      </c>
      <c r="AF14416" s="1" t="s">
        <v>258</v>
      </c>
      <c r="AL14416" s="1" t="s">
        <v>258</v>
      </c>
      <c r="AM14416" s="1" t="s">
        <v>258</v>
      </c>
      <c r="AW14416" s="1" t="s">
        <v>258</v>
      </c>
      <c r="AX14416">
        <v>1</v>
      </c>
      <c r="AY14416">
        <v>5</v>
      </c>
      <c r="AZ14416">
        <v>322715301</v>
      </c>
      <c r="BA14416">
        <v>211794.18035282599</v>
      </c>
    </row>
    <row r="14417" spans="1:53" x14ac:dyDescent="0.35">
      <c r="A14417">
        <v>2023</v>
      </c>
      <c r="B14417">
        <v>3227</v>
      </c>
      <c r="C14417">
        <v>170</v>
      </c>
      <c r="D14417">
        <v>1</v>
      </c>
      <c r="E14417" s="1" t="s">
        <v>258</v>
      </c>
      <c r="F14417">
        <v>6</v>
      </c>
      <c r="G14417">
        <v>2</v>
      </c>
      <c r="H14417">
        <v>1</v>
      </c>
      <c r="I14417">
        <v>1</v>
      </c>
      <c r="J14417">
        <v>7</v>
      </c>
      <c r="K14417">
        <v>8</v>
      </c>
      <c r="L14417">
        <v>2011</v>
      </c>
      <c r="M14417">
        <v>11</v>
      </c>
      <c r="N14417">
        <v>2</v>
      </c>
      <c r="R14417">
        <v>2</v>
      </c>
      <c r="S14417" s="1" t="s">
        <v>258</v>
      </c>
      <c r="T14417">
        <v>1</v>
      </c>
      <c r="U14417">
        <v>1</v>
      </c>
      <c r="V14417">
        <v>2</v>
      </c>
      <c r="W14417">
        <v>1</v>
      </c>
      <c r="X14417">
        <v>1</v>
      </c>
      <c r="Y14417">
        <v>1</v>
      </c>
      <c r="Z14417">
        <v>1</v>
      </c>
      <c r="AA14417">
        <v>2</v>
      </c>
      <c r="AF14417" s="1" t="s">
        <v>258</v>
      </c>
      <c r="AL14417" s="1" t="s">
        <v>258</v>
      </c>
      <c r="AM14417" s="1" t="s">
        <v>258</v>
      </c>
      <c r="AN14417">
        <v>2</v>
      </c>
      <c r="AO14417">
        <v>2</v>
      </c>
      <c r="AP14417">
        <v>1</v>
      </c>
      <c r="AQ14417">
        <v>2</v>
      </c>
      <c r="AR14417">
        <v>1</v>
      </c>
      <c r="AS14417">
        <v>1</v>
      </c>
      <c r="AT14417">
        <v>1</v>
      </c>
      <c r="AU14417">
        <v>2</v>
      </c>
      <c r="AV14417">
        <v>2</v>
      </c>
      <c r="AW14417" s="1" t="s">
        <v>375</v>
      </c>
      <c r="AX14417">
        <v>1</v>
      </c>
      <c r="AY14417">
        <v>1</v>
      </c>
      <c r="AZ14417">
        <v>322717001</v>
      </c>
      <c r="BA14417">
        <v>372902.208502819</v>
      </c>
    </row>
    <row r="14418" spans="1:53" x14ac:dyDescent="0.35">
      <c r="A14418">
        <v>2023</v>
      </c>
      <c r="B14418">
        <v>3227</v>
      </c>
      <c r="C14418">
        <v>170</v>
      </c>
      <c r="D14418">
        <v>1</v>
      </c>
      <c r="E14418" s="1" t="s">
        <v>258</v>
      </c>
      <c r="F14418">
        <v>7</v>
      </c>
      <c r="G14418">
        <v>2</v>
      </c>
      <c r="H14418">
        <v>1</v>
      </c>
      <c r="I14418">
        <v>1</v>
      </c>
      <c r="J14418">
        <v>25</v>
      </c>
      <c r="K14418">
        <v>3</v>
      </c>
      <c r="L14418">
        <v>2014</v>
      </c>
      <c r="M14418">
        <v>9</v>
      </c>
      <c r="N14418">
        <v>2</v>
      </c>
      <c r="R14418">
        <v>9</v>
      </c>
      <c r="S14418" s="1" t="s">
        <v>258</v>
      </c>
      <c r="T14418">
        <v>1</v>
      </c>
      <c r="U14418">
        <v>1</v>
      </c>
      <c r="V14418">
        <v>2</v>
      </c>
      <c r="W14418">
        <v>1</v>
      </c>
      <c r="X14418">
        <v>1</v>
      </c>
      <c r="Y14418">
        <v>1</v>
      </c>
      <c r="Z14418">
        <v>1</v>
      </c>
      <c r="AA14418">
        <v>2</v>
      </c>
      <c r="AF14418" s="1" t="s">
        <v>258</v>
      </c>
      <c r="AL14418" s="1" t="s">
        <v>258</v>
      </c>
      <c r="AM14418" s="1" t="s">
        <v>258</v>
      </c>
      <c r="AN14418">
        <v>2</v>
      </c>
      <c r="AO14418">
        <v>1</v>
      </c>
      <c r="AP14418">
        <v>1</v>
      </c>
      <c r="AQ14418">
        <v>2</v>
      </c>
      <c r="AR14418">
        <v>1</v>
      </c>
      <c r="AS14418">
        <v>1</v>
      </c>
      <c r="AT14418">
        <v>1</v>
      </c>
      <c r="AU14418">
        <v>2</v>
      </c>
      <c r="AV14418">
        <v>2</v>
      </c>
      <c r="AW14418" s="1" t="s">
        <v>375</v>
      </c>
      <c r="AX14418">
        <v>1</v>
      </c>
      <c r="AY14418">
        <v>1</v>
      </c>
      <c r="AZ14418">
        <v>322717001</v>
      </c>
      <c r="BA14418">
        <v>359818.45753809699</v>
      </c>
    </row>
    <row r="14419" spans="1:53" x14ac:dyDescent="0.35">
      <c r="A14419">
        <v>2023</v>
      </c>
      <c r="B14419">
        <v>3227</v>
      </c>
      <c r="C14419">
        <v>170</v>
      </c>
      <c r="D14419">
        <v>1</v>
      </c>
      <c r="E14419" s="1" t="s">
        <v>258</v>
      </c>
      <c r="F14419">
        <v>8</v>
      </c>
      <c r="G14419">
        <v>2</v>
      </c>
      <c r="H14419">
        <v>1</v>
      </c>
      <c r="I14419">
        <v>1</v>
      </c>
      <c r="J14419">
        <v>9</v>
      </c>
      <c r="K14419">
        <v>7</v>
      </c>
      <c r="L14419">
        <v>2021</v>
      </c>
      <c r="M14419">
        <v>2</v>
      </c>
      <c r="N14419">
        <v>2</v>
      </c>
      <c r="R14419">
        <v>9</v>
      </c>
      <c r="S14419" s="1" t="s">
        <v>258</v>
      </c>
      <c r="T14419">
        <v>2</v>
      </c>
      <c r="AF14419" s="1" t="s">
        <v>258</v>
      </c>
      <c r="AL14419" s="1" t="s">
        <v>258</v>
      </c>
      <c r="AM14419" s="1" t="s">
        <v>258</v>
      </c>
      <c r="AW14419" s="1" t="s">
        <v>258</v>
      </c>
      <c r="AZ14419">
        <v>322717001</v>
      </c>
      <c r="BA14419">
        <v>211794.18035282599</v>
      </c>
    </row>
    <row r="14420" spans="1:53" x14ac:dyDescent="0.35">
      <c r="A14420">
        <v>2023</v>
      </c>
      <c r="B14420">
        <v>3229</v>
      </c>
      <c r="C14420">
        <v>21</v>
      </c>
      <c r="D14420">
        <v>1</v>
      </c>
      <c r="E14420" s="1" t="s">
        <v>258</v>
      </c>
      <c r="F14420">
        <v>3</v>
      </c>
      <c r="G14420">
        <v>2</v>
      </c>
      <c r="H14420">
        <v>1</v>
      </c>
      <c r="I14420">
        <v>1</v>
      </c>
      <c r="J14420">
        <v>4</v>
      </c>
      <c r="K14420">
        <v>1</v>
      </c>
      <c r="L14420">
        <v>2023</v>
      </c>
      <c r="M14420">
        <v>0</v>
      </c>
      <c r="N14420">
        <v>2</v>
      </c>
      <c r="R14420">
        <v>2</v>
      </c>
      <c r="S14420" s="1" t="s">
        <v>258</v>
      </c>
      <c r="AF14420" s="1" t="s">
        <v>258</v>
      </c>
      <c r="AL14420" s="1" t="s">
        <v>258</v>
      </c>
      <c r="AM14420" s="1" t="s">
        <v>258</v>
      </c>
      <c r="AW14420" s="1" t="s">
        <v>258</v>
      </c>
      <c r="AZ14420">
        <v>322902101</v>
      </c>
      <c r="BA14420">
        <v>202978.06335304899</v>
      </c>
    </row>
    <row r="14421" spans="1:53" x14ac:dyDescent="0.35">
      <c r="A14421">
        <v>2023</v>
      </c>
      <c r="B14421">
        <v>3229</v>
      </c>
      <c r="C14421">
        <v>33</v>
      </c>
      <c r="D14421">
        <v>1</v>
      </c>
      <c r="E14421" s="1" t="s">
        <v>258</v>
      </c>
      <c r="F14421">
        <v>3</v>
      </c>
      <c r="G14421">
        <v>1</v>
      </c>
      <c r="H14421">
        <v>1</v>
      </c>
      <c r="I14421">
        <v>1</v>
      </c>
      <c r="J14421">
        <v>17</v>
      </c>
      <c r="K14421">
        <v>9</v>
      </c>
      <c r="L14421">
        <v>2022</v>
      </c>
      <c r="M14421">
        <v>0</v>
      </c>
      <c r="N14421">
        <v>2</v>
      </c>
      <c r="R14421">
        <v>2</v>
      </c>
      <c r="S14421" s="1" t="s">
        <v>258</v>
      </c>
      <c r="AF14421" s="1" t="s">
        <v>258</v>
      </c>
      <c r="AL14421" s="1" t="s">
        <v>258</v>
      </c>
      <c r="AM14421" s="1" t="s">
        <v>258</v>
      </c>
      <c r="AW14421" s="1" t="s">
        <v>258</v>
      </c>
      <c r="AZ14421">
        <v>322903301</v>
      </c>
      <c r="BA14421">
        <v>202978.06335304899</v>
      </c>
    </row>
    <row r="14422" spans="1:53" x14ac:dyDescent="0.35">
      <c r="A14422">
        <v>2023</v>
      </c>
      <c r="B14422">
        <v>3229</v>
      </c>
      <c r="C14422">
        <v>34</v>
      </c>
      <c r="D14422">
        <v>1</v>
      </c>
      <c r="E14422" s="1" t="s">
        <v>258</v>
      </c>
      <c r="F14422">
        <v>3</v>
      </c>
      <c r="G14422">
        <v>2</v>
      </c>
      <c r="H14422">
        <v>1</v>
      </c>
      <c r="I14422">
        <v>1</v>
      </c>
      <c r="J14422">
        <v>19</v>
      </c>
      <c r="K14422">
        <v>6</v>
      </c>
      <c r="L14422">
        <v>2020</v>
      </c>
      <c r="M14422">
        <v>3</v>
      </c>
      <c r="N14422">
        <v>2</v>
      </c>
      <c r="R14422">
        <v>2</v>
      </c>
      <c r="S14422" s="1" t="s">
        <v>258</v>
      </c>
      <c r="T14422">
        <v>1</v>
      </c>
      <c r="U14422">
        <v>1</v>
      </c>
      <c r="V14422">
        <v>2</v>
      </c>
      <c r="W14422">
        <v>1</v>
      </c>
      <c r="X14422">
        <v>0</v>
      </c>
      <c r="Y14422">
        <v>1</v>
      </c>
      <c r="Z14422">
        <v>1</v>
      </c>
      <c r="AA14422">
        <v>2</v>
      </c>
      <c r="AF14422" s="1" t="s">
        <v>258</v>
      </c>
      <c r="AL14422" s="1" t="s">
        <v>258</v>
      </c>
      <c r="AM14422" s="1" t="s">
        <v>258</v>
      </c>
      <c r="AN14422">
        <v>2</v>
      </c>
      <c r="AO14422">
        <v>1</v>
      </c>
      <c r="AW14422" s="1" t="s">
        <v>258</v>
      </c>
      <c r="AX14422">
        <v>1</v>
      </c>
      <c r="AY14422">
        <v>1</v>
      </c>
      <c r="AZ14422">
        <v>322903401</v>
      </c>
      <c r="BA14422">
        <v>202978.06335304899</v>
      </c>
    </row>
    <row r="14423" spans="1:53" x14ac:dyDescent="0.35">
      <c r="A14423">
        <v>2023</v>
      </c>
      <c r="B14423">
        <v>3229</v>
      </c>
      <c r="C14423">
        <v>34</v>
      </c>
      <c r="D14423">
        <v>1</v>
      </c>
      <c r="E14423" s="1" t="s">
        <v>258</v>
      </c>
      <c r="F14423">
        <v>4</v>
      </c>
      <c r="G14423">
        <v>2</v>
      </c>
      <c r="H14423">
        <v>1</v>
      </c>
      <c r="I14423">
        <v>1</v>
      </c>
      <c r="J14423">
        <v>13</v>
      </c>
      <c r="K14423">
        <v>8</v>
      </c>
      <c r="L14423">
        <v>2022</v>
      </c>
      <c r="M14423">
        <v>1</v>
      </c>
      <c r="N14423">
        <v>2</v>
      </c>
      <c r="R14423">
        <v>9</v>
      </c>
      <c r="S14423" s="1" t="s">
        <v>258</v>
      </c>
      <c r="T14423">
        <v>1</v>
      </c>
      <c r="U14423">
        <v>2</v>
      </c>
      <c r="W14423">
        <v>1</v>
      </c>
      <c r="X14423">
        <v>0</v>
      </c>
      <c r="Y14423">
        <v>1</v>
      </c>
      <c r="Z14423">
        <v>1</v>
      </c>
      <c r="AF14423" s="1" t="s">
        <v>258</v>
      </c>
      <c r="AL14423" s="1" t="s">
        <v>258</v>
      </c>
      <c r="AM14423" s="1" t="s">
        <v>258</v>
      </c>
      <c r="AW14423" s="1" t="s">
        <v>258</v>
      </c>
      <c r="AX14423">
        <v>1</v>
      </c>
      <c r="AY14423">
        <v>1</v>
      </c>
      <c r="AZ14423">
        <v>322903401</v>
      </c>
      <c r="BA14423">
        <v>191956.18891319601</v>
      </c>
    </row>
    <row r="14424" spans="1:53" x14ac:dyDescent="0.35">
      <c r="A14424">
        <v>2023</v>
      </c>
      <c r="B14424">
        <v>3229</v>
      </c>
      <c r="C14424">
        <v>34</v>
      </c>
      <c r="D14424">
        <v>1</v>
      </c>
      <c r="E14424" s="1" t="s">
        <v>258</v>
      </c>
      <c r="F14424">
        <v>5</v>
      </c>
      <c r="G14424">
        <v>2</v>
      </c>
      <c r="H14424">
        <v>1</v>
      </c>
      <c r="I14424">
        <v>1</v>
      </c>
      <c r="J14424">
        <v>19</v>
      </c>
      <c r="K14424">
        <v>8</v>
      </c>
      <c r="L14424">
        <v>2018</v>
      </c>
      <c r="M14424">
        <v>5</v>
      </c>
      <c r="N14424">
        <v>1</v>
      </c>
      <c r="O14424">
        <v>1</v>
      </c>
      <c r="P14424">
        <v>3</v>
      </c>
      <c r="Q14424">
        <v>14</v>
      </c>
      <c r="R14424">
        <v>9</v>
      </c>
      <c r="S14424" s="1" t="s">
        <v>258</v>
      </c>
      <c r="T14424">
        <v>1</v>
      </c>
      <c r="U14424">
        <v>1</v>
      </c>
      <c r="V14424">
        <v>2</v>
      </c>
      <c r="W14424">
        <v>1</v>
      </c>
      <c r="X14424">
        <v>0</v>
      </c>
      <c r="Y14424">
        <v>1</v>
      </c>
      <c r="Z14424">
        <v>1</v>
      </c>
      <c r="AA14424">
        <v>2</v>
      </c>
      <c r="AF14424" s="1" t="s">
        <v>258</v>
      </c>
      <c r="AL14424" s="1" t="s">
        <v>258</v>
      </c>
      <c r="AM14424" s="1" t="s">
        <v>258</v>
      </c>
      <c r="AN14424">
        <v>2</v>
      </c>
      <c r="AO14424">
        <v>2</v>
      </c>
      <c r="AW14424" s="1" t="s">
        <v>258</v>
      </c>
      <c r="AX14424">
        <v>1</v>
      </c>
      <c r="AY14424">
        <v>1</v>
      </c>
      <c r="AZ14424">
        <v>322903401</v>
      </c>
      <c r="BA14424">
        <v>365583.92067515501</v>
      </c>
    </row>
    <row r="14425" spans="1:53" x14ac:dyDescent="0.35">
      <c r="A14425">
        <v>2023</v>
      </c>
      <c r="B14425">
        <v>3229</v>
      </c>
      <c r="C14425">
        <v>73</v>
      </c>
      <c r="D14425">
        <v>1</v>
      </c>
      <c r="E14425" s="1" t="s">
        <v>258</v>
      </c>
      <c r="F14425">
        <v>5</v>
      </c>
      <c r="G14425">
        <v>2</v>
      </c>
      <c r="H14425">
        <v>1</v>
      </c>
      <c r="I14425">
        <v>1</v>
      </c>
      <c r="J14425">
        <v>23</v>
      </c>
      <c r="K14425">
        <v>3</v>
      </c>
      <c r="L14425">
        <v>2017</v>
      </c>
      <c r="M14425">
        <v>6</v>
      </c>
      <c r="N14425">
        <v>1</v>
      </c>
      <c r="O14425">
        <v>1</v>
      </c>
      <c r="P14425">
        <v>3</v>
      </c>
      <c r="Q14425">
        <v>15</v>
      </c>
      <c r="R14425">
        <v>2</v>
      </c>
      <c r="S14425" s="1" t="s">
        <v>258</v>
      </c>
      <c r="T14425">
        <v>1</v>
      </c>
      <c r="U14425">
        <v>2</v>
      </c>
      <c r="W14425">
        <v>1</v>
      </c>
      <c r="X14425">
        <v>3</v>
      </c>
      <c r="Y14425">
        <v>1</v>
      </c>
      <c r="Z14425">
        <v>1</v>
      </c>
      <c r="AA14425">
        <v>2</v>
      </c>
      <c r="AF14425" s="1" t="s">
        <v>258</v>
      </c>
      <c r="AL14425" s="1" t="s">
        <v>258</v>
      </c>
      <c r="AM14425" s="1" t="s">
        <v>258</v>
      </c>
      <c r="AN14425">
        <v>2</v>
      </c>
      <c r="AO14425">
        <v>2</v>
      </c>
      <c r="AP14425">
        <v>3</v>
      </c>
      <c r="AR14425">
        <v>1</v>
      </c>
      <c r="AS14425">
        <v>1</v>
      </c>
      <c r="AT14425">
        <v>1</v>
      </c>
      <c r="AU14425">
        <v>1</v>
      </c>
      <c r="AV14425">
        <v>2</v>
      </c>
      <c r="AW14425" s="1" t="s">
        <v>404</v>
      </c>
      <c r="AX14425">
        <v>1</v>
      </c>
      <c r="AY14425">
        <v>1</v>
      </c>
      <c r="AZ14425">
        <v>322907301</v>
      </c>
      <c r="BA14425">
        <v>326115.56981677102</v>
      </c>
    </row>
    <row r="14426" spans="1:53" x14ac:dyDescent="0.35">
      <c r="A14426">
        <v>2023</v>
      </c>
      <c r="B14426">
        <v>3229</v>
      </c>
      <c r="C14426">
        <v>77</v>
      </c>
      <c r="D14426">
        <v>1</v>
      </c>
      <c r="E14426" s="1" t="s">
        <v>258</v>
      </c>
      <c r="F14426">
        <v>4</v>
      </c>
      <c r="G14426">
        <v>1</v>
      </c>
      <c r="H14426">
        <v>1</v>
      </c>
      <c r="I14426">
        <v>2</v>
      </c>
      <c r="S14426" s="1" t="s">
        <v>258</v>
      </c>
      <c r="AF14426" s="1" t="s">
        <v>258</v>
      </c>
      <c r="AL14426" s="1" t="s">
        <v>258</v>
      </c>
      <c r="AM14426" s="1" t="s">
        <v>258</v>
      </c>
      <c r="AW14426" s="1" t="s">
        <v>258</v>
      </c>
      <c r="AZ14426">
        <v>322907701</v>
      </c>
    </row>
    <row r="14427" spans="1:53" x14ac:dyDescent="0.35">
      <c r="A14427">
        <v>2023</v>
      </c>
      <c r="B14427">
        <v>3229</v>
      </c>
      <c r="C14427">
        <v>85</v>
      </c>
      <c r="D14427">
        <v>1</v>
      </c>
      <c r="E14427" s="1" t="s">
        <v>258</v>
      </c>
      <c r="F14427">
        <v>4</v>
      </c>
      <c r="G14427">
        <v>3</v>
      </c>
      <c r="H14427">
        <v>1</v>
      </c>
      <c r="I14427">
        <v>1</v>
      </c>
      <c r="J14427">
        <v>17</v>
      </c>
      <c r="K14427">
        <v>11</v>
      </c>
      <c r="L14427">
        <v>2019</v>
      </c>
      <c r="M14427">
        <v>3</v>
      </c>
      <c r="N14427">
        <v>2</v>
      </c>
      <c r="R14427">
        <v>2</v>
      </c>
      <c r="S14427" s="1" t="s">
        <v>258</v>
      </c>
      <c r="T14427">
        <v>1</v>
      </c>
      <c r="U14427">
        <v>2</v>
      </c>
      <c r="W14427">
        <v>1</v>
      </c>
      <c r="X14427">
        <v>1</v>
      </c>
      <c r="Y14427">
        <v>1</v>
      </c>
      <c r="Z14427">
        <v>1</v>
      </c>
      <c r="AA14427">
        <v>2</v>
      </c>
      <c r="AF14427" s="1" t="s">
        <v>258</v>
      </c>
      <c r="AL14427" s="1" t="s">
        <v>258</v>
      </c>
      <c r="AM14427" s="1" t="s">
        <v>258</v>
      </c>
      <c r="AN14427">
        <v>2</v>
      </c>
      <c r="AO14427">
        <v>2</v>
      </c>
      <c r="AW14427" s="1" t="s">
        <v>258</v>
      </c>
      <c r="AX14427">
        <v>1</v>
      </c>
      <c r="AY14427">
        <v>5</v>
      </c>
      <c r="AZ14427">
        <v>322908501</v>
      </c>
      <c r="BA14427">
        <v>202978.06335304899</v>
      </c>
    </row>
    <row r="14428" spans="1:53" x14ac:dyDescent="0.35">
      <c r="A14428">
        <v>2023</v>
      </c>
      <c r="B14428">
        <v>3229</v>
      </c>
      <c r="C14428">
        <v>103</v>
      </c>
      <c r="D14428">
        <v>1</v>
      </c>
      <c r="E14428" s="1" t="s">
        <v>258</v>
      </c>
      <c r="F14428">
        <v>3</v>
      </c>
      <c r="G14428">
        <v>1</v>
      </c>
      <c r="H14428">
        <v>1</v>
      </c>
      <c r="I14428">
        <v>1</v>
      </c>
      <c r="J14428">
        <v>24</v>
      </c>
      <c r="K14428">
        <v>6</v>
      </c>
      <c r="L14428">
        <v>2014</v>
      </c>
      <c r="M14428">
        <v>9</v>
      </c>
      <c r="N14428">
        <v>2</v>
      </c>
      <c r="R14428">
        <v>2</v>
      </c>
      <c r="S14428" s="1" t="s">
        <v>258</v>
      </c>
      <c r="T14428">
        <v>1</v>
      </c>
      <c r="U14428">
        <v>1</v>
      </c>
      <c r="V14428">
        <v>1</v>
      </c>
      <c r="W14428">
        <v>1</v>
      </c>
      <c r="X14428">
        <v>1</v>
      </c>
      <c r="Y14428">
        <v>1</v>
      </c>
      <c r="Z14428">
        <v>1</v>
      </c>
      <c r="AA14428">
        <v>2</v>
      </c>
      <c r="AF14428" s="1" t="s">
        <v>258</v>
      </c>
      <c r="AL14428" s="1" t="s">
        <v>258</v>
      </c>
      <c r="AM14428" s="1" t="s">
        <v>258</v>
      </c>
      <c r="AN14428">
        <v>3</v>
      </c>
      <c r="AO14428">
        <v>1</v>
      </c>
      <c r="AP14428">
        <v>1</v>
      </c>
      <c r="AQ14428">
        <v>2</v>
      </c>
      <c r="AR14428">
        <v>1</v>
      </c>
      <c r="AS14428">
        <v>1</v>
      </c>
      <c r="AT14428">
        <v>1</v>
      </c>
      <c r="AU14428">
        <v>2</v>
      </c>
      <c r="AV14428">
        <v>2</v>
      </c>
      <c r="AW14428" s="1" t="s">
        <v>262</v>
      </c>
      <c r="AX14428">
        <v>1</v>
      </c>
      <c r="AY14428">
        <v>1</v>
      </c>
      <c r="AZ14428">
        <v>322910301</v>
      </c>
      <c r="BA14428">
        <v>326115.56981677102</v>
      </c>
    </row>
    <row r="14429" spans="1:53" x14ac:dyDescent="0.35">
      <c r="A14429">
        <v>2023</v>
      </c>
      <c r="B14429">
        <v>3229</v>
      </c>
      <c r="C14429">
        <v>103</v>
      </c>
      <c r="D14429">
        <v>1</v>
      </c>
      <c r="E14429" s="1" t="s">
        <v>258</v>
      </c>
      <c r="F14429">
        <v>4</v>
      </c>
      <c r="G14429">
        <v>1</v>
      </c>
      <c r="H14429">
        <v>1</v>
      </c>
      <c r="I14429">
        <v>1</v>
      </c>
      <c r="J14429">
        <v>13</v>
      </c>
      <c r="K14429">
        <v>8</v>
      </c>
      <c r="L14429">
        <v>2019</v>
      </c>
      <c r="M14429">
        <v>4</v>
      </c>
      <c r="N14429">
        <v>2</v>
      </c>
      <c r="R14429">
        <v>9</v>
      </c>
      <c r="S14429" s="1" t="s">
        <v>258</v>
      </c>
      <c r="T14429">
        <v>1</v>
      </c>
      <c r="U14429">
        <v>2</v>
      </c>
      <c r="W14429">
        <v>1</v>
      </c>
      <c r="X14429">
        <v>1</v>
      </c>
      <c r="Y14429">
        <v>1</v>
      </c>
      <c r="Z14429">
        <v>1</v>
      </c>
      <c r="AA14429">
        <v>2</v>
      </c>
      <c r="AF14429" s="1" t="s">
        <v>258</v>
      </c>
      <c r="AL14429" s="1" t="s">
        <v>258</v>
      </c>
      <c r="AM14429" s="1" t="s">
        <v>258</v>
      </c>
      <c r="AN14429">
        <v>3</v>
      </c>
      <c r="AO14429">
        <v>1</v>
      </c>
      <c r="AW14429" s="1" t="s">
        <v>258</v>
      </c>
      <c r="AX14429">
        <v>2</v>
      </c>
      <c r="AY14429">
        <v>1</v>
      </c>
      <c r="AZ14429">
        <v>322910301</v>
      </c>
      <c r="BA14429">
        <v>202978.06335304899</v>
      </c>
    </row>
    <row r="14430" spans="1:53" x14ac:dyDescent="0.35">
      <c r="A14430">
        <v>2023</v>
      </c>
      <c r="B14430">
        <v>3229</v>
      </c>
      <c r="C14430">
        <v>118</v>
      </c>
      <c r="D14430">
        <v>1</v>
      </c>
      <c r="E14430" s="1" t="s">
        <v>258</v>
      </c>
      <c r="F14430">
        <v>6</v>
      </c>
      <c r="G14430">
        <v>1</v>
      </c>
      <c r="H14430">
        <v>1</v>
      </c>
      <c r="I14430">
        <v>1</v>
      </c>
      <c r="J14430">
        <v>22</v>
      </c>
      <c r="K14430">
        <v>12</v>
      </c>
      <c r="L14430">
        <v>2021</v>
      </c>
      <c r="M14430">
        <v>1</v>
      </c>
      <c r="N14430">
        <v>2</v>
      </c>
      <c r="R14430">
        <v>2</v>
      </c>
      <c r="S14430" s="1" t="s">
        <v>258</v>
      </c>
      <c r="T14430">
        <v>2</v>
      </c>
      <c r="AF14430" s="1" t="s">
        <v>258</v>
      </c>
      <c r="AL14430" s="1" t="s">
        <v>258</v>
      </c>
      <c r="AM14430" s="1" t="s">
        <v>258</v>
      </c>
      <c r="AW14430" s="1" t="s">
        <v>258</v>
      </c>
      <c r="AZ14430">
        <v>322911801</v>
      </c>
      <c r="BA14430">
        <v>191956.18891319601</v>
      </c>
    </row>
    <row r="14431" spans="1:53" x14ac:dyDescent="0.35">
      <c r="A14431">
        <v>2023</v>
      </c>
      <c r="B14431">
        <v>3229</v>
      </c>
      <c r="C14431">
        <v>129</v>
      </c>
      <c r="D14431">
        <v>1</v>
      </c>
      <c r="E14431" s="1" t="s">
        <v>258</v>
      </c>
      <c r="F14431">
        <v>3</v>
      </c>
      <c r="G14431">
        <v>2</v>
      </c>
      <c r="H14431">
        <v>1</v>
      </c>
      <c r="I14431">
        <v>1</v>
      </c>
      <c r="J14431">
        <v>17</v>
      </c>
      <c r="K14431">
        <v>1</v>
      </c>
      <c r="L14431">
        <v>2017</v>
      </c>
      <c r="M14431">
        <v>6</v>
      </c>
      <c r="N14431">
        <v>1</v>
      </c>
      <c r="O14431">
        <v>1</v>
      </c>
      <c r="P14431">
        <v>12</v>
      </c>
      <c r="Q14431">
        <v>20</v>
      </c>
      <c r="R14431">
        <v>2</v>
      </c>
      <c r="S14431" s="1" t="s">
        <v>258</v>
      </c>
      <c r="T14431">
        <v>1</v>
      </c>
      <c r="U14431">
        <v>1</v>
      </c>
      <c r="V14431">
        <v>1</v>
      </c>
      <c r="W14431">
        <v>2</v>
      </c>
      <c r="Y14431">
        <v>1</v>
      </c>
      <c r="Z14431">
        <v>1</v>
      </c>
      <c r="AA14431">
        <v>2</v>
      </c>
      <c r="AF14431" s="1" t="s">
        <v>258</v>
      </c>
      <c r="AL14431" s="1" t="s">
        <v>258</v>
      </c>
      <c r="AM14431" s="1" t="s">
        <v>258</v>
      </c>
      <c r="AN14431">
        <v>2</v>
      </c>
      <c r="AO14431">
        <v>1</v>
      </c>
      <c r="AP14431">
        <v>1</v>
      </c>
      <c r="AQ14431">
        <v>2</v>
      </c>
      <c r="AR14431">
        <v>1</v>
      </c>
      <c r="AS14431">
        <v>1</v>
      </c>
      <c r="AT14431">
        <v>1</v>
      </c>
      <c r="AU14431">
        <v>1</v>
      </c>
      <c r="AV14431">
        <v>2</v>
      </c>
      <c r="AW14431" s="1" t="s">
        <v>269</v>
      </c>
      <c r="AX14431">
        <v>2</v>
      </c>
      <c r="AY14431">
        <v>1</v>
      </c>
      <c r="AZ14431">
        <v>322912901</v>
      </c>
      <c r="BA14431">
        <v>326115.56981677102</v>
      </c>
    </row>
    <row r="14432" spans="1:53" x14ac:dyDescent="0.35">
      <c r="A14432">
        <v>2023</v>
      </c>
      <c r="B14432">
        <v>3229</v>
      </c>
      <c r="C14432">
        <v>129</v>
      </c>
      <c r="D14432">
        <v>1</v>
      </c>
      <c r="E14432" s="1" t="s">
        <v>258</v>
      </c>
      <c r="F14432">
        <v>4</v>
      </c>
      <c r="G14432">
        <v>2</v>
      </c>
      <c r="H14432">
        <v>1</v>
      </c>
      <c r="I14432">
        <v>1</v>
      </c>
      <c r="J14432">
        <v>7</v>
      </c>
      <c r="K14432">
        <v>9</v>
      </c>
      <c r="L14432">
        <v>2021</v>
      </c>
      <c r="M14432">
        <v>1</v>
      </c>
      <c r="N14432">
        <v>2</v>
      </c>
      <c r="R14432">
        <v>9</v>
      </c>
      <c r="S14432" s="1" t="s">
        <v>258</v>
      </c>
      <c r="T14432">
        <v>1</v>
      </c>
      <c r="U14432">
        <v>2</v>
      </c>
      <c r="W14432">
        <v>1</v>
      </c>
      <c r="X14432">
        <v>2</v>
      </c>
      <c r="Y14432">
        <v>1</v>
      </c>
      <c r="Z14432">
        <v>1</v>
      </c>
      <c r="AF14432" s="1" t="s">
        <v>258</v>
      </c>
      <c r="AL14432" s="1" t="s">
        <v>258</v>
      </c>
      <c r="AM14432" s="1" t="s">
        <v>258</v>
      </c>
      <c r="AW14432" s="1" t="s">
        <v>258</v>
      </c>
      <c r="AX14432">
        <v>2</v>
      </c>
      <c r="AY14432">
        <v>1</v>
      </c>
      <c r="AZ14432">
        <v>322912901</v>
      </c>
      <c r="BA14432">
        <v>191956.18891319601</v>
      </c>
    </row>
    <row r="14433" spans="1:53" x14ac:dyDescent="0.35">
      <c r="A14433">
        <v>2023</v>
      </c>
      <c r="B14433">
        <v>3229</v>
      </c>
      <c r="C14433">
        <v>129</v>
      </c>
      <c r="D14433">
        <v>1</v>
      </c>
      <c r="E14433" s="1" t="s">
        <v>258</v>
      </c>
      <c r="F14433">
        <v>5</v>
      </c>
      <c r="G14433">
        <v>2</v>
      </c>
      <c r="H14433">
        <v>1</v>
      </c>
      <c r="I14433">
        <v>1</v>
      </c>
      <c r="J14433">
        <v>6</v>
      </c>
      <c r="K14433">
        <v>7</v>
      </c>
      <c r="L14433">
        <v>2023</v>
      </c>
      <c r="M14433">
        <v>0</v>
      </c>
      <c r="N14433">
        <v>2</v>
      </c>
      <c r="R14433">
        <v>9</v>
      </c>
      <c r="S14433" s="1" t="s">
        <v>258</v>
      </c>
      <c r="AF14433" s="1" t="s">
        <v>258</v>
      </c>
      <c r="AL14433" s="1" t="s">
        <v>258</v>
      </c>
      <c r="AM14433" s="1" t="s">
        <v>258</v>
      </c>
      <c r="AW14433" s="1" t="s">
        <v>258</v>
      </c>
      <c r="AZ14433">
        <v>322912901</v>
      </c>
      <c r="BA14433">
        <v>191956.18891319601</v>
      </c>
    </row>
    <row r="14434" spans="1:53" x14ac:dyDescent="0.35">
      <c r="A14434">
        <v>2023</v>
      </c>
      <c r="B14434">
        <v>3230</v>
      </c>
      <c r="C14434">
        <v>19</v>
      </c>
      <c r="D14434">
        <v>1</v>
      </c>
      <c r="E14434" s="1" t="s">
        <v>258</v>
      </c>
      <c r="F14434">
        <v>3</v>
      </c>
      <c r="G14434">
        <v>1</v>
      </c>
      <c r="H14434">
        <v>1</v>
      </c>
      <c r="I14434">
        <v>1</v>
      </c>
      <c r="J14434">
        <v>28</v>
      </c>
      <c r="K14434">
        <v>12</v>
      </c>
      <c r="L14434">
        <v>2015</v>
      </c>
      <c r="M14434">
        <v>7</v>
      </c>
      <c r="N14434">
        <v>2</v>
      </c>
      <c r="R14434">
        <v>2</v>
      </c>
      <c r="S14434" s="1" t="s">
        <v>258</v>
      </c>
      <c r="T14434">
        <v>1</v>
      </c>
      <c r="U14434">
        <v>1</v>
      </c>
      <c r="V14434">
        <v>2</v>
      </c>
      <c r="W14434">
        <v>1</v>
      </c>
      <c r="X14434">
        <v>2</v>
      </c>
      <c r="Y14434">
        <v>1</v>
      </c>
      <c r="Z14434">
        <v>1</v>
      </c>
      <c r="AA14434">
        <v>2</v>
      </c>
      <c r="AF14434" s="1" t="s">
        <v>258</v>
      </c>
      <c r="AL14434" s="1" t="s">
        <v>258</v>
      </c>
      <c r="AM14434" s="1" t="s">
        <v>258</v>
      </c>
      <c r="AN14434">
        <v>2</v>
      </c>
      <c r="AO14434">
        <v>1</v>
      </c>
      <c r="AP14434">
        <v>3</v>
      </c>
      <c r="AR14434">
        <v>1</v>
      </c>
      <c r="AS14434">
        <v>1</v>
      </c>
      <c r="AT14434">
        <v>1</v>
      </c>
      <c r="AU14434">
        <v>1</v>
      </c>
      <c r="AV14434">
        <v>2</v>
      </c>
      <c r="AW14434" s="1" t="s">
        <v>262</v>
      </c>
      <c r="AX14434">
        <v>2</v>
      </c>
      <c r="AY14434">
        <v>1</v>
      </c>
      <c r="AZ14434">
        <v>323001901</v>
      </c>
      <c r="BA14434">
        <v>367315.637916059</v>
      </c>
    </row>
    <row r="14435" spans="1:53" x14ac:dyDescent="0.35">
      <c r="A14435">
        <v>2023</v>
      </c>
      <c r="B14435">
        <v>3230</v>
      </c>
      <c r="C14435">
        <v>19</v>
      </c>
      <c r="D14435">
        <v>1</v>
      </c>
      <c r="E14435" s="1" t="s">
        <v>258</v>
      </c>
      <c r="F14435">
        <v>4</v>
      </c>
      <c r="G14435">
        <v>1</v>
      </c>
      <c r="H14435">
        <v>1</v>
      </c>
      <c r="I14435">
        <v>1</v>
      </c>
      <c r="J14435">
        <v>6</v>
      </c>
      <c r="K14435">
        <v>10</v>
      </c>
      <c r="L14435">
        <v>2017</v>
      </c>
      <c r="M14435">
        <v>5</v>
      </c>
      <c r="N14435">
        <v>2</v>
      </c>
      <c r="R14435">
        <v>9</v>
      </c>
      <c r="S14435" s="1" t="s">
        <v>258</v>
      </c>
      <c r="T14435">
        <v>1</v>
      </c>
      <c r="U14435">
        <v>1</v>
      </c>
      <c r="V14435">
        <v>2</v>
      </c>
      <c r="W14435">
        <v>1</v>
      </c>
      <c r="X14435">
        <v>2</v>
      </c>
      <c r="Y14435">
        <v>1</v>
      </c>
      <c r="Z14435">
        <v>1</v>
      </c>
      <c r="AA14435">
        <v>2</v>
      </c>
      <c r="AF14435" s="1" t="s">
        <v>258</v>
      </c>
      <c r="AL14435" s="1" t="s">
        <v>258</v>
      </c>
      <c r="AM14435" s="1" t="s">
        <v>258</v>
      </c>
      <c r="AN14435">
        <v>2</v>
      </c>
      <c r="AO14435">
        <v>1</v>
      </c>
      <c r="AW14435" s="1" t="s">
        <v>258</v>
      </c>
      <c r="AX14435">
        <v>2</v>
      </c>
      <c r="AY14435">
        <v>1</v>
      </c>
      <c r="AZ14435">
        <v>323001901</v>
      </c>
      <c r="BA14435">
        <v>411770.25405470998</v>
      </c>
    </row>
    <row r="14436" spans="1:53" x14ac:dyDescent="0.35">
      <c r="A14436">
        <v>2023</v>
      </c>
      <c r="B14436">
        <v>3230</v>
      </c>
      <c r="C14436">
        <v>19</v>
      </c>
      <c r="D14436">
        <v>1</v>
      </c>
      <c r="E14436" s="1" t="s">
        <v>258</v>
      </c>
      <c r="F14436">
        <v>5</v>
      </c>
      <c r="G14436">
        <v>1</v>
      </c>
      <c r="H14436">
        <v>1</v>
      </c>
      <c r="I14436">
        <v>1</v>
      </c>
      <c r="J14436">
        <v>10</v>
      </c>
      <c r="K14436">
        <v>5</v>
      </c>
      <c r="L14436">
        <v>2021</v>
      </c>
      <c r="M14436">
        <v>2</v>
      </c>
      <c r="N14436">
        <v>2</v>
      </c>
      <c r="R14436">
        <v>9</v>
      </c>
      <c r="S14436" s="1" t="s">
        <v>258</v>
      </c>
      <c r="T14436">
        <v>2</v>
      </c>
      <c r="AF14436" s="1" t="s">
        <v>258</v>
      </c>
      <c r="AL14436" s="1" t="s">
        <v>258</v>
      </c>
      <c r="AM14436" s="1" t="s">
        <v>258</v>
      </c>
      <c r="AW14436" s="1" t="s">
        <v>258</v>
      </c>
      <c r="AZ14436">
        <v>323001901</v>
      </c>
      <c r="BA14436">
        <v>216207.125658556</v>
      </c>
    </row>
    <row r="14437" spans="1:53" x14ac:dyDescent="0.35">
      <c r="A14437">
        <v>2023</v>
      </c>
      <c r="B14437">
        <v>3230</v>
      </c>
      <c r="C14437">
        <v>19</v>
      </c>
      <c r="D14437">
        <v>1</v>
      </c>
      <c r="E14437" s="1" t="s">
        <v>258</v>
      </c>
      <c r="F14437">
        <v>6</v>
      </c>
      <c r="G14437">
        <v>1</v>
      </c>
      <c r="H14437">
        <v>1</v>
      </c>
      <c r="I14437">
        <v>1</v>
      </c>
      <c r="J14437">
        <v>5</v>
      </c>
      <c r="K14437">
        <v>4</v>
      </c>
      <c r="L14437">
        <v>2023</v>
      </c>
      <c r="M14437">
        <v>0</v>
      </c>
      <c r="N14437">
        <v>2</v>
      </c>
      <c r="R14437">
        <v>9</v>
      </c>
      <c r="S14437" s="1" t="s">
        <v>258</v>
      </c>
      <c r="AF14437" s="1" t="s">
        <v>258</v>
      </c>
      <c r="AL14437" s="1" t="s">
        <v>258</v>
      </c>
      <c r="AM14437" s="1" t="s">
        <v>258</v>
      </c>
      <c r="AW14437" s="1" t="s">
        <v>258</v>
      </c>
      <c r="AZ14437">
        <v>323001901</v>
      </c>
      <c r="BA14437">
        <v>216207.125658556</v>
      </c>
    </row>
    <row r="14438" spans="1:53" x14ac:dyDescent="0.35">
      <c r="A14438">
        <v>2023</v>
      </c>
      <c r="B14438">
        <v>3230</v>
      </c>
      <c r="C14438">
        <v>31</v>
      </c>
      <c r="D14438">
        <v>1</v>
      </c>
      <c r="E14438" s="1" t="s">
        <v>258</v>
      </c>
      <c r="F14438">
        <v>5</v>
      </c>
      <c r="G14438">
        <v>1</v>
      </c>
      <c r="H14438">
        <v>1</v>
      </c>
      <c r="I14438">
        <v>1</v>
      </c>
      <c r="J14438">
        <v>23</v>
      </c>
      <c r="K14438">
        <v>10</v>
      </c>
      <c r="L14438">
        <v>2013</v>
      </c>
      <c r="M14438">
        <v>9</v>
      </c>
      <c r="N14438">
        <v>2</v>
      </c>
      <c r="R14438">
        <v>2</v>
      </c>
      <c r="S14438" s="1" t="s">
        <v>258</v>
      </c>
      <c r="T14438">
        <v>1</v>
      </c>
      <c r="U14438">
        <v>1</v>
      </c>
      <c r="V14438">
        <v>2</v>
      </c>
      <c r="W14438">
        <v>1</v>
      </c>
      <c r="X14438">
        <v>2</v>
      </c>
      <c r="Y14438">
        <v>1</v>
      </c>
      <c r="Z14438">
        <v>1</v>
      </c>
      <c r="AA14438">
        <v>2</v>
      </c>
      <c r="AF14438" s="1" t="s">
        <v>258</v>
      </c>
      <c r="AL14438" s="1" t="s">
        <v>258</v>
      </c>
      <c r="AM14438" s="1" t="s">
        <v>258</v>
      </c>
      <c r="AN14438">
        <v>2</v>
      </c>
      <c r="AO14438">
        <v>2</v>
      </c>
      <c r="AP14438">
        <v>1</v>
      </c>
      <c r="AQ14438">
        <v>2</v>
      </c>
      <c r="AR14438">
        <v>1</v>
      </c>
      <c r="AS14438">
        <v>1</v>
      </c>
      <c r="AT14438">
        <v>1</v>
      </c>
      <c r="AU14438">
        <v>1</v>
      </c>
      <c r="AV14438">
        <v>2</v>
      </c>
      <c r="AW14438" s="1" t="s">
        <v>262</v>
      </c>
      <c r="AX14438">
        <v>1</v>
      </c>
      <c r="AY14438">
        <v>1</v>
      </c>
      <c r="AZ14438">
        <v>323003101</v>
      </c>
      <c r="BA14438">
        <v>411770.25405470998</v>
      </c>
    </row>
    <row r="14439" spans="1:53" x14ac:dyDescent="0.35">
      <c r="A14439">
        <v>2023</v>
      </c>
      <c r="B14439">
        <v>3230</v>
      </c>
      <c r="C14439">
        <v>31</v>
      </c>
      <c r="D14439">
        <v>1</v>
      </c>
      <c r="E14439" s="1" t="s">
        <v>258</v>
      </c>
      <c r="F14439">
        <v>6</v>
      </c>
      <c r="G14439">
        <v>1</v>
      </c>
      <c r="H14439">
        <v>1</v>
      </c>
      <c r="I14439">
        <v>1</v>
      </c>
      <c r="J14439">
        <v>13</v>
      </c>
      <c r="K14439">
        <v>2</v>
      </c>
      <c r="L14439">
        <v>2019</v>
      </c>
      <c r="M14439">
        <v>4</v>
      </c>
      <c r="N14439">
        <v>2</v>
      </c>
      <c r="R14439">
        <v>9</v>
      </c>
      <c r="S14439" s="1" t="s">
        <v>258</v>
      </c>
      <c r="T14439">
        <v>1</v>
      </c>
      <c r="U14439">
        <v>1</v>
      </c>
      <c r="V14439">
        <v>1</v>
      </c>
      <c r="W14439">
        <v>1</v>
      </c>
      <c r="X14439">
        <v>2</v>
      </c>
      <c r="Y14439">
        <v>1</v>
      </c>
      <c r="Z14439">
        <v>1</v>
      </c>
      <c r="AA14439">
        <v>2</v>
      </c>
      <c r="AF14439" s="1" t="s">
        <v>258</v>
      </c>
      <c r="AL14439" s="1" t="s">
        <v>258</v>
      </c>
      <c r="AM14439" s="1" t="s">
        <v>258</v>
      </c>
      <c r="AN14439">
        <v>2</v>
      </c>
      <c r="AO14439">
        <v>2</v>
      </c>
      <c r="AW14439" s="1" t="s">
        <v>258</v>
      </c>
      <c r="AX14439">
        <v>1</v>
      </c>
      <c r="AY14439">
        <v>1</v>
      </c>
      <c r="AZ14439">
        <v>323003101</v>
      </c>
      <c r="BA14439">
        <v>228621.45731153301</v>
      </c>
    </row>
    <row r="14440" spans="1:53" x14ac:dyDescent="0.35">
      <c r="A14440">
        <v>2023</v>
      </c>
      <c r="B14440">
        <v>3230</v>
      </c>
      <c r="C14440">
        <v>31</v>
      </c>
      <c r="D14440">
        <v>1</v>
      </c>
      <c r="E14440" s="1" t="s">
        <v>258</v>
      </c>
      <c r="F14440">
        <v>7</v>
      </c>
      <c r="G14440">
        <v>1</v>
      </c>
      <c r="H14440">
        <v>1</v>
      </c>
      <c r="I14440">
        <v>1</v>
      </c>
      <c r="J14440">
        <v>3</v>
      </c>
      <c r="K14440">
        <v>3</v>
      </c>
      <c r="L14440">
        <v>2021</v>
      </c>
      <c r="M14440">
        <v>2</v>
      </c>
      <c r="N14440">
        <v>2</v>
      </c>
      <c r="R14440">
        <v>9</v>
      </c>
      <c r="S14440" s="1" t="s">
        <v>258</v>
      </c>
      <c r="T14440">
        <v>1</v>
      </c>
      <c r="U14440">
        <v>2</v>
      </c>
      <c r="W14440">
        <v>1</v>
      </c>
      <c r="X14440">
        <v>2</v>
      </c>
      <c r="Y14440">
        <v>1</v>
      </c>
      <c r="Z14440">
        <v>1</v>
      </c>
      <c r="AF14440" s="1" t="s">
        <v>258</v>
      </c>
      <c r="AL14440" s="1" t="s">
        <v>258</v>
      </c>
      <c r="AM14440" s="1" t="s">
        <v>258</v>
      </c>
      <c r="AW14440" s="1" t="s">
        <v>258</v>
      </c>
      <c r="AX14440">
        <v>1</v>
      </c>
      <c r="AY14440">
        <v>1</v>
      </c>
      <c r="AZ14440">
        <v>323003101</v>
      </c>
      <c r="BA14440">
        <v>216207.125658556</v>
      </c>
    </row>
    <row r="14441" spans="1:53" x14ac:dyDescent="0.35">
      <c r="A14441">
        <v>2023</v>
      </c>
      <c r="B14441">
        <v>3230</v>
      </c>
      <c r="C14441">
        <v>37</v>
      </c>
      <c r="D14441">
        <v>1</v>
      </c>
      <c r="E14441" s="1" t="s">
        <v>258</v>
      </c>
      <c r="F14441">
        <v>4</v>
      </c>
      <c r="G14441">
        <v>2</v>
      </c>
      <c r="H14441">
        <v>1</v>
      </c>
      <c r="I14441">
        <v>1</v>
      </c>
      <c r="J14441">
        <v>7</v>
      </c>
      <c r="K14441">
        <v>6</v>
      </c>
      <c r="L14441">
        <v>2023</v>
      </c>
      <c r="M14441">
        <v>0</v>
      </c>
      <c r="N14441">
        <v>2</v>
      </c>
      <c r="R14441">
        <v>2</v>
      </c>
      <c r="S14441" s="1" t="s">
        <v>258</v>
      </c>
      <c r="AF14441" s="1" t="s">
        <v>258</v>
      </c>
      <c r="AL14441" s="1" t="s">
        <v>258</v>
      </c>
      <c r="AM14441" s="1" t="s">
        <v>258</v>
      </c>
      <c r="AW14441" s="1" t="s">
        <v>258</v>
      </c>
      <c r="AZ14441">
        <v>323003701</v>
      </c>
      <c r="BA14441">
        <v>228621.45731153301</v>
      </c>
    </row>
    <row r="14442" spans="1:53" x14ac:dyDescent="0.35">
      <c r="A14442">
        <v>2023</v>
      </c>
      <c r="B14442">
        <v>3230</v>
      </c>
      <c r="C14442">
        <v>39</v>
      </c>
      <c r="D14442">
        <v>1</v>
      </c>
      <c r="E14442" s="1" t="s">
        <v>258</v>
      </c>
      <c r="F14442">
        <v>4</v>
      </c>
      <c r="G14442">
        <v>2</v>
      </c>
      <c r="H14442">
        <v>1</v>
      </c>
      <c r="I14442">
        <v>1</v>
      </c>
      <c r="J14442">
        <v>3</v>
      </c>
      <c r="K14442">
        <v>2</v>
      </c>
      <c r="L14442">
        <v>2022</v>
      </c>
      <c r="M14442">
        <v>1</v>
      </c>
      <c r="N14442">
        <v>2</v>
      </c>
      <c r="R14442">
        <v>2</v>
      </c>
      <c r="S14442" s="1" t="s">
        <v>258</v>
      </c>
      <c r="T14442">
        <v>1</v>
      </c>
      <c r="U14442">
        <v>1</v>
      </c>
      <c r="V14442">
        <v>1</v>
      </c>
      <c r="W14442">
        <v>1</v>
      </c>
      <c r="X14442">
        <v>1</v>
      </c>
      <c r="Y14442">
        <v>1</v>
      </c>
      <c r="Z14442">
        <v>1</v>
      </c>
      <c r="AF14442" s="1" t="s">
        <v>258</v>
      </c>
      <c r="AL14442" s="1" t="s">
        <v>258</v>
      </c>
      <c r="AM14442" s="1" t="s">
        <v>258</v>
      </c>
      <c r="AW14442" s="1" t="s">
        <v>258</v>
      </c>
      <c r="AX14442">
        <v>1</v>
      </c>
      <c r="AY14442">
        <v>3</v>
      </c>
      <c r="AZ14442">
        <v>323003901</v>
      </c>
      <c r="BA14442">
        <v>228621.45731153301</v>
      </c>
    </row>
    <row r="14443" spans="1:53" x14ac:dyDescent="0.35">
      <c r="A14443">
        <v>2023</v>
      </c>
      <c r="B14443">
        <v>3230</v>
      </c>
      <c r="C14443">
        <v>69</v>
      </c>
      <c r="D14443">
        <v>1</v>
      </c>
      <c r="E14443" s="1" t="s">
        <v>258</v>
      </c>
      <c r="F14443">
        <v>5</v>
      </c>
      <c r="G14443">
        <v>1</v>
      </c>
      <c r="H14443">
        <v>1</v>
      </c>
      <c r="I14443">
        <v>1</v>
      </c>
      <c r="J14443">
        <v>14</v>
      </c>
      <c r="K14443">
        <v>10</v>
      </c>
      <c r="L14443">
        <v>2014</v>
      </c>
      <c r="M14443">
        <v>8</v>
      </c>
      <c r="N14443">
        <v>2</v>
      </c>
      <c r="R14443">
        <v>2</v>
      </c>
      <c r="S14443" s="1" t="s">
        <v>258</v>
      </c>
      <c r="T14443">
        <v>1</v>
      </c>
      <c r="U14443">
        <v>1</v>
      </c>
      <c r="V14443">
        <v>2</v>
      </c>
      <c r="W14443">
        <v>1</v>
      </c>
      <c r="X14443">
        <v>5</v>
      </c>
      <c r="Y14443">
        <v>1</v>
      </c>
      <c r="Z14443">
        <v>1</v>
      </c>
      <c r="AA14443">
        <v>2</v>
      </c>
      <c r="AF14443" s="1" t="s">
        <v>258</v>
      </c>
      <c r="AL14443" s="1" t="s">
        <v>258</v>
      </c>
      <c r="AM14443" s="1" t="s">
        <v>258</v>
      </c>
      <c r="AN14443">
        <v>2</v>
      </c>
      <c r="AO14443">
        <v>2</v>
      </c>
      <c r="AP14443">
        <v>1</v>
      </c>
      <c r="AQ14443">
        <v>2</v>
      </c>
      <c r="AR14443">
        <v>1</v>
      </c>
      <c r="AS14443">
        <v>1</v>
      </c>
      <c r="AT14443">
        <v>1</v>
      </c>
      <c r="AU14443">
        <v>1</v>
      </c>
      <c r="AV14443">
        <v>2</v>
      </c>
      <c r="AW14443" s="1" t="s">
        <v>262</v>
      </c>
      <c r="AX14443">
        <v>1</v>
      </c>
      <c r="AY14443">
        <v>1</v>
      </c>
      <c r="AZ14443">
        <v>323006901</v>
      </c>
      <c r="BA14443">
        <v>367315.637916059</v>
      </c>
    </row>
    <row r="14444" spans="1:53" x14ac:dyDescent="0.35">
      <c r="A14444">
        <v>2023</v>
      </c>
      <c r="B14444">
        <v>3230</v>
      </c>
      <c r="C14444">
        <v>69</v>
      </c>
      <c r="D14444">
        <v>1</v>
      </c>
      <c r="E14444" s="1" t="s">
        <v>258</v>
      </c>
      <c r="F14444">
        <v>6</v>
      </c>
      <c r="G14444">
        <v>1</v>
      </c>
      <c r="H14444">
        <v>1</v>
      </c>
      <c r="I14444">
        <v>1</v>
      </c>
      <c r="J14444">
        <v>4</v>
      </c>
      <c r="K14444">
        <v>10</v>
      </c>
      <c r="L14444">
        <v>2017</v>
      </c>
      <c r="M14444">
        <v>5</v>
      </c>
      <c r="N14444">
        <v>2</v>
      </c>
      <c r="R14444">
        <v>9</v>
      </c>
      <c r="S14444" s="1" t="s">
        <v>258</v>
      </c>
      <c r="T14444">
        <v>1</v>
      </c>
      <c r="U14444">
        <v>1</v>
      </c>
      <c r="V14444">
        <v>1</v>
      </c>
      <c r="W14444">
        <v>1</v>
      </c>
      <c r="X14444">
        <v>5</v>
      </c>
      <c r="Y14444">
        <v>1</v>
      </c>
      <c r="Z14444">
        <v>1</v>
      </c>
      <c r="AA14444">
        <v>2</v>
      </c>
      <c r="AF14444" s="1" t="s">
        <v>258</v>
      </c>
      <c r="AL14444" s="1" t="s">
        <v>258</v>
      </c>
      <c r="AM14444" s="1" t="s">
        <v>258</v>
      </c>
      <c r="AN14444">
        <v>2</v>
      </c>
      <c r="AO14444">
        <v>1</v>
      </c>
      <c r="AW14444" s="1" t="s">
        <v>258</v>
      </c>
      <c r="AX14444">
        <v>2</v>
      </c>
      <c r="AY14444">
        <v>1</v>
      </c>
      <c r="AZ14444">
        <v>323006901</v>
      </c>
      <c r="BA14444">
        <v>411770.25405470998</v>
      </c>
    </row>
    <row r="14445" spans="1:53" x14ac:dyDescent="0.35">
      <c r="A14445">
        <v>2023</v>
      </c>
      <c r="B14445">
        <v>3230</v>
      </c>
      <c r="C14445">
        <v>69</v>
      </c>
      <c r="D14445">
        <v>1</v>
      </c>
      <c r="E14445" s="1" t="s">
        <v>258</v>
      </c>
      <c r="F14445">
        <v>7</v>
      </c>
      <c r="G14445">
        <v>1</v>
      </c>
      <c r="H14445">
        <v>1</v>
      </c>
      <c r="I14445">
        <v>1</v>
      </c>
      <c r="J14445">
        <v>29</v>
      </c>
      <c r="K14445">
        <v>7</v>
      </c>
      <c r="L14445">
        <v>2020</v>
      </c>
      <c r="M14445">
        <v>3</v>
      </c>
      <c r="N14445">
        <v>2</v>
      </c>
      <c r="R14445">
        <v>9</v>
      </c>
      <c r="S14445" s="1" t="s">
        <v>258</v>
      </c>
      <c r="T14445">
        <v>1</v>
      </c>
      <c r="U14445">
        <v>2</v>
      </c>
      <c r="W14445">
        <v>1</v>
      </c>
      <c r="X14445">
        <v>2</v>
      </c>
      <c r="Y14445">
        <v>1</v>
      </c>
      <c r="Z14445">
        <v>1</v>
      </c>
      <c r="AA14445">
        <v>2</v>
      </c>
      <c r="AF14445" s="1" t="s">
        <v>258</v>
      </c>
      <c r="AL14445" s="1" t="s">
        <v>258</v>
      </c>
      <c r="AM14445" s="1" t="s">
        <v>258</v>
      </c>
      <c r="AN14445">
        <v>2</v>
      </c>
      <c r="AO14445">
        <v>2</v>
      </c>
      <c r="AW14445" s="1" t="s">
        <v>258</v>
      </c>
      <c r="AX14445">
        <v>2</v>
      </c>
      <c r="AY14445">
        <v>1</v>
      </c>
      <c r="AZ14445">
        <v>323006901</v>
      </c>
      <c r="BA14445">
        <v>216207.125658556</v>
      </c>
    </row>
    <row r="14446" spans="1:53" x14ac:dyDescent="0.35">
      <c r="A14446">
        <v>2023</v>
      </c>
      <c r="B14446">
        <v>3230</v>
      </c>
      <c r="C14446">
        <v>77</v>
      </c>
      <c r="D14446">
        <v>1</v>
      </c>
      <c r="E14446" s="1" t="s">
        <v>258</v>
      </c>
      <c r="F14446">
        <v>3</v>
      </c>
      <c r="G14446">
        <v>1</v>
      </c>
      <c r="H14446">
        <v>1</v>
      </c>
      <c r="I14446">
        <v>1</v>
      </c>
      <c r="J14446">
        <v>19</v>
      </c>
      <c r="K14446">
        <v>10</v>
      </c>
      <c r="L14446">
        <v>2022</v>
      </c>
      <c r="M14446">
        <v>0</v>
      </c>
      <c r="N14446">
        <v>2</v>
      </c>
      <c r="R14446">
        <v>2</v>
      </c>
      <c r="S14446" s="1" t="s">
        <v>258</v>
      </c>
      <c r="AF14446" s="1" t="s">
        <v>258</v>
      </c>
      <c r="AL14446" s="1" t="s">
        <v>258</v>
      </c>
      <c r="AM14446" s="1" t="s">
        <v>258</v>
      </c>
      <c r="AW14446" s="1" t="s">
        <v>258</v>
      </c>
      <c r="AZ14446">
        <v>323007701</v>
      </c>
      <c r="BA14446">
        <v>228621.45731153301</v>
      </c>
    </row>
    <row r="14447" spans="1:53" x14ac:dyDescent="0.35">
      <c r="A14447">
        <v>2023</v>
      </c>
      <c r="B14447">
        <v>3230</v>
      </c>
      <c r="C14447">
        <v>94</v>
      </c>
      <c r="D14447">
        <v>1</v>
      </c>
      <c r="E14447" s="1" t="s">
        <v>258</v>
      </c>
      <c r="F14447">
        <v>5</v>
      </c>
      <c r="G14447">
        <v>2</v>
      </c>
      <c r="H14447">
        <v>1</v>
      </c>
      <c r="I14447">
        <v>1</v>
      </c>
      <c r="J14447">
        <v>17</v>
      </c>
      <c r="K14447">
        <v>1</v>
      </c>
      <c r="L14447">
        <v>2018</v>
      </c>
      <c r="M14447">
        <v>5</v>
      </c>
      <c r="N14447">
        <v>1</v>
      </c>
      <c r="O14447">
        <v>2</v>
      </c>
      <c r="P14447">
        <v>2</v>
      </c>
      <c r="Q14447">
        <v>12</v>
      </c>
      <c r="R14447">
        <v>2</v>
      </c>
      <c r="S14447" s="1" t="s">
        <v>258</v>
      </c>
      <c r="T14447">
        <v>1</v>
      </c>
      <c r="U14447">
        <v>1</v>
      </c>
      <c r="V14447">
        <v>2</v>
      </c>
      <c r="W14447">
        <v>1</v>
      </c>
      <c r="X14447">
        <v>3</v>
      </c>
      <c r="Y14447">
        <v>1</v>
      </c>
      <c r="Z14447">
        <v>1</v>
      </c>
      <c r="AA14447">
        <v>2</v>
      </c>
      <c r="AF14447" s="1" t="s">
        <v>258</v>
      </c>
      <c r="AL14447" s="1" t="s">
        <v>258</v>
      </c>
      <c r="AM14447" s="1" t="s">
        <v>258</v>
      </c>
      <c r="AN14447">
        <v>2</v>
      </c>
      <c r="AO14447">
        <v>2</v>
      </c>
      <c r="AW14447" s="1" t="s">
        <v>258</v>
      </c>
      <c r="AX14447">
        <v>1</v>
      </c>
      <c r="AY14447">
        <v>1</v>
      </c>
      <c r="AZ14447">
        <v>323009401</v>
      </c>
      <c r="BA14447">
        <v>367315.637916059</v>
      </c>
    </row>
    <row r="14448" spans="1:53" x14ac:dyDescent="0.35">
      <c r="A14448">
        <v>2023</v>
      </c>
      <c r="B14448">
        <v>3230</v>
      </c>
      <c r="C14448">
        <v>96</v>
      </c>
      <c r="D14448">
        <v>1</v>
      </c>
      <c r="E14448" s="1" t="s">
        <v>258</v>
      </c>
      <c r="F14448">
        <v>5</v>
      </c>
      <c r="G14448">
        <v>2</v>
      </c>
      <c r="H14448">
        <v>1</v>
      </c>
      <c r="I14448">
        <v>1</v>
      </c>
      <c r="J14448">
        <v>17</v>
      </c>
      <c r="K14448">
        <v>1</v>
      </c>
      <c r="L14448">
        <v>2012</v>
      </c>
      <c r="M14448">
        <v>11</v>
      </c>
      <c r="N14448">
        <v>2</v>
      </c>
      <c r="R14448">
        <v>2</v>
      </c>
      <c r="S14448" s="1" t="s">
        <v>258</v>
      </c>
      <c r="T14448">
        <v>1</v>
      </c>
      <c r="U14448">
        <v>1</v>
      </c>
      <c r="V14448">
        <v>2</v>
      </c>
      <c r="W14448">
        <v>1</v>
      </c>
      <c r="X14448">
        <v>2</v>
      </c>
      <c r="Y14448">
        <v>1</v>
      </c>
      <c r="Z14448">
        <v>1</v>
      </c>
      <c r="AA14448">
        <v>2</v>
      </c>
      <c r="AF14448" s="1" t="s">
        <v>258</v>
      </c>
      <c r="AL14448" s="1" t="s">
        <v>258</v>
      </c>
      <c r="AM14448" s="1" t="s">
        <v>258</v>
      </c>
      <c r="AN14448">
        <v>2</v>
      </c>
      <c r="AO14448">
        <v>2</v>
      </c>
      <c r="AP14448">
        <v>1</v>
      </c>
      <c r="AQ14448">
        <v>2</v>
      </c>
      <c r="AR14448">
        <v>1</v>
      </c>
      <c r="AS14448">
        <v>1</v>
      </c>
      <c r="AT14448">
        <v>1</v>
      </c>
      <c r="AU14448">
        <v>2</v>
      </c>
      <c r="AV14448">
        <v>2</v>
      </c>
      <c r="AW14448" s="1" t="s">
        <v>262</v>
      </c>
      <c r="AX14448">
        <v>1</v>
      </c>
      <c r="AY14448">
        <v>1</v>
      </c>
      <c r="AZ14448">
        <v>323009601</v>
      </c>
      <c r="BA14448">
        <v>380672.00202484801</v>
      </c>
    </row>
    <row r="14449" spans="1:53" x14ac:dyDescent="0.35">
      <c r="A14449">
        <v>2023</v>
      </c>
      <c r="B14449">
        <v>3230</v>
      </c>
      <c r="C14449">
        <v>96</v>
      </c>
      <c r="D14449">
        <v>1</v>
      </c>
      <c r="E14449" s="1" t="s">
        <v>258</v>
      </c>
      <c r="F14449">
        <v>6</v>
      </c>
      <c r="G14449">
        <v>2</v>
      </c>
      <c r="H14449">
        <v>1</v>
      </c>
      <c r="I14449">
        <v>1</v>
      </c>
      <c r="J14449">
        <v>22</v>
      </c>
      <c r="K14449">
        <v>3</v>
      </c>
      <c r="L14449">
        <v>2015</v>
      </c>
      <c r="M14449">
        <v>8</v>
      </c>
      <c r="N14449">
        <v>2</v>
      </c>
      <c r="R14449">
        <v>9</v>
      </c>
      <c r="S14449" s="1" t="s">
        <v>258</v>
      </c>
      <c r="T14449">
        <v>1</v>
      </c>
      <c r="U14449">
        <v>1</v>
      </c>
      <c r="V14449">
        <v>1</v>
      </c>
      <c r="W14449">
        <v>1</v>
      </c>
      <c r="X14449">
        <v>1</v>
      </c>
      <c r="Y14449">
        <v>1</v>
      </c>
      <c r="Z14449">
        <v>1</v>
      </c>
      <c r="AA14449">
        <v>2</v>
      </c>
      <c r="AF14449" s="1" t="s">
        <v>258</v>
      </c>
      <c r="AL14449" s="1" t="s">
        <v>258</v>
      </c>
      <c r="AM14449" s="1" t="s">
        <v>258</v>
      </c>
      <c r="AN14449">
        <v>2</v>
      </c>
      <c r="AO14449">
        <v>2</v>
      </c>
      <c r="AP14449">
        <v>1</v>
      </c>
      <c r="AQ14449">
        <v>2</v>
      </c>
      <c r="AR14449">
        <v>1</v>
      </c>
      <c r="AS14449">
        <v>1</v>
      </c>
      <c r="AT14449">
        <v>1</v>
      </c>
      <c r="AU14449">
        <v>2</v>
      </c>
      <c r="AV14449">
        <v>2</v>
      </c>
      <c r="AW14449" s="1" t="s">
        <v>262</v>
      </c>
      <c r="AX14449">
        <v>1</v>
      </c>
      <c r="AY14449">
        <v>1</v>
      </c>
      <c r="AZ14449">
        <v>323009601</v>
      </c>
      <c r="BA14449">
        <v>367315.637916059</v>
      </c>
    </row>
    <row r="14450" spans="1:53" x14ac:dyDescent="0.35">
      <c r="A14450">
        <v>2023</v>
      </c>
      <c r="B14450">
        <v>3230</v>
      </c>
      <c r="C14450">
        <v>96</v>
      </c>
      <c r="D14450">
        <v>1</v>
      </c>
      <c r="E14450" s="1" t="s">
        <v>258</v>
      </c>
      <c r="F14450">
        <v>7</v>
      </c>
      <c r="G14450">
        <v>2</v>
      </c>
      <c r="H14450">
        <v>1</v>
      </c>
      <c r="I14450">
        <v>1</v>
      </c>
      <c r="J14450">
        <v>22</v>
      </c>
      <c r="K14450">
        <v>9</v>
      </c>
      <c r="L14450">
        <v>2017</v>
      </c>
      <c r="M14450">
        <v>5</v>
      </c>
      <c r="N14450">
        <v>2</v>
      </c>
      <c r="R14450">
        <v>9</v>
      </c>
      <c r="S14450" s="1" t="s">
        <v>258</v>
      </c>
      <c r="T14450">
        <v>1</v>
      </c>
      <c r="U14450">
        <v>1</v>
      </c>
      <c r="V14450">
        <v>1</v>
      </c>
      <c r="W14450">
        <v>1</v>
      </c>
      <c r="X14450">
        <v>1</v>
      </c>
      <c r="Y14450">
        <v>1</v>
      </c>
      <c r="Z14450">
        <v>1</v>
      </c>
      <c r="AA14450">
        <v>2</v>
      </c>
      <c r="AF14450" s="1" t="s">
        <v>258</v>
      </c>
      <c r="AL14450" s="1" t="s">
        <v>258</v>
      </c>
      <c r="AM14450" s="1" t="s">
        <v>258</v>
      </c>
      <c r="AN14450">
        <v>2</v>
      </c>
      <c r="AO14450">
        <v>2</v>
      </c>
      <c r="AW14450" s="1" t="s">
        <v>258</v>
      </c>
      <c r="AX14450">
        <v>1</v>
      </c>
      <c r="AY14450">
        <v>1</v>
      </c>
      <c r="AZ14450">
        <v>323009601</v>
      </c>
      <c r="BA14450">
        <v>411770.25405470998</v>
      </c>
    </row>
    <row r="14451" spans="1:53" x14ac:dyDescent="0.35">
      <c r="A14451">
        <v>2023</v>
      </c>
      <c r="B14451">
        <v>3230</v>
      </c>
      <c r="C14451">
        <v>96</v>
      </c>
      <c r="D14451">
        <v>1</v>
      </c>
      <c r="E14451" s="1" t="s">
        <v>258</v>
      </c>
      <c r="F14451">
        <v>8</v>
      </c>
      <c r="G14451">
        <v>2</v>
      </c>
      <c r="H14451">
        <v>1</v>
      </c>
      <c r="I14451">
        <v>1</v>
      </c>
      <c r="J14451">
        <v>11</v>
      </c>
      <c r="K14451">
        <v>2</v>
      </c>
      <c r="L14451">
        <v>2021</v>
      </c>
      <c r="M14451">
        <v>2</v>
      </c>
      <c r="N14451">
        <v>2</v>
      </c>
      <c r="R14451">
        <v>9</v>
      </c>
      <c r="S14451" s="1" t="s">
        <v>258</v>
      </c>
      <c r="T14451">
        <v>2</v>
      </c>
      <c r="AF14451" s="1" t="s">
        <v>258</v>
      </c>
      <c r="AL14451" s="1" t="s">
        <v>258</v>
      </c>
      <c r="AM14451" s="1" t="s">
        <v>258</v>
      </c>
      <c r="AW14451" s="1" t="s">
        <v>258</v>
      </c>
      <c r="AZ14451">
        <v>323009601</v>
      </c>
      <c r="BA14451">
        <v>216207.125658556</v>
      </c>
    </row>
    <row r="14452" spans="1:53" x14ac:dyDescent="0.35">
      <c r="A14452">
        <v>2023</v>
      </c>
      <c r="B14452">
        <v>3230</v>
      </c>
      <c r="C14452">
        <v>111</v>
      </c>
      <c r="D14452">
        <v>1</v>
      </c>
      <c r="E14452" s="1" t="s">
        <v>258</v>
      </c>
      <c r="F14452">
        <v>2</v>
      </c>
      <c r="G14452">
        <v>1</v>
      </c>
      <c r="H14452">
        <v>1</v>
      </c>
      <c r="I14452">
        <v>1</v>
      </c>
      <c r="J14452">
        <v>6</v>
      </c>
      <c r="K14452">
        <v>1</v>
      </c>
      <c r="L14452">
        <v>2021</v>
      </c>
      <c r="M14452">
        <v>2</v>
      </c>
      <c r="N14452">
        <v>2</v>
      </c>
      <c r="R14452">
        <v>2</v>
      </c>
      <c r="S14452" s="1" t="s">
        <v>258</v>
      </c>
      <c r="T14452">
        <v>1</v>
      </c>
      <c r="U14452">
        <v>2</v>
      </c>
      <c r="W14452">
        <v>1</v>
      </c>
      <c r="X14452">
        <v>2</v>
      </c>
      <c r="Y14452">
        <v>1</v>
      </c>
      <c r="Z14452">
        <v>1</v>
      </c>
      <c r="AF14452" s="1" t="s">
        <v>258</v>
      </c>
      <c r="AL14452" s="1" t="s">
        <v>258</v>
      </c>
      <c r="AM14452" s="1" t="s">
        <v>258</v>
      </c>
      <c r="AW14452" s="1" t="s">
        <v>258</v>
      </c>
      <c r="AX14452">
        <v>2</v>
      </c>
      <c r="AY14452">
        <v>5</v>
      </c>
      <c r="AZ14452">
        <v>323011101</v>
      </c>
      <c r="BA14452">
        <v>228621.45731153301</v>
      </c>
    </row>
    <row r="14453" spans="1:53" x14ac:dyDescent="0.35">
      <c r="A14453">
        <v>2023</v>
      </c>
      <c r="B14453">
        <v>3234</v>
      </c>
      <c r="C14453">
        <v>19</v>
      </c>
      <c r="D14453">
        <v>1</v>
      </c>
      <c r="E14453" s="1" t="s">
        <v>258</v>
      </c>
      <c r="F14453">
        <v>4</v>
      </c>
      <c r="G14453">
        <v>3</v>
      </c>
      <c r="H14453">
        <v>1</v>
      </c>
      <c r="I14453">
        <v>1</v>
      </c>
      <c r="J14453">
        <v>12</v>
      </c>
      <c r="K14453">
        <v>8</v>
      </c>
      <c r="L14453">
        <v>2015</v>
      </c>
      <c r="M14453">
        <v>8</v>
      </c>
      <c r="N14453">
        <v>1</v>
      </c>
      <c r="O14453">
        <v>1</v>
      </c>
      <c r="P14453">
        <v>2</v>
      </c>
      <c r="Q14453">
        <v>20</v>
      </c>
      <c r="R14453">
        <v>1</v>
      </c>
      <c r="S14453" s="1" t="s">
        <v>259</v>
      </c>
      <c r="T14453">
        <v>1</v>
      </c>
      <c r="U14453">
        <v>1</v>
      </c>
      <c r="V14453">
        <v>2</v>
      </c>
      <c r="W14453">
        <v>1</v>
      </c>
      <c r="X14453">
        <v>2</v>
      </c>
      <c r="Y14453">
        <v>1</v>
      </c>
      <c r="Z14453">
        <v>1</v>
      </c>
      <c r="AA14453">
        <v>1</v>
      </c>
      <c r="AB14453">
        <v>1</v>
      </c>
      <c r="AC14453">
        <v>9</v>
      </c>
      <c r="AD14453">
        <v>10</v>
      </c>
      <c r="AE14453">
        <v>1</v>
      </c>
      <c r="AF14453" s="1" t="s">
        <v>260</v>
      </c>
      <c r="AG14453">
        <v>1</v>
      </c>
      <c r="AH14453">
        <v>9</v>
      </c>
      <c r="AI14453">
        <v>10</v>
      </c>
      <c r="AJ14453">
        <v>1</v>
      </c>
      <c r="AL14453" s="1" t="s">
        <v>276</v>
      </c>
      <c r="AM14453" s="1" t="s">
        <v>279</v>
      </c>
      <c r="AN14453">
        <v>2</v>
      </c>
      <c r="AO14453">
        <v>1</v>
      </c>
      <c r="AP14453">
        <v>1</v>
      </c>
      <c r="AQ14453">
        <v>1</v>
      </c>
      <c r="AR14453">
        <v>1</v>
      </c>
      <c r="AS14453">
        <v>1</v>
      </c>
      <c r="AT14453">
        <v>1</v>
      </c>
      <c r="AU14453">
        <v>1</v>
      </c>
      <c r="AV14453">
        <v>2</v>
      </c>
      <c r="AW14453" s="1" t="s">
        <v>262</v>
      </c>
      <c r="AX14453">
        <v>1</v>
      </c>
      <c r="AY14453">
        <v>1</v>
      </c>
      <c r="AZ14453">
        <v>323401901</v>
      </c>
      <c r="BA14453">
        <v>368233.30873805902</v>
      </c>
    </row>
    <row r="14454" spans="1:53" x14ac:dyDescent="0.35">
      <c r="A14454">
        <v>2023</v>
      </c>
      <c r="B14454">
        <v>3234</v>
      </c>
      <c r="C14454">
        <v>19</v>
      </c>
      <c r="D14454">
        <v>1</v>
      </c>
      <c r="E14454" s="1" t="s">
        <v>258</v>
      </c>
      <c r="F14454">
        <v>7</v>
      </c>
      <c r="G14454">
        <v>5</v>
      </c>
      <c r="H14454">
        <v>1</v>
      </c>
      <c r="I14454">
        <v>1</v>
      </c>
      <c r="J14454">
        <v>19</v>
      </c>
      <c r="K14454">
        <v>12</v>
      </c>
      <c r="L14454">
        <v>2021</v>
      </c>
      <c r="M14454">
        <v>1</v>
      </c>
      <c r="N14454">
        <v>2</v>
      </c>
      <c r="R14454">
        <v>2</v>
      </c>
      <c r="S14454" s="1" t="s">
        <v>258</v>
      </c>
      <c r="T14454">
        <v>1</v>
      </c>
      <c r="U14454">
        <v>1</v>
      </c>
      <c r="V14454">
        <v>1</v>
      </c>
      <c r="W14454">
        <v>1</v>
      </c>
      <c r="X14454">
        <v>1</v>
      </c>
      <c r="Y14454">
        <v>1</v>
      </c>
      <c r="Z14454">
        <v>1</v>
      </c>
      <c r="AF14454" s="1" t="s">
        <v>258</v>
      </c>
      <c r="AL14454" s="1" t="s">
        <v>258</v>
      </c>
      <c r="AM14454" s="1" t="s">
        <v>258</v>
      </c>
      <c r="AW14454" s="1" t="s">
        <v>258</v>
      </c>
      <c r="AX14454">
        <v>1</v>
      </c>
      <c r="AY14454">
        <v>1</v>
      </c>
      <c r="AZ14454">
        <v>323401901</v>
      </c>
      <c r="BA14454">
        <v>229192.62613475099</v>
      </c>
    </row>
    <row r="14455" spans="1:53" x14ac:dyDescent="0.35">
      <c r="A14455">
        <v>2023</v>
      </c>
      <c r="B14455">
        <v>3234</v>
      </c>
      <c r="C14455">
        <v>19</v>
      </c>
      <c r="D14455">
        <v>1</v>
      </c>
      <c r="E14455" s="1" t="s">
        <v>258</v>
      </c>
      <c r="F14455">
        <v>8</v>
      </c>
      <c r="G14455">
        <v>1</v>
      </c>
      <c r="H14455">
        <v>1</v>
      </c>
      <c r="I14455">
        <v>1</v>
      </c>
      <c r="J14455">
        <v>30</v>
      </c>
      <c r="K14455">
        <v>6</v>
      </c>
      <c r="L14455">
        <v>2012</v>
      </c>
      <c r="M14455">
        <v>11</v>
      </c>
      <c r="N14455">
        <v>2</v>
      </c>
      <c r="R14455">
        <v>2</v>
      </c>
      <c r="S14455" s="1" t="s">
        <v>258</v>
      </c>
      <c r="T14455">
        <v>1</v>
      </c>
      <c r="U14455">
        <v>1</v>
      </c>
      <c r="V14455">
        <v>2</v>
      </c>
      <c r="W14455">
        <v>1</v>
      </c>
      <c r="X14455">
        <v>5</v>
      </c>
      <c r="Y14455">
        <v>1</v>
      </c>
      <c r="Z14455">
        <v>1</v>
      </c>
      <c r="AA14455">
        <v>2</v>
      </c>
      <c r="AF14455" s="1" t="s">
        <v>258</v>
      </c>
      <c r="AL14455" s="1" t="s">
        <v>258</v>
      </c>
      <c r="AM14455" s="1" t="s">
        <v>258</v>
      </c>
      <c r="AN14455">
        <v>2</v>
      </c>
      <c r="AO14455">
        <v>1</v>
      </c>
      <c r="AP14455">
        <v>1</v>
      </c>
      <c r="AQ14455">
        <v>1</v>
      </c>
      <c r="AR14455">
        <v>1</v>
      </c>
      <c r="AS14455">
        <v>1</v>
      </c>
      <c r="AT14455">
        <v>1</v>
      </c>
      <c r="AU14455">
        <v>1</v>
      </c>
      <c r="AV14455">
        <v>2</v>
      </c>
      <c r="AW14455" s="1" t="s">
        <v>262</v>
      </c>
      <c r="AX14455">
        <v>1</v>
      </c>
      <c r="AY14455">
        <v>1</v>
      </c>
      <c r="AZ14455">
        <v>323401901</v>
      </c>
      <c r="BA14455">
        <v>381623.04127543001</v>
      </c>
    </row>
    <row r="14456" spans="1:53" x14ac:dyDescent="0.35">
      <c r="A14456">
        <v>2023</v>
      </c>
      <c r="B14456">
        <v>3234</v>
      </c>
      <c r="C14456">
        <v>27</v>
      </c>
      <c r="D14456">
        <v>1</v>
      </c>
      <c r="E14456" s="1" t="s">
        <v>258</v>
      </c>
      <c r="F14456">
        <v>3</v>
      </c>
      <c r="G14456">
        <v>2</v>
      </c>
      <c r="H14456">
        <v>1</v>
      </c>
      <c r="I14456">
        <v>1</v>
      </c>
      <c r="J14456">
        <v>1</v>
      </c>
      <c r="K14456">
        <v>5</v>
      </c>
      <c r="L14456">
        <v>2014</v>
      </c>
      <c r="M14456">
        <v>9</v>
      </c>
      <c r="N14456">
        <v>1</v>
      </c>
      <c r="O14456">
        <v>1</v>
      </c>
      <c r="P14456">
        <v>6</v>
      </c>
      <c r="Q14456">
        <v>14</v>
      </c>
      <c r="R14456">
        <v>1</v>
      </c>
      <c r="S14456" s="1" t="s">
        <v>259</v>
      </c>
      <c r="T14456">
        <v>1</v>
      </c>
      <c r="U14456">
        <v>1</v>
      </c>
      <c r="V14456">
        <v>2</v>
      </c>
      <c r="W14456">
        <v>1</v>
      </c>
      <c r="X14456">
        <v>2</v>
      </c>
      <c r="Y14456">
        <v>1</v>
      </c>
      <c r="Z14456">
        <v>1</v>
      </c>
      <c r="AA14456">
        <v>2</v>
      </c>
      <c r="AF14456" s="1" t="s">
        <v>258</v>
      </c>
      <c r="AL14456" s="1" t="s">
        <v>258</v>
      </c>
      <c r="AM14456" s="1" t="s">
        <v>258</v>
      </c>
      <c r="AN14456">
        <v>2</v>
      </c>
      <c r="AO14456">
        <v>2</v>
      </c>
      <c r="AP14456">
        <v>1</v>
      </c>
      <c r="AQ14456">
        <v>2</v>
      </c>
      <c r="AR14456">
        <v>1</v>
      </c>
      <c r="AS14456">
        <v>1</v>
      </c>
      <c r="AT14456">
        <v>1</v>
      </c>
      <c r="AU14456">
        <v>1</v>
      </c>
      <c r="AV14456">
        <v>2</v>
      </c>
      <c r="AW14456" s="1" t="s">
        <v>262</v>
      </c>
      <c r="AX14456">
        <v>1</v>
      </c>
      <c r="AY14456">
        <v>1</v>
      </c>
      <c r="AZ14456">
        <v>323402701</v>
      </c>
      <c r="BA14456">
        <v>368233.30873805902</v>
      </c>
    </row>
    <row r="14457" spans="1:53" x14ac:dyDescent="0.35">
      <c r="A14457">
        <v>2023</v>
      </c>
      <c r="B14457">
        <v>3234</v>
      </c>
      <c r="C14457">
        <v>27</v>
      </c>
      <c r="D14457">
        <v>1</v>
      </c>
      <c r="E14457" s="1" t="s">
        <v>258</v>
      </c>
      <c r="F14457">
        <v>4</v>
      </c>
      <c r="G14457">
        <v>2</v>
      </c>
      <c r="H14457">
        <v>1</v>
      </c>
      <c r="I14457">
        <v>1</v>
      </c>
      <c r="J14457">
        <v>27</v>
      </c>
      <c r="K14457">
        <v>5</v>
      </c>
      <c r="L14457">
        <v>2023</v>
      </c>
      <c r="M14457">
        <v>0</v>
      </c>
      <c r="N14457">
        <v>2</v>
      </c>
      <c r="R14457">
        <v>9</v>
      </c>
      <c r="S14457" s="1" t="s">
        <v>258</v>
      </c>
      <c r="AF14457" s="1" t="s">
        <v>258</v>
      </c>
      <c r="AL14457" s="1" t="s">
        <v>258</v>
      </c>
      <c r="AM14457" s="1" t="s">
        <v>258</v>
      </c>
      <c r="AW14457" s="1" t="s">
        <v>258</v>
      </c>
      <c r="AZ14457">
        <v>323402701</v>
      </c>
      <c r="BA14457">
        <v>229192.62613475099</v>
      </c>
    </row>
    <row r="14458" spans="1:53" x14ac:dyDescent="0.35">
      <c r="A14458">
        <v>2023</v>
      </c>
      <c r="B14458">
        <v>3234</v>
      </c>
      <c r="C14458">
        <v>47</v>
      </c>
      <c r="D14458">
        <v>1</v>
      </c>
      <c r="E14458" s="1" t="s">
        <v>258</v>
      </c>
      <c r="F14458">
        <v>3</v>
      </c>
      <c r="G14458">
        <v>1</v>
      </c>
      <c r="H14458">
        <v>1</v>
      </c>
      <c r="I14458">
        <v>1</v>
      </c>
      <c r="J14458">
        <v>14</v>
      </c>
      <c r="K14458">
        <v>9</v>
      </c>
      <c r="L14458">
        <v>2015</v>
      </c>
      <c r="M14458">
        <v>8</v>
      </c>
      <c r="N14458">
        <v>2</v>
      </c>
      <c r="R14458">
        <v>2</v>
      </c>
      <c r="S14458" s="1" t="s">
        <v>258</v>
      </c>
      <c r="T14458">
        <v>1</v>
      </c>
      <c r="U14458">
        <v>1</v>
      </c>
      <c r="V14458">
        <v>1</v>
      </c>
      <c r="W14458">
        <v>1</v>
      </c>
      <c r="X14458">
        <v>2</v>
      </c>
      <c r="Y14458">
        <v>1</v>
      </c>
      <c r="Z14458">
        <v>1</v>
      </c>
      <c r="AA14458">
        <v>2</v>
      </c>
      <c r="AF14458" s="1" t="s">
        <v>258</v>
      </c>
      <c r="AL14458" s="1" t="s">
        <v>258</v>
      </c>
      <c r="AM14458" s="1" t="s">
        <v>258</v>
      </c>
      <c r="AN14458">
        <v>2</v>
      </c>
      <c r="AO14458">
        <v>1</v>
      </c>
      <c r="AP14458">
        <v>1</v>
      </c>
      <c r="AQ14458">
        <v>2</v>
      </c>
      <c r="AR14458">
        <v>1</v>
      </c>
      <c r="AS14458">
        <v>1</v>
      </c>
      <c r="AT14458">
        <v>1</v>
      </c>
      <c r="AU14458">
        <v>1</v>
      </c>
      <c r="AV14458">
        <v>2</v>
      </c>
      <c r="AW14458" s="1" t="s">
        <v>262</v>
      </c>
      <c r="AX14458">
        <v>2</v>
      </c>
      <c r="AY14458">
        <v>1</v>
      </c>
      <c r="AZ14458">
        <v>323404701</v>
      </c>
      <c r="BA14458">
        <v>412798.98659018701</v>
      </c>
    </row>
    <row r="14459" spans="1:53" x14ac:dyDescent="0.35">
      <c r="A14459">
        <v>2023</v>
      </c>
      <c r="B14459">
        <v>3234</v>
      </c>
      <c r="C14459">
        <v>47</v>
      </c>
      <c r="D14459">
        <v>1</v>
      </c>
      <c r="E14459" s="1" t="s">
        <v>258</v>
      </c>
      <c r="F14459">
        <v>4</v>
      </c>
      <c r="G14459">
        <v>1</v>
      </c>
      <c r="H14459">
        <v>1</v>
      </c>
      <c r="I14459">
        <v>1</v>
      </c>
      <c r="J14459">
        <v>21</v>
      </c>
      <c r="K14459">
        <v>10</v>
      </c>
      <c r="L14459">
        <v>2012</v>
      </c>
      <c r="M14459">
        <v>11</v>
      </c>
      <c r="N14459">
        <v>2</v>
      </c>
      <c r="R14459">
        <v>9</v>
      </c>
      <c r="S14459" s="1" t="s">
        <v>258</v>
      </c>
      <c r="T14459">
        <v>1</v>
      </c>
      <c r="U14459">
        <v>1</v>
      </c>
      <c r="V14459">
        <v>2</v>
      </c>
      <c r="W14459">
        <v>1</v>
      </c>
      <c r="X14459">
        <v>2</v>
      </c>
      <c r="Y14459">
        <v>1</v>
      </c>
      <c r="Z14459">
        <v>1</v>
      </c>
      <c r="AA14459">
        <v>2</v>
      </c>
      <c r="AF14459" s="1" t="s">
        <v>258</v>
      </c>
      <c r="AL14459" s="1" t="s">
        <v>258</v>
      </c>
      <c r="AM14459" s="1" t="s">
        <v>258</v>
      </c>
      <c r="AN14459">
        <v>2</v>
      </c>
      <c r="AO14459">
        <v>1</v>
      </c>
      <c r="AP14459">
        <v>1</v>
      </c>
      <c r="AQ14459">
        <v>1</v>
      </c>
      <c r="AR14459">
        <v>1</v>
      </c>
      <c r="AS14459">
        <v>1</v>
      </c>
      <c r="AT14459">
        <v>1</v>
      </c>
      <c r="AU14459">
        <v>1</v>
      </c>
      <c r="AV14459">
        <v>2</v>
      </c>
      <c r="AW14459" s="1" t="s">
        <v>262</v>
      </c>
      <c r="AX14459">
        <v>2</v>
      </c>
      <c r="AY14459">
        <v>1</v>
      </c>
      <c r="AZ14459">
        <v>323404701</v>
      </c>
      <c r="BA14459">
        <v>381623.04127543001</v>
      </c>
    </row>
    <row r="14460" spans="1:53" x14ac:dyDescent="0.35">
      <c r="A14460">
        <v>2023</v>
      </c>
      <c r="B14460">
        <v>3234</v>
      </c>
      <c r="C14460">
        <v>47</v>
      </c>
      <c r="D14460">
        <v>1</v>
      </c>
      <c r="E14460" s="1" t="s">
        <v>258</v>
      </c>
      <c r="F14460">
        <v>7</v>
      </c>
      <c r="G14460">
        <v>6</v>
      </c>
      <c r="H14460">
        <v>1</v>
      </c>
      <c r="I14460">
        <v>1</v>
      </c>
      <c r="J14460">
        <v>23</v>
      </c>
      <c r="K14460">
        <v>12</v>
      </c>
      <c r="L14460">
        <v>2022</v>
      </c>
      <c r="M14460">
        <v>0</v>
      </c>
      <c r="N14460">
        <v>2</v>
      </c>
      <c r="R14460">
        <v>2</v>
      </c>
      <c r="S14460" s="1" t="s">
        <v>258</v>
      </c>
      <c r="AF14460" s="1" t="s">
        <v>258</v>
      </c>
      <c r="AL14460" s="1" t="s">
        <v>258</v>
      </c>
      <c r="AM14460" s="1" t="s">
        <v>258</v>
      </c>
      <c r="AW14460" s="1" t="s">
        <v>258</v>
      </c>
      <c r="AZ14460">
        <v>323404701</v>
      </c>
      <c r="BA14460">
        <v>229192.62613475099</v>
      </c>
    </row>
    <row r="14461" spans="1:53" x14ac:dyDescent="0.35">
      <c r="A14461">
        <v>2023</v>
      </c>
      <c r="B14461">
        <v>3234</v>
      </c>
      <c r="C14461">
        <v>54</v>
      </c>
      <c r="D14461">
        <v>1</v>
      </c>
      <c r="E14461" s="1" t="s">
        <v>258</v>
      </c>
      <c r="F14461">
        <v>4</v>
      </c>
      <c r="G14461">
        <v>2</v>
      </c>
      <c r="H14461">
        <v>1</v>
      </c>
      <c r="I14461">
        <v>1</v>
      </c>
      <c r="J14461">
        <v>29</v>
      </c>
      <c r="K14461">
        <v>5</v>
      </c>
      <c r="L14461">
        <v>2019</v>
      </c>
      <c r="M14461">
        <v>4</v>
      </c>
      <c r="N14461">
        <v>2</v>
      </c>
      <c r="R14461">
        <v>2</v>
      </c>
      <c r="S14461" s="1" t="s">
        <v>258</v>
      </c>
      <c r="T14461">
        <v>1</v>
      </c>
      <c r="U14461">
        <v>2</v>
      </c>
      <c r="W14461">
        <v>1</v>
      </c>
      <c r="X14461">
        <v>3</v>
      </c>
      <c r="Y14461">
        <v>1</v>
      </c>
      <c r="Z14461">
        <v>1</v>
      </c>
      <c r="AA14461">
        <v>2</v>
      </c>
      <c r="AF14461" s="1" t="s">
        <v>258</v>
      </c>
      <c r="AL14461" s="1" t="s">
        <v>258</v>
      </c>
      <c r="AM14461" s="1" t="s">
        <v>258</v>
      </c>
      <c r="AN14461">
        <v>2</v>
      </c>
      <c r="AO14461">
        <v>1</v>
      </c>
      <c r="AW14461" s="1" t="s">
        <v>258</v>
      </c>
      <c r="AX14461">
        <v>1</v>
      </c>
      <c r="AY14461">
        <v>5</v>
      </c>
      <c r="AZ14461">
        <v>323405401</v>
      </c>
      <c r="BA14461">
        <v>229192.62613475099</v>
      </c>
    </row>
    <row r="14462" spans="1:53" x14ac:dyDescent="0.35">
      <c r="A14462">
        <v>2023</v>
      </c>
      <c r="B14462">
        <v>3234</v>
      </c>
      <c r="C14462">
        <v>70</v>
      </c>
      <c r="D14462">
        <v>1</v>
      </c>
      <c r="E14462" s="1" t="s">
        <v>258</v>
      </c>
      <c r="F14462">
        <v>8</v>
      </c>
      <c r="G14462">
        <v>5</v>
      </c>
      <c r="H14462">
        <v>1</v>
      </c>
      <c r="I14462">
        <v>1</v>
      </c>
      <c r="J14462">
        <v>2</v>
      </c>
      <c r="K14462">
        <v>7</v>
      </c>
      <c r="L14462">
        <v>2016</v>
      </c>
      <c r="M14462">
        <v>7</v>
      </c>
      <c r="N14462">
        <v>1</v>
      </c>
      <c r="O14462">
        <v>1</v>
      </c>
      <c r="P14462">
        <v>2</v>
      </c>
      <c r="Q14462">
        <v>14</v>
      </c>
      <c r="R14462">
        <v>1</v>
      </c>
      <c r="S14462" s="1" t="s">
        <v>259</v>
      </c>
      <c r="T14462">
        <v>1</v>
      </c>
      <c r="U14462">
        <v>1</v>
      </c>
      <c r="V14462">
        <v>3</v>
      </c>
      <c r="W14462">
        <v>1</v>
      </c>
      <c r="X14462">
        <v>1</v>
      </c>
      <c r="Y14462">
        <v>1</v>
      </c>
      <c r="Z14462">
        <v>1</v>
      </c>
      <c r="AA14462">
        <v>2</v>
      </c>
      <c r="AF14462" s="1" t="s">
        <v>258</v>
      </c>
      <c r="AL14462" s="1" t="s">
        <v>258</v>
      </c>
      <c r="AM14462" s="1" t="s">
        <v>258</v>
      </c>
      <c r="AN14462">
        <v>2</v>
      </c>
      <c r="AO14462">
        <v>2</v>
      </c>
      <c r="AP14462">
        <v>2</v>
      </c>
      <c r="AQ14462">
        <v>1</v>
      </c>
      <c r="AR14462">
        <v>1</v>
      </c>
      <c r="AS14462">
        <v>1</v>
      </c>
      <c r="AT14462">
        <v>1</v>
      </c>
      <c r="AU14462">
        <v>2</v>
      </c>
      <c r="AV14462">
        <v>2</v>
      </c>
      <c r="AW14462" s="1" t="s">
        <v>262</v>
      </c>
      <c r="AX14462">
        <v>1</v>
      </c>
      <c r="AY14462">
        <v>1</v>
      </c>
      <c r="AZ14462">
        <v>323407001</v>
      </c>
      <c r="BA14462">
        <v>412798.98659018701</v>
      </c>
    </row>
    <row r="14463" spans="1:53" x14ac:dyDescent="0.35">
      <c r="A14463">
        <v>2023</v>
      </c>
      <c r="B14463">
        <v>3234</v>
      </c>
      <c r="C14463">
        <v>70</v>
      </c>
      <c r="D14463">
        <v>1</v>
      </c>
      <c r="E14463" s="1" t="s">
        <v>258</v>
      </c>
      <c r="F14463">
        <v>9</v>
      </c>
      <c r="G14463">
        <v>5</v>
      </c>
      <c r="H14463">
        <v>1</v>
      </c>
      <c r="I14463">
        <v>1</v>
      </c>
      <c r="J14463">
        <v>17</v>
      </c>
      <c r="K14463">
        <v>11</v>
      </c>
      <c r="L14463">
        <v>2021</v>
      </c>
      <c r="M14463">
        <v>2</v>
      </c>
      <c r="N14463">
        <v>2</v>
      </c>
      <c r="R14463">
        <v>9</v>
      </c>
      <c r="S14463" s="1" t="s">
        <v>258</v>
      </c>
      <c r="T14463">
        <v>2</v>
      </c>
      <c r="AF14463" s="1" t="s">
        <v>258</v>
      </c>
      <c r="AL14463" s="1" t="s">
        <v>258</v>
      </c>
      <c r="AM14463" s="1" t="s">
        <v>258</v>
      </c>
      <c r="AW14463" s="1" t="s">
        <v>258</v>
      </c>
      <c r="AZ14463">
        <v>323407001</v>
      </c>
      <c r="BA14463">
        <v>216747.27954868501</v>
      </c>
    </row>
    <row r="14464" spans="1:53" x14ac:dyDescent="0.35">
      <c r="A14464">
        <v>2023</v>
      </c>
      <c r="B14464">
        <v>3234</v>
      </c>
      <c r="C14464">
        <v>84</v>
      </c>
      <c r="D14464">
        <v>1</v>
      </c>
      <c r="E14464" s="1" t="s">
        <v>258</v>
      </c>
      <c r="F14464">
        <v>2</v>
      </c>
      <c r="G14464">
        <v>1</v>
      </c>
      <c r="H14464">
        <v>1</v>
      </c>
      <c r="I14464">
        <v>1</v>
      </c>
      <c r="J14464">
        <v>12</v>
      </c>
      <c r="K14464">
        <v>10</v>
      </c>
      <c r="L14464">
        <v>2017</v>
      </c>
      <c r="M14464">
        <v>6</v>
      </c>
      <c r="N14464">
        <v>2</v>
      </c>
      <c r="R14464">
        <v>2</v>
      </c>
      <c r="S14464" s="1" t="s">
        <v>258</v>
      </c>
      <c r="T14464">
        <v>1</v>
      </c>
      <c r="U14464">
        <v>1</v>
      </c>
      <c r="V14464">
        <v>1</v>
      </c>
      <c r="W14464">
        <v>1</v>
      </c>
      <c r="X14464">
        <v>5</v>
      </c>
      <c r="Y14464">
        <v>1</v>
      </c>
      <c r="Z14464">
        <v>1</v>
      </c>
      <c r="AA14464">
        <v>2</v>
      </c>
      <c r="AF14464" s="1" t="s">
        <v>258</v>
      </c>
      <c r="AL14464" s="1" t="s">
        <v>258</v>
      </c>
      <c r="AM14464" s="1" t="s">
        <v>258</v>
      </c>
      <c r="AN14464">
        <v>2</v>
      </c>
      <c r="AO14464">
        <v>1</v>
      </c>
      <c r="AP14464">
        <v>1</v>
      </c>
      <c r="AQ14464">
        <v>8</v>
      </c>
      <c r="AR14464">
        <v>1</v>
      </c>
      <c r="AS14464">
        <v>1</v>
      </c>
      <c r="AT14464">
        <v>1</v>
      </c>
      <c r="AU14464">
        <v>1</v>
      </c>
      <c r="AV14464">
        <v>2</v>
      </c>
      <c r="AW14464" s="1" t="s">
        <v>262</v>
      </c>
      <c r="AX14464">
        <v>1</v>
      </c>
      <c r="AY14464">
        <v>5</v>
      </c>
      <c r="AZ14464">
        <v>323408401</v>
      </c>
      <c r="BA14464">
        <v>368233.30873805902</v>
      </c>
    </row>
    <row r="14465" spans="1:53" x14ac:dyDescent="0.35">
      <c r="A14465">
        <v>2023</v>
      </c>
      <c r="B14465">
        <v>3234</v>
      </c>
      <c r="C14465">
        <v>84</v>
      </c>
      <c r="D14465">
        <v>1</v>
      </c>
      <c r="E14465" s="1" t="s">
        <v>258</v>
      </c>
      <c r="F14465">
        <v>3</v>
      </c>
      <c r="G14465">
        <v>1</v>
      </c>
      <c r="H14465">
        <v>1</v>
      </c>
      <c r="I14465">
        <v>1</v>
      </c>
      <c r="J14465">
        <v>7</v>
      </c>
      <c r="K14465">
        <v>2</v>
      </c>
      <c r="L14465">
        <v>2021</v>
      </c>
      <c r="M14465">
        <v>2</v>
      </c>
      <c r="N14465">
        <v>2</v>
      </c>
      <c r="R14465">
        <v>9</v>
      </c>
      <c r="S14465" s="1" t="s">
        <v>258</v>
      </c>
      <c r="T14465">
        <v>2</v>
      </c>
      <c r="AF14465" s="1" t="s">
        <v>258</v>
      </c>
      <c r="AL14465" s="1" t="s">
        <v>258</v>
      </c>
      <c r="AM14465" s="1" t="s">
        <v>258</v>
      </c>
      <c r="AW14465" s="1" t="s">
        <v>258</v>
      </c>
      <c r="AZ14465">
        <v>323408401</v>
      </c>
      <c r="BA14465">
        <v>216747.27954868501</v>
      </c>
    </row>
    <row r="14466" spans="1:53" x14ac:dyDescent="0.35">
      <c r="A14466">
        <v>2023</v>
      </c>
      <c r="B14466">
        <v>3234</v>
      </c>
      <c r="C14466">
        <v>84</v>
      </c>
      <c r="D14466">
        <v>1</v>
      </c>
      <c r="E14466" s="1" t="s">
        <v>258</v>
      </c>
      <c r="F14466">
        <v>4</v>
      </c>
      <c r="G14466">
        <v>1</v>
      </c>
      <c r="H14466">
        <v>1</v>
      </c>
      <c r="I14466">
        <v>1</v>
      </c>
      <c r="J14466">
        <v>3</v>
      </c>
      <c r="K14466">
        <v>11</v>
      </c>
      <c r="L14466">
        <v>2022</v>
      </c>
      <c r="M14466">
        <v>1</v>
      </c>
      <c r="N14466">
        <v>2</v>
      </c>
      <c r="R14466">
        <v>9</v>
      </c>
      <c r="S14466" s="1" t="s">
        <v>258</v>
      </c>
      <c r="T14466">
        <v>2</v>
      </c>
      <c r="AF14466" s="1" t="s">
        <v>258</v>
      </c>
      <c r="AL14466" s="1" t="s">
        <v>258</v>
      </c>
      <c r="AM14466" s="1" t="s">
        <v>258</v>
      </c>
      <c r="AW14466" s="1" t="s">
        <v>258</v>
      </c>
      <c r="AZ14466">
        <v>323408401</v>
      </c>
      <c r="BA14466">
        <v>229192.62613475099</v>
      </c>
    </row>
    <row r="14467" spans="1:53" x14ac:dyDescent="0.35">
      <c r="A14467">
        <v>2023</v>
      </c>
      <c r="B14467">
        <v>3242</v>
      </c>
      <c r="C14467">
        <v>3</v>
      </c>
      <c r="D14467">
        <v>1</v>
      </c>
      <c r="E14467" s="1" t="s">
        <v>258</v>
      </c>
      <c r="F14467">
        <v>3</v>
      </c>
      <c r="G14467">
        <v>2</v>
      </c>
      <c r="H14467">
        <v>1</v>
      </c>
      <c r="I14467">
        <v>1</v>
      </c>
      <c r="J14467">
        <v>26</v>
      </c>
      <c r="K14467">
        <v>2</v>
      </c>
      <c r="L14467">
        <v>2021</v>
      </c>
      <c r="M14467">
        <v>2</v>
      </c>
      <c r="N14467">
        <v>2</v>
      </c>
      <c r="R14467">
        <v>2</v>
      </c>
      <c r="S14467" s="1" t="s">
        <v>258</v>
      </c>
      <c r="T14467">
        <v>1</v>
      </c>
      <c r="U14467">
        <v>1</v>
      </c>
      <c r="V14467">
        <v>1</v>
      </c>
      <c r="W14467">
        <v>1</v>
      </c>
      <c r="X14467">
        <v>2</v>
      </c>
      <c r="Y14467">
        <v>1</v>
      </c>
      <c r="Z14467">
        <v>1</v>
      </c>
      <c r="AF14467" s="1" t="s">
        <v>258</v>
      </c>
      <c r="AL14467" s="1" t="s">
        <v>258</v>
      </c>
      <c r="AM14467" s="1" t="s">
        <v>258</v>
      </c>
      <c r="AW14467" s="1" t="s">
        <v>258</v>
      </c>
      <c r="AX14467">
        <v>2</v>
      </c>
      <c r="AY14467">
        <v>1</v>
      </c>
      <c r="AZ14467">
        <v>324200301</v>
      </c>
      <c r="BA14467">
        <v>352887.04397156602</v>
      </c>
    </row>
    <row r="14468" spans="1:53" x14ac:dyDescent="0.35">
      <c r="A14468">
        <v>2023</v>
      </c>
      <c r="B14468">
        <v>3242</v>
      </c>
      <c r="C14468">
        <v>8</v>
      </c>
      <c r="D14468">
        <v>1</v>
      </c>
      <c r="E14468" s="1" t="s">
        <v>258</v>
      </c>
      <c r="F14468">
        <v>3</v>
      </c>
      <c r="G14468">
        <v>1</v>
      </c>
      <c r="H14468">
        <v>1</v>
      </c>
      <c r="I14468">
        <v>1</v>
      </c>
      <c r="J14468">
        <v>29</v>
      </c>
      <c r="K14468">
        <v>8</v>
      </c>
      <c r="L14468">
        <v>2014</v>
      </c>
      <c r="M14468">
        <v>9</v>
      </c>
      <c r="N14468">
        <v>2</v>
      </c>
      <c r="R14468">
        <v>2</v>
      </c>
      <c r="S14468" s="1" t="s">
        <v>258</v>
      </c>
      <c r="T14468">
        <v>1</v>
      </c>
      <c r="U14468">
        <v>2</v>
      </c>
      <c r="W14468">
        <v>1</v>
      </c>
      <c r="X14468">
        <v>2</v>
      </c>
      <c r="Y14468">
        <v>1</v>
      </c>
      <c r="Z14468">
        <v>1</v>
      </c>
      <c r="AA14468">
        <v>2</v>
      </c>
      <c r="AF14468" s="1" t="s">
        <v>258</v>
      </c>
      <c r="AL14468" s="1" t="s">
        <v>258</v>
      </c>
      <c r="AM14468" s="1" t="s">
        <v>258</v>
      </c>
      <c r="AN14468">
        <v>2</v>
      </c>
      <c r="AO14468">
        <v>1</v>
      </c>
      <c r="AP14468">
        <v>1</v>
      </c>
      <c r="AQ14468">
        <v>2</v>
      </c>
      <c r="AR14468">
        <v>2</v>
      </c>
      <c r="AW14468" s="1" t="s">
        <v>258</v>
      </c>
      <c r="AX14468">
        <v>1</v>
      </c>
      <c r="AY14468">
        <v>1</v>
      </c>
      <c r="AZ14468">
        <v>324200801</v>
      </c>
      <c r="BA14468">
        <v>566967.47187688004</v>
      </c>
    </row>
    <row r="14469" spans="1:53" x14ac:dyDescent="0.35">
      <c r="A14469">
        <v>2023</v>
      </c>
      <c r="B14469">
        <v>3242</v>
      </c>
      <c r="C14469">
        <v>25</v>
      </c>
      <c r="D14469">
        <v>1</v>
      </c>
      <c r="E14469" s="1" t="s">
        <v>258</v>
      </c>
      <c r="F14469">
        <v>4</v>
      </c>
      <c r="G14469">
        <v>2</v>
      </c>
      <c r="H14469">
        <v>1</v>
      </c>
      <c r="I14469">
        <v>1</v>
      </c>
      <c r="J14469">
        <v>2</v>
      </c>
      <c r="K14469">
        <v>9</v>
      </c>
      <c r="L14469">
        <v>2014</v>
      </c>
      <c r="M14469">
        <v>9</v>
      </c>
      <c r="N14469">
        <v>1</v>
      </c>
      <c r="O14469">
        <v>2</v>
      </c>
      <c r="P14469">
        <v>2</v>
      </c>
      <c r="Q14469">
        <v>14</v>
      </c>
      <c r="R14469">
        <v>2</v>
      </c>
      <c r="S14469" s="1" t="s">
        <v>258</v>
      </c>
      <c r="T14469">
        <v>1</v>
      </c>
      <c r="U14469">
        <v>1</v>
      </c>
      <c r="V14469">
        <v>2</v>
      </c>
      <c r="W14469">
        <v>1</v>
      </c>
      <c r="X14469">
        <v>2</v>
      </c>
      <c r="Y14469">
        <v>1</v>
      </c>
      <c r="Z14469">
        <v>1</v>
      </c>
      <c r="AA14469">
        <v>2</v>
      </c>
      <c r="AF14469" s="1" t="s">
        <v>258</v>
      </c>
      <c r="AL14469" s="1" t="s">
        <v>258</v>
      </c>
      <c r="AM14469" s="1" t="s">
        <v>258</v>
      </c>
      <c r="AN14469">
        <v>3</v>
      </c>
      <c r="AO14469">
        <v>2</v>
      </c>
      <c r="AP14469">
        <v>1</v>
      </c>
      <c r="AQ14469">
        <v>2</v>
      </c>
      <c r="AR14469">
        <v>1</v>
      </c>
      <c r="AS14469">
        <v>1</v>
      </c>
      <c r="AT14469">
        <v>1</v>
      </c>
      <c r="AU14469">
        <v>2</v>
      </c>
      <c r="AV14469">
        <v>2</v>
      </c>
      <c r="AW14469" s="1" t="s">
        <v>506</v>
      </c>
      <c r="AX14469">
        <v>1</v>
      </c>
      <c r="AY14469">
        <v>1</v>
      </c>
      <c r="AZ14469">
        <v>324202501</v>
      </c>
      <c r="BA14469">
        <v>566967.47187688004</v>
      </c>
    </row>
    <row r="14470" spans="1:53" x14ac:dyDescent="0.35">
      <c r="A14470">
        <v>2023</v>
      </c>
      <c r="B14470">
        <v>3242</v>
      </c>
      <c r="C14470">
        <v>25</v>
      </c>
      <c r="D14470">
        <v>1</v>
      </c>
      <c r="E14470" s="1" t="s">
        <v>258</v>
      </c>
      <c r="F14470">
        <v>5</v>
      </c>
      <c r="G14470">
        <v>2</v>
      </c>
      <c r="H14470">
        <v>1</v>
      </c>
      <c r="I14470">
        <v>1</v>
      </c>
      <c r="J14470">
        <v>4</v>
      </c>
      <c r="K14470">
        <v>12</v>
      </c>
      <c r="L14470">
        <v>2016</v>
      </c>
      <c r="M14470">
        <v>6</v>
      </c>
      <c r="N14470">
        <v>2</v>
      </c>
      <c r="R14470">
        <v>9</v>
      </c>
      <c r="S14470" s="1" t="s">
        <v>258</v>
      </c>
      <c r="T14470">
        <v>1</v>
      </c>
      <c r="U14470">
        <v>1</v>
      </c>
      <c r="V14470">
        <v>2</v>
      </c>
      <c r="W14470">
        <v>1</v>
      </c>
      <c r="X14470">
        <v>2</v>
      </c>
      <c r="Y14470">
        <v>1</v>
      </c>
      <c r="Z14470">
        <v>1</v>
      </c>
      <c r="AA14470">
        <v>2</v>
      </c>
      <c r="AF14470" s="1" t="s">
        <v>258</v>
      </c>
      <c r="AL14470" s="1" t="s">
        <v>258</v>
      </c>
      <c r="AM14470" s="1" t="s">
        <v>258</v>
      </c>
      <c r="AN14470">
        <v>3</v>
      </c>
      <c r="AO14470">
        <v>2</v>
      </c>
      <c r="AP14470">
        <v>3</v>
      </c>
      <c r="AR14470">
        <v>1</v>
      </c>
      <c r="AS14470">
        <v>1</v>
      </c>
      <c r="AT14470">
        <v>1</v>
      </c>
      <c r="AU14470">
        <v>2</v>
      </c>
      <c r="AV14470">
        <v>2</v>
      </c>
      <c r="AW14470" s="1" t="s">
        <v>506</v>
      </c>
      <c r="AX14470">
        <v>1</v>
      </c>
      <c r="AY14470">
        <v>1</v>
      </c>
      <c r="AZ14470">
        <v>324202501</v>
      </c>
      <c r="BA14470">
        <v>566967.47187688004</v>
      </c>
    </row>
    <row r="14471" spans="1:53" x14ac:dyDescent="0.35">
      <c r="A14471">
        <v>2023</v>
      </c>
      <c r="B14471">
        <v>3242</v>
      </c>
      <c r="C14471">
        <v>25</v>
      </c>
      <c r="D14471">
        <v>1</v>
      </c>
      <c r="E14471" s="1" t="s">
        <v>258</v>
      </c>
      <c r="F14471">
        <v>6</v>
      </c>
      <c r="G14471">
        <v>2</v>
      </c>
      <c r="H14471">
        <v>1</v>
      </c>
      <c r="I14471">
        <v>1</v>
      </c>
      <c r="J14471">
        <v>8</v>
      </c>
      <c r="K14471">
        <v>2</v>
      </c>
      <c r="L14471">
        <v>2019</v>
      </c>
      <c r="M14471">
        <v>4</v>
      </c>
      <c r="N14471">
        <v>2</v>
      </c>
      <c r="R14471">
        <v>9</v>
      </c>
      <c r="S14471" s="1" t="s">
        <v>258</v>
      </c>
      <c r="T14471">
        <v>1</v>
      </c>
      <c r="U14471">
        <v>1</v>
      </c>
      <c r="V14471">
        <v>2</v>
      </c>
      <c r="W14471">
        <v>1</v>
      </c>
      <c r="X14471">
        <v>2</v>
      </c>
      <c r="Y14471">
        <v>1</v>
      </c>
      <c r="Z14471">
        <v>1</v>
      </c>
      <c r="AA14471">
        <v>2</v>
      </c>
      <c r="AF14471" s="1" t="s">
        <v>258</v>
      </c>
      <c r="AL14471" s="1" t="s">
        <v>258</v>
      </c>
      <c r="AM14471" s="1" t="s">
        <v>258</v>
      </c>
      <c r="AN14471">
        <v>3</v>
      </c>
      <c r="AO14471">
        <v>2</v>
      </c>
      <c r="AW14471" s="1" t="s">
        <v>258</v>
      </c>
      <c r="AX14471">
        <v>1</v>
      </c>
      <c r="AY14471">
        <v>1</v>
      </c>
      <c r="AZ14471">
        <v>324202501</v>
      </c>
      <c r="BA14471">
        <v>352887.04397156602</v>
      </c>
    </row>
    <row r="14472" spans="1:53" x14ac:dyDescent="0.35">
      <c r="A14472">
        <v>2023</v>
      </c>
      <c r="B14472">
        <v>3242</v>
      </c>
      <c r="C14472">
        <v>25</v>
      </c>
      <c r="D14472">
        <v>1</v>
      </c>
      <c r="E14472" s="1" t="s">
        <v>258</v>
      </c>
      <c r="F14472">
        <v>7</v>
      </c>
      <c r="G14472">
        <v>2</v>
      </c>
      <c r="H14472">
        <v>1</v>
      </c>
      <c r="I14472">
        <v>1</v>
      </c>
      <c r="J14472">
        <v>8</v>
      </c>
      <c r="K14472">
        <v>11</v>
      </c>
      <c r="L14472">
        <v>2020</v>
      </c>
      <c r="M14472">
        <v>2</v>
      </c>
      <c r="N14472">
        <v>2</v>
      </c>
      <c r="R14472">
        <v>9</v>
      </c>
      <c r="S14472" s="1" t="s">
        <v>258</v>
      </c>
      <c r="T14472">
        <v>1</v>
      </c>
      <c r="U14472">
        <v>2</v>
      </c>
      <c r="W14472">
        <v>1</v>
      </c>
      <c r="X14472">
        <v>2</v>
      </c>
      <c r="Y14472">
        <v>1</v>
      </c>
      <c r="Z14472">
        <v>1</v>
      </c>
      <c r="AF14472" s="1" t="s">
        <v>258</v>
      </c>
      <c r="AL14472" s="1" t="s">
        <v>258</v>
      </c>
      <c r="AM14472" s="1" t="s">
        <v>258</v>
      </c>
      <c r="AW14472" s="1" t="s">
        <v>258</v>
      </c>
      <c r="AX14472">
        <v>2</v>
      </c>
      <c r="AY14472">
        <v>1</v>
      </c>
      <c r="AZ14472">
        <v>324202501</v>
      </c>
      <c r="BA14472">
        <v>333724.98958079098</v>
      </c>
    </row>
    <row r="14473" spans="1:53" x14ac:dyDescent="0.35">
      <c r="A14473">
        <v>2023</v>
      </c>
      <c r="B14473">
        <v>3242</v>
      </c>
      <c r="C14473">
        <v>51</v>
      </c>
      <c r="D14473">
        <v>1</v>
      </c>
      <c r="E14473" s="1" t="s">
        <v>258</v>
      </c>
      <c r="F14473">
        <v>4</v>
      </c>
      <c r="G14473">
        <v>1</v>
      </c>
      <c r="H14473">
        <v>1</v>
      </c>
      <c r="I14473">
        <v>1</v>
      </c>
      <c r="J14473">
        <v>5</v>
      </c>
      <c r="K14473">
        <v>11</v>
      </c>
      <c r="L14473">
        <v>2020</v>
      </c>
      <c r="M14473">
        <v>2</v>
      </c>
      <c r="N14473">
        <v>2</v>
      </c>
      <c r="R14473">
        <v>2</v>
      </c>
      <c r="S14473" s="1" t="s">
        <v>258</v>
      </c>
      <c r="T14473">
        <v>1</v>
      </c>
      <c r="U14473">
        <v>2</v>
      </c>
      <c r="W14473">
        <v>1</v>
      </c>
      <c r="X14473">
        <v>5</v>
      </c>
      <c r="Y14473">
        <v>1</v>
      </c>
      <c r="Z14473">
        <v>1</v>
      </c>
      <c r="AF14473" s="1" t="s">
        <v>258</v>
      </c>
      <c r="AL14473" s="1" t="s">
        <v>258</v>
      </c>
      <c r="AM14473" s="1" t="s">
        <v>258</v>
      </c>
      <c r="AW14473" s="1" t="s">
        <v>258</v>
      </c>
      <c r="AX14473">
        <v>1</v>
      </c>
      <c r="AY14473">
        <v>5</v>
      </c>
      <c r="AZ14473">
        <v>324205101</v>
      </c>
      <c r="BA14473">
        <v>352887.04397156602</v>
      </c>
    </row>
    <row r="14474" spans="1:53" x14ac:dyDescent="0.35">
      <c r="A14474">
        <v>2023</v>
      </c>
      <c r="B14474">
        <v>3242</v>
      </c>
      <c r="C14474">
        <v>66</v>
      </c>
      <c r="D14474">
        <v>1</v>
      </c>
      <c r="E14474" s="1" t="s">
        <v>258</v>
      </c>
      <c r="F14474">
        <v>3</v>
      </c>
      <c r="G14474">
        <v>2</v>
      </c>
      <c r="H14474">
        <v>1</v>
      </c>
      <c r="I14474">
        <v>1</v>
      </c>
      <c r="J14474">
        <v>26</v>
      </c>
      <c r="K14474">
        <v>3</v>
      </c>
      <c r="L14474">
        <v>2022</v>
      </c>
      <c r="M14474">
        <v>1</v>
      </c>
      <c r="N14474">
        <v>2</v>
      </c>
      <c r="R14474">
        <v>2</v>
      </c>
      <c r="S14474" s="1" t="s">
        <v>258</v>
      </c>
      <c r="T14474">
        <v>1</v>
      </c>
      <c r="U14474">
        <v>2</v>
      </c>
      <c r="W14474">
        <v>1</v>
      </c>
      <c r="X14474">
        <v>5</v>
      </c>
      <c r="Y14474">
        <v>1</v>
      </c>
      <c r="Z14474">
        <v>1</v>
      </c>
      <c r="AF14474" s="1" t="s">
        <v>258</v>
      </c>
      <c r="AL14474" s="1" t="s">
        <v>258</v>
      </c>
      <c r="AM14474" s="1" t="s">
        <v>258</v>
      </c>
      <c r="AW14474" s="1" t="s">
        <v>258</v>
      </c>
      <c r="AX14474">
        <v>1</v>
      </c>
      <c r="AY14474">
        <v>5</v>
      </c>
      <c r="AZ14474">
        <v>324206601</v>
      </c>
      <c r="BA14474">
        <v>333724.98958079098</v>
      </c>
    </row>
    <row r="14475" spans="1:53" x14ac:dyDescent="0.35">
      <c r="A14475">
        <v>2023</v>
      </c>
      <c r="B14475">
        <v>3242</v>
      </c>
      <c r="C14475">
        <v>72</v>
      </c>
      <c r="D14475">
        <v>1</v>
      </c>
      <c r="E14475" s="1" t="s">
        <v>258</v>
      </c>
      <c r="F14475">
        <v>4</v>
      </c>
      <c r="G14475">
        <v>1</v>
      </c>
      <c r="H14475">
        <v>1</v>
      </c>
      <c r="I14475">
        <v>1</v>
      </c>
      <c r="J14475">
        <v>9</v>
      </c>
      <c r="K14475">
        <v>6</v>
      </c>
      <c r="L14475">
        <v>2013</v>
      </c>
      <c r="M14475">
        <v>10</v>
      </c>
      <c r="N14475">
        <v>1</v>
      </c>
      <c r="O14475">
        <v>1</v>
      </c>
      <c r="P14475">
        <v>12</v>
      </c>
      <c r="Q14475">
        <v>14</v>
      </c>
      <c r="R14475">
        <v>1</v>
      </c>
      <c r="S14475" s="1" t="s">
        <v>259</v>
      </c>
      <c r="T14475">
        <v>1</v>
      </c>
      <c r="U14475">
        <v>1</v>
      </c>
      <c r="V14475">
        <v>2</v>
      </c>
      <c r="W14475">
        <v>1</v>
      </c>
      <c r="X14475">
        <v>3</v>
      </c>
      <c r="Y14475">
        <v>1</v>
      </c>
      <c r="Z14475">
        <v>1</v>
      </c>
      <c r="AA14475">
        <v>2</v>
      </c>
      <c r="AF14475" s="1" t="s">
        <v>258</v>
      </c>
      <c r="AL14475" s="1" t="s">
        <v>258</v>
      </c>
      <c r="AM14475" s="1" t="s">
        <v>258</v>
      </c>
      <c r="AN14475">
        <v>2</v>
      </c>
      <c r="AO14475">
        <v>2</v>
      </c>
      <c r="AP14475">
        <v>1</v>
      </c>
      <c r="AQ14475">
        <v>2</v>
      </c>
      <c r="AR14475">
        <v>1</v>
      </c>
      <c r="AS14475">
        <v>1</v>
      </c>
      <c r="AT14475">
        <v>1</v>
      </c>
      <c r="AU14475">
        <v>2</v>
      </c>
      <c r="AV14475">
        <v>2</v>
      </c>
      <c r="AW14475" s="1" t="s">
        <v>262</v>
      </c>
      <c r="AX14475">
        <v>1</v>
      </c>
      <c r="AY14475">
        <v>1</v>
      </c>
      <c r="AZ14475">
        <v>324207201</v>
      </c>
      <c r="BA14475">
        <v>587583.593845414</v>
      </c>
    </row>
    <row r="14476" spans="1:53" x14ac:dyDescent="0.35">
      <c r="A14476">
        <v>2023</v>
      </c>
      <c r="B14476">
        <v>3242</v>
      </c>
      <c r="C14476">
        <v>72</v>
      </c>
      <c r="D14476">
        <v>1</v>
      </c>
      <c r="E14476" s="1" t="s">
        <v>258</v>
      </c>
      <c r="F14476">
        <v>5</v>
      </c>
      <c r="G14476">
        <v>1</v>
      </c>
      <c r="H14476">
        <v>1</v>
      </c>
      <c r="I14476">
        <v>1</v>
      </c>
      <c r="J14476">
        <v>8</v>
      </c>
      <c r="K14476">
        <v>7</v>
      </c>
      <c r="L14476">
        <v>2020</v>
      </c>
      <c r="M14476">
        <v>3</v>
      </c>
      <c r="N14476">
        <v>2</v>
      </c>
      <c r="R14476">
        <v>9</v>
      </c>
      <c r="S14476" s="1" t="s">
        <v>258</v>
      </c>
      <c r="T14476">
        <v>1</v>
      </c>
      <c r="U14476">
        <v>2</v>
      </c>
      <c r="W14476">
        <v>1</v>
      </c>
      <c r="X14476">
        <v>3</v>
      </c>
      <c r="Y14476">
        <v>1</v>
      </c>
      <c r="Z14476">
        <v>1</v>
      </c>
      <c r="AA14476">
        <v>2</v>
      </c>
      <c r="AF14476" s="1" t="s">
        <v>258</v>
      </c>
      <c r="AL14476" s="1" t="s">
        <v>258</v>
      </c>
      <c r="AM14476" s="1" t="s">
        <v>258</v>
      </c>
      <c r="AN14476">
        <v>2</v>
      </c>
      <c r="AO14476">
        <v>1</v>
      </c>
      <c r="AW14476" s="1" t="s">
        <v>258</v>
      </c>
      <c r="AX14476">
        <v>2</v>
      </c>
      <c r="AY14476">
        <v>1</v>
      </c>
      <c r="AZ14476">
        <v>324207201</v>
      </c>
      <c r="BA14476">
        <v>352887.04397156602</v>
      </c>
    </row>
    <row r="14477" spans="1:53" x14ac:dyDescent="0.35">
      <c r="A14477">
        <v>2023</v>
      </c>
      <c r="B14477">
        <v>3242</v>
      </c>
      <c r="C14477">
        <v>103</v>
      </c>
      <c r="D14477">
        <v>1</v>
      </c>
      <c r="E14477" s="1" t="s">
        <v>258</v>
      </c>
      <c r="F14477">
        <v>3</v>
      </c>
      <c r="G14477">
        <v>2</v>
      </c>
      <c r="H14477">
        <v>1</v>
      </c>
      <c r="I14477">
        <v>1</v>
      </c>
      <c r="J14477">
        <v>3</v>
      </c>
      <c r="K14477">
        <v>12</v>
      </c>
      <c r="L14477">
        <v>2018</v>
      </c>
      <c r="M14477">
        <v>4</v>
      </c>
      <c r="N14477">
        <v>1</v>
      </c>
      <c r="O14477">
        <v>1</v>
      </c>
      <c r="P14477">
        <v>6</v>
      </c>
      <c r="Q14477">
        <v>14</v>
      </c>
      <c r="R14477">
        <v>2</v>
      </c>
      <c r="S14477" s="1" t="s">
        <v>258</v>
      </c>
      <c r="T14477">
        <v>1</v>
      </c>
      <c r="U14477">
        <v>1</v>
      </c>
      <c r="V14477">
        <v>2</v>
      </c>
      <c r="W14477">
        <v>1</v>
      </c>
      <c r="X14477">
        <v>3</v>
      </c>
      <c r="Y14477">
        <v>1</v>
      </c>
      <c r="Z14477">
        <v>1</v>
      </c>
      <c r="AA14477">
        <v>2</v>
      </c>
      <c r="AF14477" s="1" t="s">
        <v>258</v>
      </c>
      <c r="AL14477" s="1" t="s">
        <v>258</v>
      </c>
      <c r="AM14477" s="1" t="s">
        <v>258</v>
      </c>
      <c r="AN14477">
        <v>2</v>
      </c>
      <c r="AO14477">
        <v>1</v>
      </c>
      <c r="AW14477" s="1" t="s">
        <v>258</v>
      </c>
      <c r="AX14477">
        <v>1</v>
      </c>
      <c r="AY14477">
        <v>1</v>
      </c>
      <c r="AZ14477">
        <v>324210301</v>
      </c>
      <c r="BA14477">
        <v>333724.98958079098</v>
      </c>
    </row>
    <row r="14478" spans="1:53" x14ac:dyDescent="0.35">
      <c r="A14478">
        <v>2023</v>
      </c>
      <c r="B14478">
        <v>3242</v>
      </c>
      <c r="C14478">
        <v>103</v>
      </c>
      <c r="D14478">
        <v>1</v>
      </c>
      <c r="E14478" s="1" t="s">
        <v>258</v>
      </c>
      <c r="F14478">
        <v>4</v>
      </c>
      <c r="G14478">
        <v>2</v>
      </c>
      <c r="H14478">
        <v>1</v>
      </c>
      <c r="I14478">
        <v>1</v>
      </c>
      <c r="J14478">
        <v>18</v>
      </c>
      <c r="K14478">
        <v>1</v>
      </c>
      <c r="L14478">
        <v>2016</v>
      </c>
      <c r="M14478">
        <v>7</v>
      </c>
      <c r="N14478">
        <v>2</v>
      </c>
      <c r="R14478">
        <v>9</v>
      </c>
      <c r="S14478" s="1" t="s">
        <v>258</v>
      </c>
      <c r="T14478">
        <v>1</v>
      </c>
      <c r="U14478">
        <v>1</v>
      </c>
      <c r="V14478">
        <v>2</v>
      </c>
      <c r="W14478">
        <v>1</v>
      </c>
      <c r="X14478">
        <v>3</v>
      </c>
      <c r="Y14478">
        <v>1</v>
      </c>
      <c r="Z14478">
        <v>1</v>
      </c>
      <c r="AA14478">
        <v>2</v>
      </c>
      <c r="AF14478" s="1" t="s">
        <v>258</v>
      </c>
      <c r="AL14478" s="1" t="s">
        <v>258</v>
      </c>
      <c r="AM14478" s="1" t="s">
        <v>258</v>
      </c>
      <c r="AN14478">
        <v>2</v>
      </c>
      <c r="AO14478">
        <v>2</v>
      </c>
      <c r="AP14478">
        <v>1</v>
      </c>
      <c r="AQ14478">
        <v>2</v>
      </c>
      <c r="AR14478">
        <v>1</v>
      </c>
      <c r="AS14478">
        <v>1</v>
      </c>
      <c r="AT14478">
        <v>1</v>
      </c>
      <c r="AU14478">
        <v>1</v>
      </c>
      <c r="AV14478">
        <v>2</v>
      </c>
      <c r="AW14478" s="1" t="s">
        <v>262</v>
      </c>
      <c r="AX14478">
        <v>1</v>
      </c>
      <c r="AY14478">
        <v>1</v>
      </c>
      <c r="AZ14478">
        <v>324210301</v>
      </c>
      <c r="BA14478">
        <v>635585.08224703197</v>
      </c>
    </row>
    <row r="14479" spans="1:53" x14ac:dyDescent="0.35">
      <c r="A14479">
        <v>2023</v>
      </c>
      <c r="B14479">
        <v>3242</v>
      </c>
      <c r="C14479">
        <v>111</v>
      </c>
      <c r="D14479">
        <v>1</v>
      </c>
      <c r="E14479" s="1" t="s">
        <v>258</v>
      </c>
      <c r="F14479">
        <v>3</v>
      </c>
      <c r="G14479">
        <v>2</v>
      </c>
      <c r="H14479">
        <v>1</v>
      </c>
      <c r="I14479">
        <v>1</v>
      </c>
      <c r="J14479">
        <v>16</v>
      </c>
      <c r="K14479">
        <v>11</v>
      </c>
      <c r="L14479">
        <v>2013</v>
      </c>
      <c r="M14479">
        <v>9</v>
      </c>
      <c r="N14479">
        <v>2</v>
      </c>
      <c r="R14479">
        <v>2</v>
      </c>
      <c r="S14479" s="1" t="s">
        <v>258</v>
      </c>
      <c r="T14479">
        <v>1</v>
      </c>
      <c r="U14479">
        <v>1</v>
      </c>
      <c r="V14479">
        <v>2</v>
      </c>
      <c r="W14479">
        <v>1</v>
      </c>
      <c r="X14479">
        <v>3</v>
      </c>
      <c r="Y14479">
        <v>1</v>
      </c>
      <c r="Z14479">
        <v>1</v>
      </c>
      <c r="AA14479">
        <v>2</v>
      </c>
      <c r="AF14479" s="1" t="s">
        <v>258</v>
      </c>
      <c r="AL14479" s="1" t="s">
        <v>258</v>
      </c>
      <c r="AM14479" s="1" t="s">
        <v>258</v>
      </c>
      <c r="AN14479">
        <v>2</v>
      </c>
      <c r="AO14479">
        <v>1</v>
      </c>
      <c r="AP14479">
        <v>2</v>
      </c>
      <c r="AQ14479">
        <v>2</v>
      </c>
      <c r="AR14479">
        <v>1</v>
      </c>
      <c r="AS14479">
        <v>1</v>
      </c>
      <c r="AT14479">
        <v>1</v>
      </c>
      <c r="AU14479">
        <v>1</v>
      </c>
      <c r="AV14479">
        <v>2</v>
      </c>
      <c r="AW14479" s="1" t="s">
        <v>262</v>
      </c>
      <c r="AX14479">
        <v>1</v>
      </c>
      <c r="AY14479">
        <v>1</v>
      </c>
      <c r="AZ14479">
        <v>324211101</v>
      </c>
      <c r="BA14479">
        <v>566967.47187688004</v>
      </c>
    </row>
    <row r="14480" spans="1:53" x14ac:dyDescent="0.35">
      <c r="A14480">
        <v>2023</v>
      </c>
      <c r="B14480">
        <v>3242</v>
      </c>
      <c r="C14480">
        <v>111</v>
      </c>
      <c r="D14480">
        <v>1</v>
      </c>
      <c r="E14480" s="1" t="s">
        <v>258</v>
      </c>
      <c r="F14480">
        <v>4</v>
      </c>
      <c r="G14480">
        <v>2</v>
      </c>
      <c r="H14480">
        <v>1</v>
      </c>
      <c r="I14480">
        <v>1</v>
      </c>
      <c r="J14480">
        <v>13</v>
      </c>
      <c r="K14480">
        <v>12</v>
      </c>
      <c r="L14480">
        <v>2016</v>
      </c>
      <c r="M14480">
        <v>6</v>
      </c>
      <c r="N14480">
        <v>2</v>
      </c>
      <c r="R14480">
        <v>9</v>
      </c>
      <c r="S14480" s="1" t="s">
        <v>258</v>
      </c>
      <c r="T14480">
        <v>1</v>
      </c>
      <c r="U14480">
        <v>1</v>
      </c>
      <c r="V14480">
        <v>1</v>
      </c>
      <c r="W14480">
        <v>1</v>
      </c>
      <c r="X14480">
        <v>3</v>
      </c>
      <c r="Y14480">
        <v>1</v>
      </c>
      <c r="Z14480">
        <v>1</v>
      </c>
      <c r="AA14480">
        <v>2</v>
      </c>
      <c r="AF14480" s="1" t="s">
        <v>258</v>
      </c>
      <c r="AL14480" s="1" t="s">
        <v>258</v>
      </c>
      <c r="AM14480" s="1" t="s">
        <v>258</v>
      </c>
      <c r="AN14480">
        <v>2</v>
      </c>
      <c r="AO14480">
        <v>1</v>
      </c>
      <c r="AP14480">
        <v>3</v>
      </c>
      <c r="AR14480">
        <v>1</v>
      </c>
      <c r="AS14480">
        <v>1</v>
      </c>
      <c r="AT14480">
        <v>1</v>
      </c>
      <c r="AU14480">
        <v>1</v>
      </c>
      <c r="AV14480">
        <v>2</v>
      </c>
      <c r="AW14480" s="1" t="s">
        <v>262</v>
      </c>
      <c r="AX14480">
        <v>1</v>
      </c>
      <c r="AY14480">
        <v>1</v>
      </c>
      <c r="AZ14480">
        <v>324211101</v>
      </c>
      <c r="BA14480">
        <v>635585.08224703197</v>
      </c>
    </row>
    <row r="14481" spans="1:53" x14ac:dyDescent="0.35">
      <c r="A14481">
        <v>2023</v>
      </c>
      <c r="B14481">
        <v>3242</v>
      </c>
      <c r="C14481">
        <v>111</v>
      </c>
      <c r="D14481">
        <v>1</v>
      </c>
      <c r="E14481" s="1" t="s">
        <v>258</v>
      </c>
      <c r="F14481">
        <v>6</v>
      </c>
      <c r="G14481">
        <v>5</v>
      </c>
      <c r="H14481">
        <v>1</v>
      </c>
      <c r="I14481">
        <v>1</v>
      </c>
      <c r="J14481">
        <v>15</v>
      </c>
      <c r="K14481">
        <v>3</v>
      </c>
      <c r="L14481">
        <v>2022</v>
      </c>
      <c r="M14481">
        <v>1</v>
      </c>
      <c r="N14481">
        <v>2</v>
      </c>
      <c r="R14481">
        <v>2</v>
      </c>
      <c r="S14481" s="1" t="s">
        <v>258</v>
      </c>
      <c r="T14481">
        <v>1</v>
      </c>
      <c r="U14481">
        <v>1</v>
      </c>
      <c r="V14481">
        <v>1</v>
      </c>
      <c r="W14481">
        <v>1</v>
      </c>
      <c r="X14481">
        <v>6</v>
      </c>
      <c r="Y14481">
        <v>1</v>
      </c>
      <c r="Z14481">
        <v>1</v>
      </c>
      <c r="AF14481" s="1" t="s">
        <v>258</v>
      </c>
      <c r="AL14481" s="1" t="s">
        <v>258</v>
      </c>
      <c r="AM14481" s="1" t="s">
        <v>258</v>
      </c>
      <c r="AW14481" s="1" t="s">
        <v>258</v>
      </c>
      <c r="AX14481">
        <v>1</v>
      </c>
      <c r="AY14481">
        <v>5</v>
      </c>
      <c r="AZ14481">
        <v>324211101</v>
      </c>
      <c r="BA14481">
        <v>333724.98958079098</v>
      </c>
    </row>
    <row r="14482" spans="1:53" x14ac:dyDescent="0.35">
      <c r="A14482">
        <v>2023</v>
      </c>
      <c r="B14482">
        <v>3242</v>
      </c>
      <c r="C14482">
        <v>127</v>
      </c>
      <c r="D14482">
        <v>1</v>
      </c>
      <c r="E14482" s="1" t="s">
        <v>258</v>
      </c>
      <c r="F14482">
        <v>4</v>
      </c>
      <c r="G14482">
        <v>1</v>
      </c>
      <c r="H14482">
        <v>1</v>
      </c>
      <c r="I14482">
        <v>1</v>
      </c>
      <c r="J14482">
        <v>4</v>
      </c>
      <c r="K14482">
        <v>4</v>
      </c>
      <c r="L14482">
        <v>2015</v>
      </c>
      <c r="M14482">
        <v>8</v>
      </c>
      <c r="N14482">
        <v>2</v>
      </c>
      <c r="R14482">
        <v>2</v>
      </c>
      <c r="S14482" s="1" t="s">
        <v>258</v>
      </c>
      <c r="T14482">
        <v>1</v>
      </c>
      <c r="U14482">
        <v>1</v>
      </c>
      <c r="V14482">
        <v>2</v>
      </c>
      <c r="W14482">
        <v>1</v>
      </c>
      <c r="X14482">
        <v>1</v>
      </c>
      <c r="Y14482">
        <v>1</v>
      </c>
      <c r="Z14482">
        <v>1</v>
      </c>
      <c r="AA14482">
        <v>2</v>
      </c>
      <c r="AF14482" s="1" t="s">
        <v>258</v>
      </c>
      <c r="AL14482" s="1" t="s">
        <v>258</v>
      </c>
      <c r="AM14482" s="1" t="s">
        <v>258</v>
      </c>
      <c r="AN14482">
        <v>2</v>
      </c>
      <c r="AO14482">
        <v>1</v>
      </c>
      <c r="AP14482">
        <v>3</v>
      </c>
      <c r="AR14482">
        <v>1</v>
      </c>
      <c r="AS14482">
        <v>1</v>
      </c>
      <c r="AT14482">
        <v>1</v>
      </c>
      <c r="AU14482">
        <v>2</v>
      </c>
      <c r="AV14482">
        <v>2</v>
      </c>
      <c r="AW14482" s="1" t="s">
        <v>269</v>
      </c>
      <c r="AX14482">
        <v>1</v>
      </c>
      <c r="AY14482">
        <v>1</v>
      </c>
      <c r="AZ14482">
        <v>324212701</v>
      </c>
      <c r="BA14482">
        <v>566967.47187688004</v>
      </c>
    </row>
    <row r="14483" spans="1:53" x14ac:dyDescent="0.35">
      <c r="A14483">
        <v>2023</v>
      </c>
      <c r="B14483">
        <v>3243</v>
      </c>
      <c r="C14483">
        <v>36</v>
      </c>
      <c r="D14483">
        <v>1</v>
      </c>
      <c r="E14483" s="1" t="s">
        <v>258</v>
      </c>
      <c r="F14483">
        <v>3</v>
      </c>
      <c r="G14483">
        <v>2</v>
      </c>
      <c r="H14483">
        <v>1</v>
      </c>
      <c r="I14483">
        <v>1</v>
      </c>
      <c r="J14483">
        <v>30</v>
      </c>
      <c r="K14483">
        <v>7</v>
      </c>
      <c r="L14483">
        <v>2019</v>
      </c>
      <c r="M14483">
        <v>4</v>
      </c>
      <c r="N14483">
        <v>1</v>
      </c>
      <c r="O14483">
        <v>1</v>
      </c>
      <c r="P14483">
        <v>0</v>
      </c>
      <c r="Q14483">
        <v>14</v>
      </c>
      <c r="R14483">
        <v>1</v>
      </c>
      <c r="S14483" s="1" t="s">
        <v>259</v>
      </c>
      <c r="T14483">
        <v>1</v>
      </c>
      <c r="U14483">
        <v>1</v>
      </c>
      <c r="V14483">
        <v>3</v>
      </c>
      <c r="W14483">
        <v>1</v>
      </c>
      <c r="X14483">
        <v>2</v>
      </c>
      <c r="Y14483">
        <v>1</v>
      </c>
      <c r="Z14483">
        <v>1</v>
      </c>
      <c r="AA14483">
        <v>2</v>
      </c>
      <c r="AF14483" s="1" t="s">
        <v>258</v>
      </c>
      <c r="AL14483" s="1" t="s">
        <v>258</v>
      </c>
      <c r="AM14483" s="1" t="s">
        <v>258</v>
      </c>
      <c r="AN14483">
        <v>2</v>
      </c>
      <c r="AO14483">
        <v>3</v>
      </c>
      <c r="AW14483" s="1" t="s">
        <v>258</v>
      </c>
      <c r="AX14483">
        <v>1</v>
      </c>
      <c r="AY14483">
        <v>1</v>
      </c>
      <c r="AZ14483">
        <v>324303601</v>
      </c>
      <c r="BA14483">
        <v>165949.38115448499</v>
      </c>
    </row>
    <row r="14484" spans="1:53" x14ac:dyDescent="0.35">
      <c r="A14484">
        <v>2023</v>
      </c>
      <c r="B14484">
        <v>3243</v>
      </c>
      <c r="C14484">
        <v>40</v>
      </c>
      <c r="D14484">
        <v>1</v>
      </c>
      <c r="E14484" s="1" t="s">
        <v>258</v>
      </c>
      <c r="F14484">
        <v>6</v>
      </c>
      <c r="G14484">
        <v>2</v>
      </c>
      <c r="H14484">
        <v>1</v>
      </c>
      <c r="I14484">
        <v>1</v>
      </c>
      <c r="J14484">
        <v>15</v>
      </c>
      <c r="K14484">
        <v>3</v>
      </c>
      <c r="L14484">
        <v>2017</v>
      </c>
      <c r="M14484">
        <v>6</v>
      </c>
      <c r="N14484">
        <v>1</v>
      </c>
      <c r="O14484">
        <v>1</v>
      </c>
      <c r="P14484">
        <v>1</v>
      </c>
      <c r="Q14484">
        <v>20</v>
      </c>
      <c r="R14484">
        <v>1</v>
      </c>
      <c r="S14484" s="1" t="s">
        <v>261</v>
      </c>
      <c r="T14484">
        <v>1</v>
      </c>
      <c r="U14484">
        <v>1</v>
      </c>
      <c r="V14484">
        <v>3</v>
      </c>
      <c r="W14484">
        <v>1</v>
      </c>
      <c r="X14484">
        <v>2</v>
      </c>
      <c r="Y14484">
        <v>1</v>
      </c>
      <c r="Z14484">
        <v>1</v>
      </c>
      <c r="AA14484">
        <v>2</v>
      </c>
      <c r="AF14484" s="1" t="s">
        <v>258</v>
      </c>
      <c r="AL14484" s="1" t="s">
        <v>258</v>
      </c>
      <c r="AM14484" s="1" t="s">
        <v>258</v>
      </c>
      <c r="AN14484">
        <v>2</v>
      </c>
      <c r="AO14484">
        <v>1</v>
      </c>
      <c r="AP14484">
        <v>1</v>
      </c>
      <c r="AQ14484">
        <v>2</v>
      </c>
      <c r="AR14484">
        <v>1</v>
      </c>
      <c r="AS14484">
        <v>1</v>
      </c>
      <c r="AT14484">
        <v>1</v>
      </c>
      <c r="AU14484">
        <v>1</v>
      </c>
      <c r="AV14484">
        <v>2</v>
      </c>
      <c r="AW14484" s="1" t="s">
        <v>269</v>
      </c>
      <c r="AX14484">
        <v>1</v>
      </c>
      <c r="AY14484">
        <v>1</v>
      </c>
      <c r="AZ14484">
        <v>324304001</v>
      </c>
      <c r="BA14484">
        <v>219239.79559826601</v>
      </c>
    </row>
    <row r="14485" spans="1:53" x14ac:dyDescent="0.35">
      <c r="A14485">
        <v>2023</v>
      </c>
      <c r="B14485">
        <v>3243</v>
      </c>
      <c r="C14485">
        <v>44</v>
      </c>
      <c r="D14485">
        <v>1</v>
      </c>
      <c r="E14485" s="1" t="s">
        <v>258</v>
      </c>
      <c r="F14485">
        <v>3</v>
      </c>
      <c r="G14485">
        <v>2</v>
      </c>
      <c r="H14485">
        <v>1</v>
      </c>
      <c r="I14485">
        <v>1</v>
      </c>
      <c r="J14485">
        <v>28</v>
      </c>
      <c r="K14485">
        <v>3</v>
      </c>
      <c r="L14485">
        <v>2019</v>
      </c>
      <c r="M14485">
        <v>4</v>
      </c>
      <c r="N14485">
        <v>2</v>
      </c>
      <c r="R14485">
        <v>2</v>
      </c>
      <c r="S14485" s="1" t="s">
        <v>258</v>
      </c>
      <c r="T14485">
        <v>1</v>
      </c>
      <c r="U14485">
        <v>1</v>
      </c>
      <c r="V14485">
        <v>2</v>
      </c>
      <c r="W14485">
        <v>1</v>
      </c>
      <c r="X14485">
        <v>4</v>
      </c>
      <c r="Y14485">
        <v>1</v>
      </c>
      <c r="Z14485">
        <v>1</v>
      </c>
      <c r="AA14485">
        <v>2</v>
      </c>
      <c r="AF14485" s="1" t="s">
        <v>258</v>
      </c>
      <c r="AL14485" s="1" t="s">
        <v>258</v>
      </c>
      <c r="AM14485" s="1" t="s">
        <v>258</v>
      </c>
      <c r="AN14485">
        <v>2</v>
      </c>
      <c r="AO14485">
        <v>1</v>
      </c>
      <c r="AW14485" s="1" t="s">
        <v>258</v>
      </c>
      <c r="AX14485">
        <v>1</v>
      </c>
      <c r="AY14485">
        <v>1</v>
      </c>
      <c r="AZ14485">
        <v>324304401</v>
      </c>
      <c r="BA14485">
        <v>151428.063457054</v>
      </c>
    </row>
    <row r="14486" spans="1:53" x14ac:dyDescent="0.35">
      <c r="A14486">
        <v>2023</v>
      </c>
      <c r="B14486">
        <v>3243</v>
      </c>
      <c r="C14486">
        <v>44</v>
      </c>
      <c r="D14486">
        <v>1</v>
      </c>
      <c r="E14486" s="1" t="s">
        <v>258</v>
      </c>
      <c r="F14486">
        <v>4</v>
      </c>
      <c r="G14486">
        <v>2</v>
      </c>
      <c r="H14486">
        <v>1</v>
      </c>
      <c r="I14486">
        <v>1</v>
      </c>
      <c r="J14486">
        <v>6</v>
      </c>
      <c r="K14486">
        <v>1</v>
      </c>
      <c r="L14486">
        <v>2023</v>
      </c>
      <c r="M14486">
        <v>0</v>
      </c>
      <c r="N14486">
        <v>2</v>
      </c>
      <c r="R14486">
        <v>9</v>
      </c>
      <c r="S14486" s="1" t="s">
        <v>258</v>
      </c>
      <c r="AF14486" s="1" t="s">
        <v>258</v>
      </c>
      <c r="AL14486" s="1" t="s">
        <v>258</v>
      </c>
      <c r="AM14486" s="1" t="s">
        <v>258</v>
      </c>
      <c r="AW14486" s="1" t="s">
        <v>258</v>
      </c>
      <c r="AZ14486">
        <v>324304401</v>
      </c>
      <c r="BA14486">
        <v>165949.38115448499</v>
      </c>
    </row>
    <row r="14487" spans="1:53" x14ac:dyDescent="0.35">
      <c r="A14487">
        <v>2023</v>
      </c>
      <c r="B14487">
        <v>3243</v>
      </c>
      <c r="C14487">
        <v>45</v>
      </c>
      <c r="D14487">
        <v>1</v>
      </c>
      <c r="E14487" s="1" t="s">
        <v>258</v>
      </c>
      <c r="F14487">
        <v>3</v>
      </c>
      <c r="G14487">
        <v>2</v>
      </c>
      <c r="H14487">
        <v>1</v>
      </c>
      <c r="I14487">
        <v>1</v>
      </c>
      <c r="J14487">
        <v>1</v>
      </c>
      <c r="K14487">
        <v>1</v>
      </c>
      <c r="L14487">
        <v>2014</v>
      </c>
      <c r="M14487">
        <v>9</v>
      </c>
      <c r="N14487">
        <v>1</v>
      </c>
      <c r="O14487">
        <v>1</v>
      </c>
      <c r="P14487">
        <v>5</v>
      </c>
      <c r="Q14487">
        <v>14</v>
      </c>
      <c r="R14487">
        <v>1</v>
      </c>
      <c r="S14487" s="1" t="s">
        <v>259</v>
      </c>
      <c r="T14487">
        <v>1</v>
      </c>
      <c r="U14487">
        <v>1</v>
      </c>
      <c r="V14487">
        <v>1</v>
      </c>
      <c r="W14487">
        <v>1</v>
      </c>
      <c r="X14487">
        <v>2</v>
      </c>
      <c r="Y14487">
        <v>1</v>
      </c>
      <c r="Z14487">
        <v>1</v>
      </c>
      <c r="AA14487">
        <v>2</v>
      </c>
      <c r="AF14487" s="1" t="s">
        <v>258</v>
      </c>
      <c r="AL14487" s="1" t="s">
        <v>258</v>
      </c>
      <c r="AM14487" s="1" t="s">
        <v>258</v>
      </c>
      <c r="AN14487">
        <v>2</v>
      </c>
      <c r="AO14487">
        <v>1</v>
      </c>
      <c r="AP14487">
        <v>1</v>
      </c>
      <c r="AQ14487">
        <v>2</v>
      </c>
      <c r="AR14487">
        <v>1</v>
      </c>
      <c r="AS14487">
        <v>1</v>
      </c>
      <c r="AT14487">
        <v>1</v>
      </c>
      <c r="AU14487">
        <v>1</v>
      </c>
      <c r="AV14487">
        <v>2</v>
      </c>
      <c r="AW14487" s="1" t="s">
        <v>303</v>
      </c>
      <c r="AX14487">
        <v>1</v>
      </c>
      <c r="AY14487">
        <v>1</v>
      </c>
      <c r="AZ14487">
        <v>324304501</v>
      </c>
      <c r="BA14487">
        <v>219239.79559826601</v>
      </c>
    </row>
    <row r="14488" spans="1:53" x14ac:dyDescent="0.35">
      <c r="A14488">
        <v>2023</v>
      </c>
      <c r="B14488">
        <v>3243</v>
      </c>
      <c r="C14488">
        <v>45</v>
      </c>
      <c r="D14488">
        <v>1</v>
      </c>
      <c r="E14488" s="1" t="s">
        <v>258</v>
      </c>
      <c r="F14488">
        <v>4</v>
      </c>
      <c r="G14488">
        <v>2</v>
      </c>
      <c r="H14488">
        <v>1</v>
      </c>
      <c r="I14488">
        <v>1</v>
      </c>
      <c r="J14488">
        <v>16</v>
      </c>
      <c r="K14488">
        <v>4</v>
      </c>
      <c r="L14488">
        <v>2017</v>
      </c>
      <c r="M14488">
        <v>6</v>
      </c>
      <c r="N14488">
        <v>1</v>
      </c>
      <c r="O14488">
        <v>1</v>
      </c>
      <c r="P14488">
        <v>5</v>
      </c>
      <c r="Q14488">
        <v>14</v>
      </c>
      <c r="R14488">
        <v>9</v>
      </c>
      <c r="S14488" s="1" t="s">
        <v>258</v>
      </c>
      <c r="T14488">
        <v>1</v>
      </c>
      <c r="U14488">
        <v>1</v>
      </c>
      <c r="V14488">
        <v>1</v>
      </c>
      <c r="W14488">
        <v>1</v>
      </c>
      <c r="X14488">
        <v>2</v>
      </c>
      <c r="Y14488">
        <v>1</v>
      </c>
      <c r="Z14488">
        <v>1</v>
      </c>
      <c r="AA14488">
        <v>2</v>
      </c>
      <c r="AF14488" s="1" t="s">
        <v>258</v>
      </c>
      <c r="AL14488" s="1" t="s">
        <v>258</v>
      </c>
      <c r="AM14488" s="1" t="s">
        <v>258</v>
      </c>
      <c r="AN14488">
        <v>2</v>
      </c>
      <c r="AO14488">
        <v>1</v>
      </c>
      <c r="AP14488">
        <v>1</v>
      </c>
      <c r="AQ14488">
        <v>2</v>
      </c>
      <c r="AR14488">
        <v>1</v>
      </c>
      <c r="AS14488">
        <v>1</v>
      </c>
      <c r="AT14488">
        <v>1</v>
      </c>
      <c r="AU14488">
        <v>1</v>
      </c>
      <c r="AV14488">
        <v>2</v>
      </c>
      <c r="AW14488" s="1" t="s">
        <v>303</v>
      </c>
      <c r="AX14488">
        <v>1</v>
      </c>
      <c r="AY14488">
        <v>1</v>
      </c>
      <c r="AZ14488">
        <v>324304501</v>
      </c>
      <c r="BA14488">
        <v>197433.08719568999</v>
      </c>
    </row>
    <row r="14489" spans="1:53" x14ac:dyDescent="0.35">
      <c r="A14489">
        <v>2023</v>
      </c>
      <c r="B14489">
        <v>3243</v>
      </c>
      <c r="C14489">
        <v>47</v>
      </c>
      <c r="D14489">
        <v>1</v>
      </c>
      <c r="E14489" s="1" t="s">
        <v>258</v>
      </c>
      <c r="F14489">
        <v>3</v>
      </c>
      <c r="G14489">
        <v>2</v>
      </c>
      <c r="H14489">
        <v>1</v>
      </c>
      <c r="I14489">
        <v>1</v>
      </c>
      <c r="J14489">
        <v>28</v>
      </c>
      <c r="K14489">
        <v>12</v>
      </c>
      <c r="L14489">
        <v>2021</v>
      </c>
      <c r="M14489">
        <v>1</v>
      </c>
      <c r="N14489">
        <v>2</v>
      </c>
      <c r="R14489">
        <v>2</v>
      </c>
      <c r="S14489" s="1" t="s">
        <v>258</v>
      </c>
      <c r="T14489">
        <v>2</v>
      </c>
      <c r="AF14489" s="1" t="s">
        <v>258</v>
      </c>
      <c r="AL14489" s="1" t="s">
        <v>258</v>
      </c>
      <c r="AM14489" s="1" t="s">
        <v>258</v>
      </c>
      <c r="AW14489" s="1" t="s">
        <v>258</v>
      </c>
      <c r="AZ14489">
        <v>324304701</v>
      </c>
      <c r="BA14489">
        <v>151428.063457054</v>
      </c>
    </row>
    <row r="14490" spans="1:53" x14ac:dyDescent="0.35">
      <c r="A14490">
        <v>2023</v>
      </c>
      <c r="B14490">
        <v>3243</v>
      </c>
      <c r="C14490">
        <v>47</v>
      </c>
      <c r="D14490">
        <v>1</v>
      </c>
      <c r="E14490" s="1" t="s">
        <v>258</v>
      </c>
      <c r="F14490">
        <v>4</v>
      </c>
      <c r="G14490">
        <v>2</v>
      </c>
      <c r="H14490">
        <v>1</v>
      </c>
      <c r="I14490">
        <v>1</v>
      </c>
      <c r="J14490">
        <v>10</v>
      </c>
      <c r="K14490">
        <v>10</v>
      </c>
      <c r="L14490">
        <v>2023</v>
      </c>
      <c r="M14490">
        <v>0</v>
      </c>
      <c r="N14490">
        <v>2</v>
      </c>
      <c r="R14490">
        <v>9</v>
      </c>
      <c r="S14490" s="1" t="s">
        <v>258</v>
      </c>
      <c r="AF14490" s="1" t="s">
        <v>258</v>
      </c>
      <c r="AL14490" s="1" t="s">
        <v>258</v>
      </c>
      <c r="AM14490" s="1" t="s">
        <v>258</v>
      </c>
      <c r="AW14490" s="1" t="s">
        <v>258</v>
      </c>
      <c r="AZ14490">
        <v>324304701</v>
      </c>
      <c r="BA14490">
        <v>165949.38115448499</v>
      </c>
    </row>
    <row r="14491" spans="1:53" x14ac:dyDescent="0.35">
      <c r="A14491">
        <v>2023</v>
      </c>
      <c r="B14491">
        <v>3243</v>
      </c>
      <c r="C14491">
        <v>48</v>
      </c>
      <c r="D14491">
        <v>1</v>
      </c>
      <c r="E14491" s="1" t="s">
        <v>258</v>
      </c>
      <c r="F14491">
        <v>3</v>
      </c>
      <c r="G14491">
        <v>2</v>
      </c>
      <c r="H14491">
        <v>1</v>
      </c>
      <c r="I14491">
        <v>1</v>
      </c>
      <c r="J14491">
        <v>6</v>
      </c>
      <c r="K14491">
        <v>3</v>
      </c>
      <c r="L14491">
        <v>2020</v>
      </c>
      <c r="M14491">
        <v>3</v>
      </c>
      <c r="N14491">
        <v>2</v>
      </c>
      <c r="R14491">
        <v>2</v>
      </c>
      <c r="S14491" s="1" t="s">
        <v>258</v>
      </c>
      <c r="T14491">
        <v>1</v>
      </c>
      <c r="U14491">
        <v>1</v>
      </c>
      <c r="V14491">
        <v>2</v>
      </c>
      <c r="W14491">
        <v>1</v>
      </c>
      <c r="X14491">
        <v>0</v>
      </c>
      <c r="Y14491">
        <v>1</v>
      </c>
      <c r="Z14491">
        <v>1</v>
      </c>
      <c r="AA14491">
        <v>2</v>
      </c>
      <c r="AF14491" s="1" t="s">
        <v>258</v>
      </c>
      <c r="AL14491" s="1" t="s">
        <v>258</v>
      </c>
      <c r="AM14491" s="1" t="s">
        <v>258</v>
      </c>
      <c r="AN14491">
        <v>2</v>
      </c>
      <c r="AO14491">
        <v>2</v>
      </c>
      <c r="AW14491" s="1" t="s">
        <v>258</v>
      </c>
      <c r="AX14491">
        <v>1</v>
      </c>
      <c r="AY14491">
        <v>1</v>
      </c>
      <c r="AZ14491">
        <v>324304801</v>
      </c>
      <c r="BA14491">
        <v>151428.063457054</v>
      </c>
    </row>
    <row r="14492" spans="1:53" x14ac:dyDescent="0.35">
      <c r="A14492">
        <v>2023</v>
      </c>
      <c r="B14492">
        <v>3243</v>
      </c>
      <c r="C14492">
        <v>48</v>
      </c>
      <c r="D14492">
        <v>1</v>
      </c>
      <c r="E14492" s="1" t="s">
        <v>258</v>
      </c>
      <c r="F14492">
        <v>4</v>
      </c>
      <c r="G14492">
        <v>2</v>
      </c>
      <c r="H14492">
        <v>1</v>
      </c>
      <c r="I14492">
        <v>1</v>
      </c>
      <c r="J14492">
        <v>23</v>
      </c>
      <c r="K14492">
        <v>9</v>
      </c>
      <c r="L14492">
        <v>2023</v>
      </c>
      <c r="M14492">
        <v>0</v>
      </c>
      <c r="N14492">
        <v>2</v>
      </c>
      <c r="R14492">
        <v>9</v>
      </c>
      <c r="S14492" s="1" t="s">
        <v>258</v>
      </c>
      <c r="AF14492" s="1" t="s">
        <v>258</v>
      </c>
      <c r="AL14492" s="1" t="s">
        <v>258</v>
      </c>
      <c r="AM14492" s="1" t="s">
        <v>258</v>
      </c>
      <c r="AW14492" s="1" t="s">
        <v>258</v>
      </c>
      <c r="AZ14492">
        <v>324304801</v>
      </c>
      <c r="BA14492">
        <v>165949.38115448499</v>
      </c>
    </row>
    <row r="14493" spans="1:53" x14ac:dyDescent="0.35">
      <c r="A14493">
        <v>2023</v>
      </c>
      <c r="B14493">
        <v>3243</v>
      </c>
      <c r="C14493">
        <v>50</v>
      </c>
      <c r="D14493">
        <v>1</v>
      </c>
      <c r="E14493" s="1" t="s">
        <v>258</v>
      </c>
      <c r="F14493">
        <v>3</v>
      </c>
      <c r="G14493">
        <v>1</v>
      </c>
      <c r="H14493">
        <v>1</v>
      </c>
      <c r="I14493">
        <v>1</v>
      </c>
      <c r="J14493">
        <v>31</v>
      </c>
      <c r="K14493">
        <v>8</v>
      </c>
      <c r="L14493">
        <v>2015</v>
      </c>
      <c r="M14493">
        <v>8</v>
      </c>
      <c r="N14493">
        <v>2</v>
      </c>
      <c r="R14493">
        <v>2</v>
      </c>
      <c r="S14493" s="1" t="s">
        <v>258</v>
      </c>
      <c r="T14493">
        <v>1</v>
      </c>
      <c r="U14493">
        <v>1</v>
      </c>
      <c r="V14493">
        <v>2</v>
      </c>
      <c r="W14493">
        <v>1</v>
      </c>
      <c r="X14493">
        <v>1</v>
      </c>
      <c r="Y14493">
        <v>1</v>
      </c>
      <c r="Z14493">
        <v>1</v>
      </c>
      <c r="AA14493">
        <v>2</v>
      </c>
      <c r="AF14493" s="1" t="s">
        <v>258</v>
      </c>
      <c r="AL14493" s="1" t="s">
        <v>258</v>
      </c>
      <c r="AM14493" s="1" t="s">
        <v>258</v>
      </c>
      <c r="AN14493">
        <v>2</v>
      </c>
      <c r="AO14493">
        <v>2</v>
      </c>
      <c r="AP14493">
        <v>1</v>
      </c>
      <c r="AQ14493">
        <v>2</v>
      </c>
      <c r="AR14493">
        <v>1</v>
      </c>
      <c r="AS14493">
        <v>1</v>
      </c>
      <c r="AT14493">
        <v>1</v>
      </c>
      <c r="AU14493">
        <v>1</v>
      </c>
      <c r="AV14493">
        <v>2</v>
      </c>
      <c r="AW14493" s="1" t="s">
        <v>548</v>
      </c>
      <c r="AX14493">
        <v>1</v>
      </c>
      <c r="AY14493">
        <v>5</v>
      </c>
      <c r="AZ14493">
        <v>324305001</v>
      </c>
      <c r="BA14493">
        <v>219239.79559826601</v>
      </c>
    </row>
    <row r="14494" spans="1:53" x14ac:dyDescent="0.35">
      <c r="A14494">
        <v>2023</v>
      </c>
      <c r="B14494">
        <v>3243</v>
      </c>
      <c r="C14494">
        <v>50</v>
      </c>
      <c r="D14494">
        <v>1</v>
      </c>
      <c r="E14494" s="1" t="s">
        <v>258</v>
      </c>
      <c r="F14494">
        <v>4</v>
      </c>
      <c r="G14494">
        <v>1</v>
      </c>
      <c r="H14494">
        <v>1</v>
      </c>
      <c r="I14494">
        <v>1</v>
      </c>
      <c r="J14494">
        <v>23</v>
      </c>
      <c r="K14494">
        <v>2</v>
      </c>
      <c r="L14494">
        <v>2023</v>
      </c>
      <c r="M14494">
        <v>0</v>
      </c>
      <c r="N14494">
        <v>2</v>
      </c>
      <c r="R14494">
        <v>9</v>
      </c>
      <c r="S14494" s="1" t="s">
        <v>258</v>
      </c>
      <c r="AF14494" s="1" t="s">
        <v>258</v>
      </c>
      <c r="AL14494" s="1" t="s">
        <v>258</v>
      </c>
      <c r="AM14494" s="1" t="s">
        <v>258</v>
      </c>
      <c r="AW14494" s="1" t="s">
        <v>258</v>
      </c>
      <c r="AZ14494">
        <v>324305001</v>
      </c>
      <c r="BA14494">
        <v>165949.38115448499</v>
      </c>
    </row>
    <row r="14495" spans="1:53" x14ac:dyDescent="0.35">
      <c r="A14495">
        <v>2023</v>
      </c>
      <c r="B14495">
        <v>3243</v>
      </c>
      <c r="C14495">
        <v>52</v>
      </c>
      <c r="D14495">
        <v>1</v>
      </c>
      <c r="E14495" s="1" t="s">
        <v>258</v>
      </c>
      <c r="F14495">
        <v>4</v>
      </c>
      <c r="G14495">
        <v>2</v>
      </c>
      <c r="H14495">
        <v>1</v>
      </c>
      <c r="I14495">
        <v>1</v>
      </c>
      <c r="J14495">
        <v>31</v>
      </c>
      <c r="K14495">
        <v>7</v>
      </c>
      <c r="L14495">
        <v>2012</v>
      </c>
      <c r="M14495">
        <v>11</v>
      </c>
      <c r="N14495">
        <v>2</v>
      </c>
      <c r="R14495">
        <v>2</v>
      </c>
      <c r="S14495" s="1" t="s">
        <v>258</v>
      </c>
      <c r="T14495">
        <v>1</v>
      </c>
      <c r="U14495">
        <v>1</v>
      </c>
      <c r="V14495">
        <v>3</v>
      </c>
      <c r="W14495">
        <v>1</v>
      </c>
      <c r="X14495">
        <v>1</v>
      </c>
      <c r="Y14495">
        <v>1</v>
      </c>
      <c r="Z14495">
        <v>1</v>
      </c>
      <c r="AA14495">
        <v>2</v>
      </c>
      <c r="AF14495" s="1" t="s">
        <v>258</v>
      </c>
      <c r="AL14495" s="1" t="s">
        <v>258</v>
      </c>
      <c r="AM14495" s="1" t="s">
        <v>258</v>
      </c>
      <c r="AN14495">
        <v>2</v>
      </c>
      <c r="AO14495">
        <v>1</v>
      </c>
      <c r="AP14495">
        <v>1</v>
      </c>
      <c r="AQ14495">
        <v>2</v>
      </c>
      <c r="AR14495">
        <v>1</v>
      </c>
      <c r="AS14495">
        <v>1</v>
      </c>
      <c r="AT14495">
        <v>1</v>
      </c>
      <c r="AU14495">
        <v>1</v>
      </c>
      <c r="AV14495">
        <v>2</v>
      </c>
      <c r="AW14495" s="1" t="s">
        <v>375</v>
      </c>
      <c r="AX14495">
        <v>1</v>
      </c>
      <c r="AY14495">
        <v>1</v>
      </c>
      <c r="AZ14495">
        <v>324305201</v>
      </c>
      <c r="BA14495">
        <v>186141.351458169</v>
      </c>
    </row>
    <row r="14496" spans="1:53" x14ac:dyDescent="0.35">
      <c r="A14496">
        <v>2023</v>
      </c>
      <c r="B14496">
        <v>3243</v>
      </c>
      <c r="C14496">
        <v>52</v>
      </c>
      <c r="D14496">
        <v>1</v>
      </c>
      <c r="E14496" s="1" t="s">
        <v>258</v>
      </c>
      <c r="F14496">
        <v>5</v>
      </c>
      <c r="G14496">
        <v>2</v>
      </c>
      <c r="H14496">
        <v>1</v>
      </c>
      <c r="I14496">
        <v>1</v>
      </c>
      <c r="J14496">
        <v>4</v>
      </c>
      <c r="K14496">
        <v>5</v>
      </c>
      <c r="L14496">
        <v>2015</v>
      </c>
      <c r="M14496">
        <v>8</v>
      </c>
      <c r="N14496">
        <v>2</v>
      </c>
      <c r="R14496">
        <v>9</v>
      </c>
      <c r="S14496" s="1" t="s">
        <v>258</v>
      </c>
      <c r="T14496">
        <v>1</v>
      </c>
      <c r="U14496">
        <v>1</v>
      </c>
      <c r="V14496">
        <v>3</v>
      </c>
      <c r="W14496">
        <v>1</v>
      </c>
      <c r="X14496">
        <v>1</v>
      </c>
      <c r="Y14496">
        <v>1</v>
      </c>
      <c r="Z14496">
        <v>1</v>
      </c>
      <c r="AA14496">
        <v>2</v>
      </c>
      <c r="AF14496" s="1" t="s">
        <v>258</v>
      </c>
      <c r="AL14496" s="1" t="s">
        <v>258</v>
      </c>
      <c r="AM14496" s="1" t="s">
        <v>258</v>
      </c>
      <c r="AN14496">
        <v>2</v>
      </c>
      <c r="AO14496">
        <v>1</v>
      </c>
      <c r="AP14496">
        <v>1</v>
      </c>
      <c r="AQ14496">
        <v>2</v>
      </c>
      <c r="AR14496">
        <v>1</v>
      </c>
      <c r="AS14496">
        <v>1</v>
      </c>
      <c r="AT14496">
        <v>1</v>
      </c>
      <c r="AU14496">
        <v>1</v>
      </c>
      <c r="AV14496">
        <v>2</v>
      </c>
      <c r="AW14496" s="1" t="s">
        <v>375</v>
      </c>
      <c r="AX14496">
        <v>1</v>
      </c>
      <c r="AY14496">
        <v>1</v>
      </c>
      <c r="AZ14496">
        <v>324305201</v>
      </c>
      <c r="BA14496">
        <v>197433.08719568999</v>
      </c>
    </row>
    <row r="14497" spans="1:53" x14ac:dyDescent="0.35">
      <c r="A14497">
        <v>2023</v>
      </c>
      <c r="B14497">
        <v>3243</v>
      </c>
      <c r="C14497">
        <v>52</v>
      </c>
      <c r="D14497">
        <v>1</v>
      </c>
      <c r="E14497" s="1" t="s">
        <v>258</v>
      </c>
      <c r="F14497">
        <v>6</v>
      </c>
      <c r="G14497">
        <v>2</v>
      </c>
      <c r="H14497">
        <v>1</v>
      </c>
      <c r="I14497">
        <v>1</v>
      </c>
      <c r="J14497">
        <v>31</v>
      </c>
      <c r="K14497">
        <v>10</v>
      </c>
      <c r="L14497">
        <v>2019</v>
      </c>
      <c r="M14497">
        <v>4</v>
      </c>
      <c r="N14497">
        <v>2</v>
      </c>
      <c r="R14497">
        <v>9</v>
      </c>
      <c r="S14497" s="1" t="s">
        <v>258</v>
      </c>
      <c r="T14497">
        <v>1</v>
      </c>
      <c r="U14497">
        <v>1</v>
      </c>
      <c r="V14497">
        <v>3</v>
      </c>
      <c r="W14497">
        <v>1</v>
      </c>
      <c r="X14497">
        <v>1</v>
      </c>
      <c r="Y14497">
        <v>1</v>
      </c>
      <c r="Z14497">
        <v>1</v>
      </c>
      <c r="AA14497">
        <v>2</v>
      </c>
      <c r="AF14497" s="1" t="s">
        <v>258</v>
      </c>
      <c r="AL14497" s="1" t="s">
        <v>258</v>
      </c>
      <c r="AM14497" s="1" t="s">
        <v>258</v>
      </c>
      <c r="AN14497">
        <v>2</v>
      </c>
      <c r="AO14497">
        <v>1</v>
      </c>
      <c r="AW14497" s="1" t="s">
        <v>258</v>
      </c>
      <c r="AX14497">
        <v>1</v>
      </c>
      <c r="AY14497">
        <v>1</v>
      </c>
      <c r="AZ14497">
        <v>324305201</v>
      </c>
      <c r="BA14497">
        <v>151428.063457054</v>
      </c>
    </row>
    <row r="14498" spans="1:53" x14ac:dyDescent="0.35">
      <c r="A14498">
        <v>2023</v>
      </c>
      <c r="B14498">
        <v>3243</v>
      </c>
      <c r="C14498">
        <v>83</v>
      </c>
      <c r="D14498">
        <v>1</v>
      </c>
      <c r="E14498" s="1" t="s">
        <v>258</v>
      </c>
      <c r="F14498">
        <v>3</v>
      </c>
      <c r="G14498">
        <v>2</v>
      </c>
      <c r="H14498">
        <v>1</v>
      </c>
      <c r="I14498">
        <v>1</v>
      </c>
      <c r="J14498">
        <v>17</v>
      </c>
      <c r="K14498">
        <v>11</v>
      </c>
      <c r="L14498">
        <v>2012</v>
      </c>
      <c r="M14498">
        <v>11</v>
      </c>
      <c r="N14498">
        <v>2</v>
      </c>
      <c r="R14498">
        <v>2</v>
      </c>
      <c r="S14498" s="1" t="s">
        <v>258</v>
      </c>
      <c r="T14498">
        <v>1</v>
      </c>
      <c r="U14498">
        <v>1</v>
      </c>
      <c r="V14498">
        <v>3</v>
      </c>
      <c r="W14498">
        <v>1</v>
      </c>
      <c r="X14498">
        <v>1</v>
      </c>
      <c r="Y14498">
        <v>1</v>
      </c>
      <c r="Z14498">
        <v>1</v>
      </c>
      <c r="AA14498">
        <v>2</v>
      </c>
      <c r="AF14498" s="1" t="s">
        <v>258</v>
      </c>
      <c r="AL14498" s="1" t="s">
        <v>258</v>
      </c>
      <c r="AM14498" s="1" t="s">
        <v>258</v>
      </c>
      <c r="AN14498">
        <v>2</v>
      </c>
      <c r="AO14498">
        <v>2</v>
      </c>
      <c r="AP14498">
        <v>1</v>
      </c>
      <c r="AQ14498">
        <v>2</v>
      </c>
      <c r="AR14498">
        <v>1</v>
      </c>
      <c r="AS14498">
        <v>1</v>
      </c>
      <c r="AT14498">
        <v>1</v>
      </c>
      <c r="AU14498">
        <v>2</v>
      </c>
      <c r="AV14498">
        <v>2</v>
      </c>
      <c r="AW14498" s="1" t="s">
        <v>269</v>
      </c>
      <c r="AX14498">
        <v>1</v>
      </c>
      <c r="AY14498">
        <v>1</v>
      </c>
      <c r="AZ14498">
        <v>324308301</v>
      </c>
      <c r="BA14498">
        <v>186141.351458169</v>
      </c>
    </row>
    <row r="14499" spans="1:53" x14ac:dyDescent="0.35">
      <c r="A14499">
        <v>2023</v>
      </c>
      <c r="B14499">
        <v>3243</v>
      </c>
      <c r="C14499">
        <v>90</v>
      </c>
      <c r="D14499">
        <v>1</v>
      </c>
      <c r="E14499" s="1" t="s">
        <v>258</v>
      </c>
      <c r="F14499">
        <v>3</v>
      </c>
      <c r="G14499">
        <v>2</v>
      </c>
      <c r="H14499">
        <v>1</v>
      </c>
      <c r="I14499">
        <v>1</v>
      </c>
      <c r="J14499">
        <v>5</v>
      </c>
      <c r="K14499">
        <v>3</v>
      </c>
      <c r="L14499">
        <v>2022</v>
      </c>
      <c r="M14499">
        <v>1</v>
      </c>
      <c r="N14499">
        <v>2</v>
      </c>
      <c r="R14499">
        <v>2</v>
      </c>
      <c r="S14499" s="1" t="s">
        <v>258</v>
      </c>
      <c r="T14499">
        <v>1</v>
      </c>
      <c r="U14499">
        <v>1</v>
      </c>
      <c r="V14499">
        <v>1</v>
      </c>
      <c r="W14499">
        <v>1</v>
      </c>
      <c r="X14499">
        <v>2</v>
      </c>
      <c r="Y14499">
        <v>1</v>
      </c>
      <c r="Z14499">
        <v>1</v>
      </c>
      <c r="AF14499" s="1" t="s">
        <v>258</v>
      </c>
      <c r="AL14499" s="1" t="s">
        <v>258</v>
      </c>
      <c r="AM14499" s="1" t="s">
        <v>258</v>
      </c>
      <c r="AW14499" s="1" t="s">
        <v>258</v>
      </c>
      <c r="AX14499">
        <v>1</v>
      </c>
      <c r="AY14499">
        <v>1</v>
      </c>
      <c r="AZ14499">
        <v>324309001</v>
      </c>
      <c r="BA14499">
        <v>165949.38115448499</v>
      </c>
    </row>
    <row r="14500" spans="1:53" x14ac:dyDescent="0.35">
      <c r="A14500">
        <v>2023</v>
      </c>
      <c r="B14500">
        <v>3243</v>
      </c>
      <c r="C14500">
        <v>90</v>
      </c>
      <c r="D14500">
        <v>1</v>
      </c>
      <c r="E14500" s="1" t="s">
        <v>258</v>
      </c>
      <c r="F14500">
        <v>4</v>
      </c>
      <c r="G14500">
        <v>2</v>
      </c>
      <c r="H14500">
        <v>1</v>
      </c>
      <c r="I14500">
        <v>1</v>
      </c>
      <c r="J14500">
        <v>18</v>
      </c>
      <c r="K14500">
        <v>10</v>
      </c>
      <c r="L14500">
        <v>2023</v>
      </c>
      <c r="M14500">
        <v>0</v>
      </c>
      <c r="N14500">
        <v>2</v>
      </c>
      <c r="R14500">
        <v>9</v>
      </c>
      <c r="S14500" s="1" t="s">
        <v>258</v>
      </c>
      <c r="AF14500" s="1" t="s">
        <v>258</v>
      </c>
      <c r="AL14500" s="1" t="s">
        <v>258</v>
      </c>
      <c r="AM14500" s="1" t="s">
        <v>258</v>
      </c>
      <c r="AW14500" s="1" t="s">
        <v>258</v>
      </c>
      <c r="AZ14500">
        <v>324309001</v>
      </c>
      <c r="BA14500">
        <v>165949.38115448499</v>
      </c>
    </row>
    <row r="14501" spans="1:53" x14ac:dyDescent="0.35">
      <c r="A14501">
        <v>2023</v>
      </c>
      <c r="B14501">
        <v>3243</v>
      </c>
      <c r="C14501">
        <v>91</v>
      </c>
      <c r="D14501">
        <v>1</v>
      </c>
      <c r="E14501" s="1" t="s">
        <v>258</v>
      </c>
      <c r="F14501">
        <v>3</v>
      </c>
      <c r="G14501">
        <v>1</v>
      </c>
      <c r="H14501">
        <v>1</v>
      </c>
      <c r="I14501">
        <v>1</v>
      </c>
      <c r="J14501">
        <v>22</v>
      </c>
      <c r="K14501">
        <v>7</v>
      </c>
      <c r="L14501">
        <v>2014</v>
      </c>
      <c r="M14501">
        <v>9</v>
      </c>
      <c r="N14501">
        <v>1</v>
      </c>
      <c r="O14501">
        <v>1</v>
      </c>
      <c r="P14501">
        <v>12</v>
      </c>
      <c r="Q14501">
        <v>20</v>
      </c>
      <c r="R14501">
        <v>1</v>
      </c>
      <c r="S14501" s="1" t="s">
        <v>261</v>
      </c>
      <c r="T14501">
        <v>1</v>
      </c>
      <c r="U14501">
        <v>1</v>
      </c>
      <c r="V14501">
        <v>2</v>
      </c>
      <c r="W14501">
        <v>1</v>
      </c>
      <c r="X14501">
        <v>0</v>
      </c>
      <c r="Y14501">
        <v>1</v>
      </c>
      <c r="Z14501">
        <v>1</v>
      </c>
      <c r="AA14501">
        <v>2</v>
      </c>
      <c r="AF14501" s="1" t="s">
        <v>258</v>
      </c>
      <c r="AL14501" s="1" t="s">
        <v>258</v>
      </c>
      <c r="AM14501" s="1" t="s">
        <v>258</v>
      </c>
      <c r="AN14501">
        <v>2</v>
      </c>
      <c r="AO14501">
        <v>2</v>
      </c>
      <c r="AP14501">
        <v>1</v>
      </c>
      <c r="AQ14501">
        <v>2</v>
      </c>
      <c r="AR14501">
        <v>1</v>
      </c>
      <c r="AS14501">
        <v>1</v>
      </c>
      <c r="AT14501">
        <v>1</v>
      </c>
      <c r="AU14501">
        <v>2</v>
      </c>
      <c r="AV14501">
        <v>2</v>
      </c>
      <c r="AW14501" s="1" t="s">
        <v>303</v>
      </c>
      <c r="AX14501">
        <v>1</v>
      </c>
      <c r="AY14501">
        <v>1</v>
      </c>
      <c r="AZ14501">
        <v>324309101</v>
      </c>
      <c r="BA14501">
        <v>219239.79559826601</v>
      </c>
    </row>
    <row r="14502" spans="1:53" x14ac:dyDescent="0.35">
      <c r="A14502">
        <v>2023</v>
      </c>
      <c r="B14502">
        <v>3243</v>
      </c>
      <c r="C14502">
        <v>91</v>
      </c>
      <c r="D14502">
        <v>1</v>
      </c>
      <c r="E14502" s="1" t="s">
        <v>258</v>
      </c>
      <c r="F14502">
        <v>4</v>
      </c>
      <c r="G14502">
        <v>1</v>
      </c>
      <c r="H14502">
        <v>1</v>
      </c>
      <c r="I14502">
        <v>1</v>
      </c>
      <c r="J14502">
        <v>29</v>
      </c>
      <c r="K14502">
        <v>10</v>
      </c>
      <c r="L14502">
        <v>2016</v>
      </c>
      <c r="M14502">
        <v>7</v>
      </c>
      <c r="N14502">
        <v>2</v>
      </c>
      <c r="R14502">
        <v>9</v>
      </c>
      <c r="S14502" s="1" t="s">
        <v>258</v>
      </c>
      <c r="T14502">
        <v>1</v>
      </c>
      <c r="U14502">
        <v>1</v>
      </c>
      <c r="V14502">
        <v>2</v>
      </c>
      <c r="W14502">
        <v>1</v>
      </c>
      <c r="X14502">
        <v>0</v>
      </c>
      <c r="Y14502">
        <v>1</v>
      </c>
      <c r="Z14502">
        <v>1</v>
      </c>
      <c r="AA14502">
        <v>2</v>
      </c>
      <c r="AF14502" s="1" t="s">
        <v>258</v>
      </c>
      <c r="AL14502" s="1" t="s">
        <v>258</v>
      </c>
      <c r="AM14502" s="1" t="s">
        <v>258</v>
      </c>
      <c r="AN14502">
        <v>2</v>
      </c>
      <c r="AO14502">
        <v>2</v>
      </c>
      <c r="AP14502">
        <v>1</v>
      </c>
      <c r="AQ14502">
        <v>2</v>
      </c>
      <c r="AR14502">
        <v>1</v>
      </c>
      <c r="AS14502">
        <v>1</v>
      </c>
      <c r="AT14502">
        <v>1</v>
      </c>
      <c r="AU14502">
        <v>2</v>
      </c>
      <c r="AV14502">
        <v>2</v>
      </c>
      <c r="AW14502" s="1" t="s">
        <v>303</v>
      </c>
      <c r="AX14502">
        <v>1</v>
      </c>
      <c r="AY14502">
        <v>1</v>
      </c>
      <c r="AZ14502">
        <v>324309101</v>
      </c>
      <c r="BA14502">
        <v>219239.79559826601</v>
      </c>
    </row>
    <row r="14503" spans="1:53" x14ac:dyDescent="0.35">
      <c r="A14503">
        <v>2023</v>
      </c>
      <c r="B14503">
        <v>3243</v>
      </c>
      <c r="C14503">
        <v>91</v>
      </c>
      <c r="D14503">
        <v>1</v>
      </c>
      <c r="E14503" s="1" t="s">
        <v>258</v>
      </c>
      <c r="F14503">
        <v>5</v>
      </c>
      <c r="G14503">
        <v>1</v>
      </c>
      <c r="H14503">
        <v>1</v>
      </c>
      <c r="I14503">
        <v>1</v>
      </c>
      <c r="J14503">
        <v>7</v>
      </c>
      <c r="K14503">
        <v>8</v>
      </c>
      <c r="L14503">
        <v>2019</v>
      </c>
      <c r="M14503">
        <v>4</v>
      </c>
      <c r="N14503">
        <v>2</v>
      </c>
      <c r="R14503">
        <v>9</v>
      </c>
      <c r="S14503" s="1" t="s">
        <v>258</v>
      </c>
      <c r="T14503">
        <v>1</v>
      </c>
      <c r="U14503">
        <v>1</v>
      </c>
      <c r="V14503">
        <v>2</v>
      </c>
      <c r="W14503">
        <v>1</v>
      </c>
      <c r="X14503">
        <v>0</v>
      </c>
      <c r="Y14503">
        <v>1</v>
      </c>
      <c r="Z14503">
        <v>1</v>
      </c>
      <c r="AA14503">
        <v>2</v>
      </c>
      <c r="AF14503" s="1" t="s">
        <v>258</v>
      </c>
      <c r="AL14503" s="1" t="s">
        <v>258</v>
      </c>
      <c r="AM14503" s="1" t="s">
        <v>258</v>
      </c>
      <c r="AN14503">
        <v>2</v>
      </c>
      <c r="AO14503">
        <v>1</v>
      </c>
      <c r="AW14503" s="1" t="s">
        <v>258</v>
      </c>
      <c r="AX14503">
        <v>2</v>
      </c>
      <c r="AY14503">
        <v>1</v>
      </c>
      <c r="AZ14503">
        <v>324309101</v>
      </c>
      <c r="BA14503">
        <v>165949.38115448499</v>
      </c>
    </row>
    <row r="14504" spans="1:53" x14ac:dyDescent="0.35">
      <c r="A14504">
        <v>2023</v>
      </c>
      <c r="B14504">
        <v>3243</v>
      </c>
      <c r="C14504">
        <v>93</v>
      </c>
      <c r="D14504">
        <v>1</v>
      </c>
      <c r="E14504" s="1" t="s">
        <v>258</v>
      </c>
      <c r="F14504">
        <v>3</v>
      </c>
      <c r="G14504">
        <v>2</v>
      </c>
      <c r="H14504">
        <v>1</v>
      </c>
      <c r="I14504">
        <v>1</v>
      </c>
      <c r="J14504">
        <v>27</v>
      </c>
      <c r="K14504">
        <v>6</v>
      </c>
      <c r="L14504">
        <v>2013</v>
      </c>
      <c r="M14504">
        <v>10</v>
      </c>
      <c r="N14504">
        <v>2</v>
      </c>
      <c r="R14504">
        <v>1</v>
      </c>
      <c r="S14504" s="1" t="s">
        <v>259</v>
      </c>
      <c r="T14504">
        <v>1</v>
      </c>
      <c r="U14504">
        <v>1</v>
      </c>
      <c r="V14504">
        <v>2</v>
      </c>
      <c r="W14504">
        <v>1</v>
      </c>
      <c r="X14504">
        <v>0</v>
      </c>
      <c r="Y14504">
        <v>1</v>
      </c>
      <c r="Z14504">
        <v>1</v>
      </c>
      <c r="AA14504">
        <v>2</v>
      </c>
      <c r="AF14504" s="1" t="s">
        <v>258</v>
      </c>
      <c r="AL14504" s="1" t="s">
        <v>258</v>
      </c>
      <c r="AM14504" s="1" t="s">
        <v>258</v>
      </c>
      <c r="AN14504">
        <v>3</v>
      </c>
      <c r="AO14504">
        <v>1</v>
      </c>
      <c r="AP14504">
        <v>1</v>
      </c>
      <c r="AQ14504">
        <v>2</v>
      </c>
      <c r="AR14504">
        <v>1</v>
      </c>
      <c r="AS14504">
        <v>1</v>
      </c>
      <c r="AT14504">
        <v>1</v>
      </c>
      <c r="AU14504">
        <v>2</v>
      </c>
      <c r="AV14504">
        <v>2</v>
      </c>
      <c r="AW14504" s="1" t="s">
        <v>269</v>
      </c>
      <c r="AX14504">
        <v>1</v>
      </c>
      <c r="AY14504">
        <v>1</v>
      </c>
      <c r="AZ14504">
        <v>324309301</v>
      </c>
      <c r="BA14504">
        <v>186141.351458169</v>
      </c>
    </row>
    <row r="14505" spans="1:53" x14ac:dyDescent="0.35">
      <c r="A14505">
        <v>2023</v>
      </c>
      <c r="B14505">
        <v>3243</v>
      </c>
      <c r="C14505">
        <v>93</v>
      </c>
      <c r="D14505">
        <v>1</v>
      </c>
      <c r="E14505" s="1" t="s">
        <v>258</v>
      </c>
      <c r="F14505">
        <v>4</v>
      </c>
      <c r="G14505">
        <v>2</v>
      </c>
      <c r="H14505">
        <v>1</v>
      </c>
      <c r="I14505">
        <v>1</v>
      </c>
      <c r="J14505">
        <v>24</v>
      </c>
      <c r="K14505">
        <v>12</v>
      </c>
      <c r="L14505">
        <v>2016</v>
      </c>
      <c r="M14505">
        <v>6</v>
      </c>
      <c r="N14505">
        <v>1</v>
      </c>
      <c r="O14505">
        <v>1</v>
      </c>
      <c r="P14505">
        <v>6</v>
      </c>
      <c r="Q14505">
        <v>14</v>
      </c>
      <c r="R14505">
        <v>1</v>
      </c>
      <c r="S14505" s="1" t="s">
        <v>259</v>
      </c>
      <c r="T14505">
        <v>1</v>
      </c>
      <c r="U14505">
        <v>1</v>
      </c>
      <c r="V14505">
        <v>2</v>
      </c>
      <c r="W14505">
        <v>1</v>
      </c>
      <c r="X14505">
        <v>0</v>
      </c>
      <c r="Y14505">
        <v>1</v>
      </c>
      <c r="Z14505">
        <v>1</v>
      </c>
      <c r="AA14505">
        <v>2</v>
      </c>
      <c r="AF14505" s="1" t="s">
        <v>258</v>
      </c>
      <c r="AL14505" s="1" t="s">
        <v>258</v>
      </c>
      <c r="AM14505" s="1" t="s">
        <v>258</v>
      </c>
      <c r="AN14505">
        <v>3</v>
      </c>
      <c r="AO14505">
        <v>1</v>
      </c>
      <c r="AP14505">
        <v>1</v>
      </c>
      <c r="AQ14505">
        <v>2</v>
      </c>
      <c r="AR14505">
        <v>1</v>
      </c>
      <c r="AS14505">
        <v>1</v>
      </c>
      <c r="AT14505">
        <v>1</v>
      </c>
      <c r="AU14505">
        <v>2</v>
      </c>
      <c r="AV14505">
        <v>2</v>
      </c>
      <c r="AW14505" s="1" t="s">
        <v>269</v>
      </c>
      <c r="AX14505">
        <v>2</v>
      </c>
      <c r="AY14505">
        <v>1</v>
      </c>
      <c r="AZ14505">
        <v>324309301</v>
      </c>
      <c r="BA14505">
        <v>219239.79559826601</v>
      </c>
    </row>
    <row r="14506" spans="1:53" x14ac:dyDescent="0.35">
      <c r="A14506">
        <v>2023</v>
      </c>
      <c r="B14506">
        <v>3245</v>
      </c>
      <c r="C14506">
        <v>3</v>
      </c>
      <c r="D14506">
        <v>1</v>
      </c>
      <c r="E14506" s="1" t="s">
        <v>258</v>
      </c>
      <c r="F14506">
        <v>3</v>
      </c>
      <c r="G14506">
        <v>2</v>
      </c>
      <c r="H14506">
        <v>1</v>
      </c>
      <c r="I14506">
        <v>1</v>
      </c>
      <c r="J14506">
        <v>28</v>
      </c>
      <c r="K14506">
        <v>3</v>
      </c>
      <c r="L14506">
        <v>2012</v>
      </c>
      <c r="M14506">
        <v>11</v>
      </c>
      <c r="N14506">
        <v>2</v>
      </c>
      <c r="R14506">
        <v>2</v>
      </c>
      <c r="S14506" s="1" t="s">
        <v>258</v>
      </c>
      <c r="T14506">
        <v>1</v>
      </c>
      <c r="U14506">
        <v>1</v>
      </c>
      <c r="V14506">
        <v>1</v>
      </c>
      <c r="W14506">
        <v>1</v>
      </c>
      <c r="X14506">
        <v>2</v>
      </c>
      <c r="Y14506">
        <v>1</v>
      </c>
      <c r="Z14506">
        <v>1</v>
      </c>
      <c r="AA14506">
        <v>2</v>
      </c>
      <c r="AF14506" s="1" t="s">
        <v>258</v>
      </c>
      <c r="AL14506" s="1" t="s">
        <v>258</v>
      </c>
      <c r="AM14506" s="1" t="s">
        <v>258</v>
      </c>
      <c r="AN14506">
        <v>2</v>
      </c>
      <c r="AO14506">
        <v>2</v>
      </c>
      <c r="AP14506">
        <v>1</v>
      </c>
      <c r="AQ14506">
        <v>2</v>
      </c>
      <c r="AR14506">
        <v>1</v>
      </c>
      <c r="AS14506">
        <v>1</v>
      </c>
      <c r="AT14506">
        <v>1</v>
      </c>
      <c r="AU14506">
        <v>2</v>
      </c>
      <c r="AV14506">
        <v>2</v>
      </c>
      <c r="AW14506" s="1" t="s">
        <v>262</v>
      </c>
      <c r="AX14506">
        <v>1</v>
      </c>
      <c r="AY14506">
        <v>1</v>
      </c>
      <c r="AZ14506">
        <v>324500301</v>
      </c>
      <c r="BA14506">
        <v>255458.38045252499</v>
      </c>
    </row>
    <row r="14507" spans="1:53" x14ac:dyDescent="0.35">
      <c r="A14507">
        <v>2023</v>
      </c>
      <c r="B14507">
        <v>3245</v>
      </c>
      <c r="C14507">
        <v>3</v>
      </c>
      <c r="D14507">
        <v>1</v>
      </c>
      <c r="E14507" s="1" t="s">
        <v>258</v>
      </c>
      <c r="F14507">
        <v>4</v>
      </c>
      <c r="G14507">
        <v>2</v>
      </c>
      <c r="H14507">
        <v>1</v>
      </c>
      <c r="I14507">
        <v>1</v>
      </c>
      <c r="J14507">
        <v>9</v>
      </c>
      <c r="K14507">
        <v>9</v>
      </c>
      <c r="L14507">
        <v>2016</v>
      </c>
      <c r="M14507">
        <v>6</v>
      </c>
      <c r="N14507">
        <v>1</v>
      </c>
      <c r="O14507">
        <v>1</v>
      </c>
      <c r="P14507">
        <v>7</v>
      </c>
      <c r="Q14507">
        <v>14</v>
      </c>
      <c r="R14507">
        <v>9</v>
      </c>
      <c r="S14507" s="1" t="s">
        <v>258</v>
      </c>
      <c r="T14507">
        <v>2</v>
      </c>
      <c r="AA14507">
        <v>2</v>
      </c>
      <c r="AF14507" s="1" t="s">
        <v>258</v>
      </c>
      <c r="AL14507" s="1" t="s">
        <v>258</v>
      </c>
      <c r="AM14507" s="1" t="s">
        <v>258</v>
      </c>
      <c r="AN14507">
        <v>2</v>
      </c>
      <c r="AO14507">
        <v>1</v>
      </c>
      <c r="AP14507">
        <v>3</v>
      </c>
      <c r="AR14507">
        <v>1</v>
      </c>
      <c r="AS14507">
        <v>1</v>
      </c>
      <c r="AT14507">
        <v>1</v>
      </c>
      <c r="AU14507">
        <v>2</v>
      </c>
      <c r="AV14507">
        <v>2</v>
      </c>
      <c r="AW14507" s="1" t="s">
        <v>262</v>
      </c>
      <c r="AZ14507">
        <v>324500301</v>
      </c>
      <c r="BA14507">
        <v>300882.32773394301</v>
      </c>
    </row>
    <row r="14508" spans="1:53" x14ac:dyDescent="0.35">
      <c r="A14508">
        <v>2023</v>
      </c>
      <c r="B14508">
        <v>3245</v>
      </c>
      <c r="C14508">
        <v>3</v>
      </c>
      <c r="D14508">
        <v>1</v>
      </c>
      <c r="E14508" s="1" t="s">
        <v>258</v>
      </c>
      <c r="F14508">
        <v>5</v>
      </c>
      <c r="G14508">
        <v>2</v>
      </c>
      <c r="H14508">
        <v>1</v>
      </c>
      <c r="I14508">
        <v>1</v>
      </c>
      <c r="J14508">
        <v>5</v>
      </c>
      <c r="K14508">
        <v>10</v>
      </c>
      <c r="L14508">
        <v>2021</v>
      </c>
      <c r="M14508">
        <v>1</v>
      </c>
      <c r="N14508">
        <v>2</v>
      </c>
      <c r="R14508">
        <v>9</v>
      </c>
      <c r="S14508" s="1" t="s">
        <v>258</v>
      </c>
      <c r="T14508">
        <v>2</v>
      </c>
      <c r="AF14508" s="1" t="s">
        <v>258</v>
      </c>
      <c r="AL14508" s="1" t="s">
        <v>258</v>
      </c>
      <c r="AM14508" s="1" t="s">
        <v>258</v>
      </c>
      <c r="AW14508" s="1" t="s">
        <v>258</v>
      </c>
      <c r="AZ14508">
        <v>324500301</v>
      </c>
      <c r="BA14508">
        <v>207818.23889623201</v>
      </c>
    </row>
    <row r="14509" spans="1:53" x14ac:dyDescent="0.35">
      <c r="A14509">
        <v>2023</v>
      </c>
      <c r="B14509">
        <v>3245</v>
      </c>
      <c r="C14509">
        <v>7</v>
      </c>
      <c r="D14509">
        <v>1</v>
      </c>
      <c r="E14509" s="1" t="s">
        <v>258</v>
      </c>
      <c r="F14509">
        <v>3</v>
      </c>
      <c r="G14509">
        <v>2</v>
      </c>
      <c r="H14509">
        <v>1</v>
      </c>
      <c r="I14509">
        <v>1</v>
      </c>
      <c r="J14509">
        <v>13</v>
      </c>
      <c r="K14509">
        <v>1</v>
      </c>
      <c r="L14509">
        <v>2021</v>
      </c>
      <c r="M14509">
        <v>2</v>
      </c>
      <c r="N14509">
        <v>2</v>
      </c>
      <c r="R14509">
        <v>1</v>
      </c>
      <c r="S14509" s="1" t="s">
        <v>259</v>
      </c>
      <c r="T14509">
        <v>1</v>
      </c>
      <c r="U14509">
        <v>2</v>
      </c>
      <c r="W14509">
        <v>1</v>
      </c>
      <c r="X14509">
        <v>3</v>
      </c>
      <c r="Y14509">
        <v>1</v>
      </c>
      <c r="Z14509">
        <v>1</v>
      </c>
      <c r="AF14509" s="1" t="s">
        <v>258</v>
      </c>
      <c r="AL14509" s="1" t="s">
        <v>258</v>
      </c>
      <c r="AM14509" s="1" t="s">
        <v>258</v>
      </c>
      <c r="AW14509" s="1" t="s">
        <v>258</v>
      </c>
      <c r="AX14509">
        <v>2</v>
      </c>
      <c r="AY14509">
        <v>5</v>
      </c>
      <c r="AZ14509">
        <v>324500701</v>
      </c>
      <c r="BA14509">
        <v>227747.138476914</v>
      </c>
    </row>
    <row r="14510" spans="1:53" x14ac:dyDescent="0.35">
      <c r="A14510">
        <v>2023</v>
      </c>
      <c r="B14510">
        <v>3245</v>
      </c>
      <c r="C14510">
        <v>12</v>
      </c>
      <c r="D14510">
        <v>1</v>
      </c>
      <c r="E14510" s="1" t="s">
        <v>258</v>
      </c>
      <c r="F14510">
        <v>4</v>
      </c>
      <c r="G14510">
        <v>3</v>
      </c>
      <c r="H14510">
        <v>1</v>
      </c>
      <c r="I14510">
        <v>1</v>
      </c>
      <c r="J14510">
        <v>6</v>
      </c>
      <c r="K14510">
        <v>8</v>
      </c>
      <c r="L14510">
        <v>2021</v>
      </c>
      <c r="M14510">
        <v>2</v>
      </c>
      <c r="N14510">
        <v>2</v>
      </c>
      <c r="R14510">
        <v>2</v>
      </c>
      <c r="S14510" s="1" t="s">
        <v>258</v>
      </c>
      <c r="T14510">
        <v>2</v>
      </c>
      <c r="AF14510" s="1" t="s">
        <v>258</v>
      </c>
      <c r="AL14510" s="1" t="s">
        <v>258</v>
      </c>
      <c r="AM14510" s="1" t="s">
        <v>258</v>
      </c>
      <c r="AW14510" s="1" t="s">
        <v>258</v>
      </c>
      <c r="AZ14510">
        <v>324501201</v>
      </c>
      <c r="BA14510">
        <v>227747.138476914</v>
      </c>
    </row>
    <row r="14511" spans="1:53" x14ac:dyDescent="0.35">
      <c r="A14511">
        <v>2023</v>
      </c>
      <c r="B14511">
        <v>3245</v>
      </c>
      <c r="C14511">
        <v>14</v>
      </c>
      <c r="D14511">
        <v>1</v>
      </c>
      <c r="E14511" s="1" t="s">
        <v>258</v>
      </c>
      <c r="F14511">
        <v>4</v>
      </c>
      <c r="G14511">
        <v>2</v>
      </c>
      <c r="H14511">
        <v>1</v>
      </c>
      <c r="I14511">
        <v>1</v>
      </c>
      <c r="J14511">
        <v>26</v>
      </c>
      <c r="K14511">
        <v>9</v>
      </c>
      <c r="L14511">
        <v>2014</v>
      </c>
      <c r="M14511">
        <v>8</v>
      </c>
      <c r="N14511">
        <v>2</v>
      </c>
      <c r="R14511">
        <v>2</v>
      </c>
      <c r="S14511" s="1" t="s">
        <v>258</v>
      </c>
      <c r="T14511">
        <v>1</v>
      </c>
      <c r="U14511">
        <v>1</v>
      </c>
      <c r="V14511">
        <v>1</v>
      </c>
      <c r="W14511">
        <v>1</v>
      </c>
      <c r="X14511">
        <v>2</v>
      </c>
      <c r="Y14511">
        <v>1</v>
      </c>
      <c r="Z14511">
        <v>1</v>
      </c>
      <c r="AA14511">
        <v>2</v>
      </c>
      <c r="AF14511" s="1" t="s">
        <v>258</v>
      </c>
      <c r="AL14511" s="1" t="s">
        <v>258</v>
      </c>
      <c r="AM14511" s="1" t="s">
        <v>258</v>
      </c>
      <c r="AN14511">
        <v>2</v>
      </c>
      <c r="AO14511">
        <v>1</v>
      </c>
      <c r="AP14511">
        <v>3</v>
      </c>
      <c r="AR14511">
        <v>1</v>
      </c>
      <c r="AS14511">
        <v>1</v>
      </c>
      <c r="AT14511">
        <v>1</v>
      </c>
      <c r="AU14511">
        <v>1</v>
      </c>
      <c r="AV14511">
        <v>2</v>
      </c>
      <c r="AW14511" s="1" t="s">
        <v>262</v>
      </c>
      <c r="AX14511">
        <v>1</v>
      </c>
      <c r="AY14511">
        <v>1</v>
      </c>
      <c r="AZ14511">
        <v>324501401</v>
      </c>
      <c r="BA14511">
        <v>300882.32773394301</v>
      </c>
    </row>
    <row r="14512" spans="1:53" x14ac:dyDescent="0.35">
      <c r="A14512">
        <v>2023</v>
      </c>
      <c r="B14512">
        <v>3245</v>
      </c>
      <c r="C14512">
        <v>14</v>
      </c>
      <c r="D14512">
        <v>1</v>
      </c>
      <c r="E14512" s="1" t="s">
        <v>258</v>
      </c>
      <c r="F14512">
        <v>5</v>
      </c>
      <c r="G14512">
        <v>2</v>
      </c>
      <c r="H14512">
        <v>1</v>
      </c>
      <c r="I14512">
        <v>1</v>
      </c>
      <c r="J14512">
        <v>15</v>
      </c>
      <c r="K14512">
        <v>1</v>
      </c>
      <c r="L14512">
        <v>2017</v>
      </c>
      <c r="M14512">
        <v>6</v>
      </c>
      <c r="N14512">
        <v>2</v>
      </c>
      <c r="R14512">
        <v>9</v>
      </c>
      <c r="S14512" s="1" t="s">
        <v>258</v>
      </c>
      <c r="T14512">
        <v>1</v>
      </c>
      <c r="U14512">
        <v>1</v>
      </c>
      <c r="V14512">
        <v>1</v>
      </c>
      <c r="W14512">
        <v>1</v>
      </c>
      <c r="X14512">
        <v>1</v>
      </c>
      <c r="Y14512">
        <v>1</v>
      </c>
      <c r="Z14512">
        <v>1</v>
      </c>
      <c r="AA14512">
        <v>2</v>
      </c>
      <c r="AF14512" s="1" t="s">
        <v>258</v>
      </c>
      <c r="AL14512" s="1" t="s">
        <v>258</v>
      </c>
      <c r="AM14512" s="1" t="s">
        <v>258</v>
      </c>
      <c r="AN14512">
        <v>2</v>
      </c>
      <c r="AO14512">
        <v>2</v>
      </c>
      <c r="AP14512">
        <v>3</v>
      </c>
      <c r="AR14512">
        <v>1</v>
      </c>
      <c r="AS14512">
        <v>1</v>
      </c>
      <c r="AT14512">
        <v>1</v>
      </c>
      <c r="AU14512">
        <v>1</v>
      </c>
      <c r="AV14512">
        <v>2</v>
      </c>
      <c r="AW14512" s="1" t="s">
        <v>262</v>
      </c>
      <c r="AX14512">
        <v>2</v>
      </c>
      <c r="AY14512">
        <v>1</v>
      </c>
      <c r="AZ14512">
        <v>324501401</v>
      </c>
      <c r="BA14512">
        <v>270955.03663025401</v>
      </c>
    </row>
    <row r="14513" spans="1:53" x14ac:dyDescent="0.35">
      <c r="A14513">
        <v>2023</v>
      </c>
      <c r="B14513">
        <v>3245</v>
      </c>
      <c r="C14513">
        <v>14</v>
      </c>
      <c r="D14513">
        <v>1</v>
      </c>
      <c r="E14513" s="1" t="s">
        <v>258</v>
      </c>
      <c r="F14513">
        <v>6</v>
      </c>
      <c r="G14513">
        <v>2</v>
      </c>
      <c r="H14513">
        <v>1</v>
      </c>
      <c r="I14513">
        <v>1</v>
      </c>
      <c r="J14513">
        <v>8</v>
      </c>
      <c r="K14513">
        <v>12</v>
      </c>
      <c r="L14513">
        <v>2021</v>
      </c>
      <c r="M14513">
        <v>1</v>
      </c>
      <c r="N14513">
        <v>2</v>
      </c>
      <c r="R14513">
        <v>9</v>
      </c>
      <c r="S14513" s="1" t="s">
        <v>258</v>
      </c>
      <c r="T14513">
        <v>2</v>
      </c>
      <c r="AF14513" s="1" t="s">
        <v>258</v>
      </c>
      <c r="AL14513" s="1" t="s">
        <v>258</v>
      </c>
      <c r="AM14513" s="1" t="s">
        <v>258</v>
      </c>
      <c r="AW14513" s="1" t="s">
        <v>258</v>
      </c>
      <c r="AZ14513">
        <v>324501401</v>
      </c>
      <c r="BA14513">
        <v>227747.138476914</v>
      </c>
    </row>
    <row r="14514" spans="1:53" x14ac:dyDescent="0.35">
      <c r="A14514">
        <v>2023</v>
      </c>
      <c r="B14514">
        <v>3245</v>
      </c>
      <c r="C14514">
        <v>29</v>
      </c>
      <c r="D14514">
        <v>1</v>
      </c>
      <c r="E14514" s="1" t="s">
        <v>258</v>
      </c>
      <c r="F14514">
        <v>3</v>
      </c>
      <c r="G14514">
        <v>2</v>
      </c>
      <c r="H14514">
        <v>1</v>
      </c>
      <c r="I14514">
        <v>1</v>
      </c>
      <c r="J14514">
        <v>7</v>
      </c>
      <c r="K14514">
        <v>5</v>
      </c>
      <c r="L14514">
        <v>2023</v>
      </c>
      <c r="M14514">
        <v>0</v>
      </c>
      <c r="N14514">
        <v>2</v>
      </c>
      <c r="R14514">
        <v>2</v>
      </c>
      <c r="S14514" s="1" t="s">
        <v>258</v>
      </c>
      <c r="AF14514" s="1" t="s">
        <v>258</v>
      </c>
      <c r="AL14514" s="1" t="s">
        <v>258</v>
      </c>
      <c r="AM14514" s="1" t="s">
        <v>258</v>
      </c>
      <c r="AW14514" s="1" t="s">
        <v>258</v>
      </c>
      <c r="AZ14514">
        <v>324502901</v>
      </c>
      <c r="BA14514">
        <v>227747.138476914</v>
      </c>
    </row>
    <row r="14515" spans="1:53" x14ac:dyDescent="0.35">
      <c r="A14515">
        <v>2023</v>
      </c>
      <c r="B14515">
        <v>3245</v>
      </c>
      <c r="C14515">
        <v>36</v>
      </c>
      <c r="D14515">
        <v>1</v>
      </c>
      <c r="E14515" s="1" t="s">
        <v>258</v>
      </c>
      <c r="F14515">
        <v>2</v>
      </c>
      <c r="G14515">
        <v>1</v>
      </c>
      <c r="H14515">
        <v>1</v>
      </c>
      <c r="I14515">
        <v>1</v>
      </c>
      <c r="J14515">
        <v>1</v>
      </c>
      <c r="K14515">
        <v>7</v>
      </c>
      <c r="L14515">
        <v>2016</v>
      </c>
      <c r="M14515">
        <v>7</v>
      </c>
      <c r="N14515">
        <v>1</v>
      </c>
      <c r="O14515">
        <v>1</v>
      </c>
      <c r="P14515">
        <v>6</v>
      </c>
      <c r="Q14515">
        <v>30</v>
      </c>
      <c r="R14515">
        <v>1</v>
      </c>
      <c r="S14515" s="1" t="s">
        <v>261</v>
      </c>
      <c r="T14515">
        <v>1</v>
      </c>
      <c r="U14515">
        <v>1</v>
      </c>
      <c r="V14515">
        <v>2</v>
      </c>
      <c r="W14515">
        <v>1</v>
      </c>
      <c r="X14515">
        <v>2</v>
      </c>
      <c r="Y14515">
        <v>1</v>
      </c>
      <c r="Z14515">
        <v>1</v>
      </c>
      <c r="AA14515">
        <v>2</v>
      </c>
      <c r="AF14515" s="1" t="s">
        <v>258</v>
      </c>
      <c r="AL14515" s="1" t="s">
        <v>258</v>
      </c>
      <c r="AM14515" s="1" t="s">
        <v>258</v>
      </c>
      <c r="AN14515">
        <v>2</v>
      </c>
      <c r="AO14515">
        <v>2</v>
      </c>
      <c r="AP14515">
        <v>3</v>
      </c>
      <c r="AR14515">
        <v>1</v>
      </c>
      <c r="AS14515">
        <v>1</v>
      </c>
      <c r="AT14515">
        <v>1</v>
      </c>
      <c r="AU14515">
        <v>1</v>
      </c>
      <c r="AV14515">
        <v>2</v>
      </c>
      <c r="AW14515" s="1" t="s">
        <v>262</v>
      </c>
      <c r="AX14515">
        <v>1</v>
      </c>
      <c r="AY14515">
        <v>1</v>
      </c>
      <c r="AZ14515">
        <v>324503601</v>
      </c>
      <c r="BA14515">
        <v>270955.03663025401</v>
      </c>
    </row>
    <row r="14516" spans="1:53" x14ac:dyDescent="0.35">
      <c r="A14516">
        <v>2023</v>
      </c>
      <c r="B14516">
        <v>3245</v>
      </c>
      <c r="C14516">
        <v>36</v>
      </c>
      <c r="D14516">
        <v>1</v>
      </c>
      <c r="E14516" s="1" t="s">
        <v>258</v>
      </c>
      <c r="F14516">
        <v>5</v>
      </c>
      <c r="G14516">
        <v>4</v>
      </c>
      <c r="H14516">
        <v>1</v>
      </c>
      <c r="I14516">
        <v>1</v>
      </c>
      <c r="J14516">
        <v>14</v>
      </c>
      <c r="K14516">
        <v>4</v>
      </c>
      <c r="L14516">
        <v>2022</v>
      </c>
      <c r="M14516">
        <v>1</v>
      </c>
      <c r="N14516">
        <v>2</v>
      </c>
      <c r="R14516">
        <v>2</v>
      </c>
      <c r="S14516" s="1" t="s">
        <v>258</v>
      </c>
      <c r="T14516">
        <v>1</v>
      </c>
      <c r="U14516">
        <v>2</v>
      </c>
      <c r="W14516">
        <v>1</v>
      </c>
      <c r="X14516">
        <v>2</v>
      </c>
      <c r="Y14516">
        <v>1</v>
      </c>
      <c r="Z14516">
        <v>1</v>
      </c>
      <c r="AF14516" s="1" t="s">
        <v>258</v>
      </c>
      <c r="AL14516" s="1" t="s">
        <v>258</v>
      </c>
      <c r="AM14516" s="1" t="s">
        <v>258</v>
      </c>
      <c r="AW14516" s="1" t="s">
        <v>258</v>
      </c>
      <c r="AX14516">
        <v>1</v>
      </c>
      <c r="AY14516">
        <v>1</v>
      </c>
      <c r="AZ14516">
        <v>324503601</v>
      </c>
      <c r="BA14516">
        <v>227747.138476914</v>
      </c>
    </row>
    <row r="14517" spans="1:53" x14ac:dyDescent="0.35">
      <c r="A14517">
        <v>2023</v>
      </c>
      <c r="B14517">
        <v>3245</v>
      </c>
      <c r="C14517">
        <v>39</v>
      </c>
      <c r="D14517">
        <v>1</v>
      </c>
      <c r="E14517" s="1" t="s">
        <v>258</v>
      </c>
      <c r="F14517">
        <v>6</v>
      </c>
      <c r="G14517">
        <v>2</v>
      </c>
      <c r="H14517">
        <v>1</v>
      </c>
      <c r="I14517">
        <v>1</v>
      </c>
      <c r="J14517">
        <v>31</v>
      </c>
      <c r="K14517">
        <v>1</v>
      </c>
      <c r="L14517">
        <v>2020</v>
      </c>
      <c r="M14517">
        <v>3</v>
      </c>
      <c r="N14517">
        <v>2</v>
      </c>
      <c r="R14517">
        <v>2</v>
      </c>
      <c r="S14517" s="1" t="s">
        <v>258</v>
      </c>
      <c r="T14517">
        <v>1</v>
      </c>
      <c r="U14517">
        <v>1</v>
      </c>
      <c r="V14517">
        <v>2</v>
      </c>
      <c r="W14517">
        <v>1</v>
      </c>
      <c r="X14517">
        <v>1</v>
      </c>
      <c r="Y14517">
        <v>1</v>
      </c>
      <c r="Z14517">
        <v>1</v>
      </c>
      <c r="AA14517">
        <v>2</v>
      </c>
      <c r="AF14517" s="1" t="s">
        <v>258</v>
      </c>
      <c r="AL14517" s="1" t="s">
        <v>258</v>
      </c>
      <c r="AM14517" s="1" t="s">
        <v>258</v>
      </c>
      <c r="AN14517">
        <v>2</v>
      </c>
      <c r="AO14517">
        <v>1</v>
      </c>
      <c r="AW14517" s="1" t="s">
        <v>258</v>
      </c>
      <c r="AX14517">
        <v>1</v>
      </c>
      <c r="AY14517">
        <v>3</v>
      </c>
      <c r="AZ14517">
        <v>324503901</v>
      </c>
      <c r="BA14517">
        <v>227747.138476914</v>
      </c>
    </row>
    <row r="14518" spans="1:53" x14ac:dyDescent="0.35">
      <c r="A14518">
        <v>2023</v>
      </c>
      <c r="B14518">
        <v>3245</v>
      </c>
      <c r="C14518">
        <v>53</v>
      </c>
      <c r="D14518">
        <v>1</v>
      </c>
      <c r="E14518" s="1" t="s">
        <v>258</v>
      </c>
      <c r="F14518">
        <v>3</v>
      </c>
      <c r="G14518">
        <v>2</v>
      </c>
      <c r="H14518">
        <v>1</v>
      </c>
      <c r="I14518">
        <v>1</v>
      </c>
      <c r="J14518">
        <v>25</v>
      </c>
      <c r="K14518">
        <v>10</v>
      </c>
      <c r="L14518">
        <v>2022</v>
      </c>
      <c r="M14518">
        <v>0</v>
      </c>
      <c r="N14518">
        <v>2</v>
      </c>
      <c r="R14518">
        <v>2</v>
      </c>
      <c r="S14518" s="1" t="s">
        <v>258</v>
      </c>
      <c r="AF14518" s="1" t="s">
        <v>258</v>
      </c>
      <c r="AL14518" s="1" t="s">
        <v>258</v>
      </c>
      <c r="AM14518" s="1" t="s">
        <v>258</v>
      </c>
      <c r="AW14518" s="1" t="s">
        <v>258</v>
      </c>
      <c r="AZ14518">
        <v>324505301</v>
      </c>
      <c r="BA14518">
        <v>207818.23889623201</v>
      </c>
    </row>
    <row r="14519" spans="1:53" x14ac:dyDescent="0.35">
      <c r="A14519">
        <v>2023</v>
      </c>
      <c r="B14519">
        <v>3245</v>
      </c>
      <c r="C14519">
        <v>57</v>
      </c>
      <c r="D14519">
        <v>1</v>
      </c>
      <c r="E14519" s="1" t="s">
        <v>258</v>
      </c>
      <c r="F14519">
        <v>3</v>
      </c>
      <c r="G14519">
        <v>2</v>
      </c>
      <c r="H14519">
        <v>1</v>
      </c>
      <c r="I14519">
        <v>1</v>
      </c>
      <c r="J14519">
        <v>2</v>
      </c>
      <c r="K14519">
        <v>8</v>
      </c>
      <c r="L14519">
        <v>2012</v>
      </c>
      <c r="M14519">
        <v>11</v>
      </c>
      <c r="N14519">
        <v>2</v>
      </c>
      <c r="R14519">
        <v>2</v>
      </c>
      <c r="S14519" s="1" t="s">
        <v>258</v>
      </c>
      <c r="T14519">
        <v>1</v>
      </c>
      <c r="U14519">
        <v>1</v>
      </c>
      <c r="V14519">
        <v>2</v>
      </c>
      <c r="W14519">
        <v>1</v>
      </c>
      <c r="X14519">
        <v>2</v>
      </c>
      <c r="Y14519">
        <v>1</v>
      </c>
      <c r="Z14519">
        <v>1</v>
      </c>
      <c r="AA14519">
        <v>2</v>
      </c>
      <c r="AF14519" s="1" t="s">
        <v>258</v>
      </c>
      <c r="AL14519" s="1" t="s">
        <v>258</v>
      </c>
      <c r="AM14519" s="1" t="s">
        <v>258</v>
      </c>
      <c r="AN14519">
        <v>2</v>
      </c>
      <c r="AO14519">
        <v>1</v>
      </c>
      <c r="AP14519">
        <v>1</v>
      </c>
      <c r="AQ14519">
        <v>2</v>
      </c>
      <c r="AR14519">
        <v>1</v>
      </c>
      <c r="AS14519">
        <v>1</v>
      </c>
      <c r="AT14519">
        <v>1</v>
      </c>
      <c r="AU14519">
        <v>1</v>
      </c>
      <c r="AV14519">
        <v>2</v>
      </c>
      <c r="AW14519" s="1" t="s">
        <v>262</v>
      </c>
      <c r="AX14519">
        <v>1</v>
      </c>
      <c r="AY14519">
        <v>1</v>
      </c>
      <c r="AZ14519">
        <v>324505701</v>
      </c>
      <c r="BA14519">
        <v>255458.38045252499</v>
      </c>
    </row>
    <row r="14520" spans="1:53" x14ac:dyDescent="0.35">
      <c r="A14520">
        <v>2023</v>
      </c>
      <c r="B14520">
        <v>3245</v>
      </c>
      <c r="C14520">
        <v>57</v>
      </c>
      <c r="D14520">
        <v>1</v>
      </c>
      <c r="E14520" s="1" t="s">
        <v>258</v>
      </c>
      <c r="F14520">
        <v>4</v>
      </c>
      <c r="G14520">
        <v>2</v>
      </c>
      <c r="H14520">
        <v>1</v>
      </c>
      <c r="I14520">
        <v>1</v>
      </c>
      <c r="J14520">
        <v>10</v>
      </c>
      <c r="K14520">
        <v>6</v>
      </c>
      <c r="L14520">
        <v>2015</v>
      </c>
      <c r="M14520">
        <v>8</v>
      </c>
      <c r="N14520">
        <v>2</v>
      </c>
      <c r="R14520">
        <v>9</v>
      </c>
      <c r="S14520" s="1" t="s">
        <v>258</v>
      </c>
      <c r="T14520">
        <v>1</v>
      </c>
      <c r="U14520">
        <v>1</v>
      </c>
      <c r="V14520">
        <v>2</v>
      </c>
      <c r="W14520">
        <v>1</v>
      </c>
      <c r="X14520">
        <v>2</v>
      </c>
      <c r="Y14520">
        <v>1</v>
      </c>
      <c r="Z14520">
        <v>1</v>
      </c>
      <c r="AA14520">
        <v>2</v>
      </c>
      <c r="AF14520" s="1" t="s">
        <v>258</v>
      </c>
      <c r="AL14520" s="1" t="s">
        <v>258</v>
      </c>
      <c r="AM14520" s="1" t="s">
        <v>258</v>
      </c>
      <c r="AN14520">
        <v>2</v>
      </c>
      <c r="AO14520">
        <v>1</v>
      </c>
      <c r="AP14520">
        <v>3</v>
      </c>
      <c r="AR14520">
        <v>1</v>
      </c>
      <c r="AS14520">
        <v>1</v>
      </c>
      <c r="AT14520">
        <v>1</v>
      </c>
      <c r="AU14520">
        <v>1</v>
      </c>
      <c r="AV14520">
        <v>2</v>
      </c>
      <c r="AW14520" s="1" t="s">
        <v>262</v>
      </c>
      <c r="AX14520">
        <v>1</v>
      </c>
      <c r="AY14520">
        <v>1</v>
      </c>
      <c r="AZ14520">
        <v>324505701</v>
      </c>
      <c r="BA14520">
        <v>270955.03663025401</v>
      </c>
    </row>
    <row r="14521" spans="1:53" x14ac:dyDescent="0.35">
      <c r="A14521">
        <v>2023</v>
      </c>
      <c r="B14521">
        <v>3245</v>
      </c>
      <c r="C14521">
        <v>57</v>
      </c>
      <c r="D14521">
        <v>1</v>
      </c>
      <c r="E14521" s="1" t="s">
        <v>258</v>
      </c>
      <c r="F14521">
        <v>5</v>
      </c>
      <c r="G14521">
        <v>2</v>
      </c>
      <c r="H14521">
        <v>1</v>
      </c>
      <c r="I14521">
        <v>1</v>
      </c>
      <c r="J14521">
        <v>12</v>
      </c>
      <c r="K14521">
        <v>3</v>
      </c>
      <c r="L14521">
        <v>2018</v>
      </c>
      <c r="M14521">
        <v>5</v>
      </c>
      <c r="N14521">
        <v>2</v>
      </c>
      <c r="R14521">
        <v>9</v>
      </c>
      <c r="S14521" s="1" t="s">
        <v>258</v>
      </c>
      <c r="T14521">
        <v>1</v>
      </c>
      <c r="U14521">
        <v>1</v>
      </c>
      <c r="V14521">
        <v>1</v>
      </c>
      <c r="W14521">
        <v>1</v>
      </c>
      <c r="X14521">
        <v>2</v>
      </c>
      <c r="Y14521">
        <v>1</v>
      </c>
      <c r="Z14521">
        <v>1</v>
      </c>
      <c r="AA14521">
        <v>2</v>
      </c>
      <c r="AF14521" s="1" t="s">
        <v>258</v>
      </c>
      <c r="AL14521" s="1" t="s">
        <v>258</v>
      </c>
      <c r="AM14521" s="1" t="s">
        <v>258</v>
      </c>
      <c r="AN14521">
        <v>2</v>
      </c>
      <c r="AO14521">
        <v>1</v>
      </c>
      <c r="AW14521" s="1" t="s">
        <v>258</v>
      </c>
      <c r="AX14521">
        <v>1</v>
      </c>
      <c r="AY14521">
        <v>1</v>
      </c>
      <c r="AZ14521">
        <v>324505701</v>
      </c>
      <c r="BA14521">
        <v>300882.32773394301</v>
      </c>
    </row>
    <row r="14522" spans="1:53" x14ac:dyDescent="0.35">
      <c r="A14522">
        <v>2023</v>
      </c>
      <c r="B14522">
        <v>3245</v>
      </c>
      <c r="C14522">
        <v>57</v>
      </c>
      <c r="D14522">
        <v>1</v>
      </c>
      <c r="E14522" s="1" t="s">
        <v>258</v>
      </c>
      <c r="F14522">
        <v>6</v>
      </c>
      <c r="G14522">
        <v>2</v>
      </c>
      <c r="H14522">
        <v>1</v>
      </c>
      <c r="I14522">
        <v>1</v>
      </c>
      <c r="J14522">
        <v>13</v>
      </c>
      <c r="K14522">
        <v>5</v>
      </c>
      <c r="L14522">
        <v>2020</v>
      </c>
      <c r="M14522">
        <v>3</v>
      </c>
      <c r="N14522">
        <v>2</v>
      </c>
      <c r="R14522">
        <v>9</v>
      </c>
      <c r="S14522" s="1" t="s">
        <v>258</v>
      </c>
      <c r="T14522">
        <v>1</v>
      </c>
      <c r="U14522">
        <v>1</v>
      </c>
      <c r="V14522">
        <v>2</v>
      </c>
      <c r="W14522">
        <v>1</v>
      </c>
      <c r="X14522">
        <v>2</v>
      </c>
      <c r="Y14522">
        <v>1</v>
      </c>
      <c r="Z14522">
        <v>1</v>
      </c>
      <c r="AA14522">
        <v>2</v>
      </c>
      <c r="AF14522" s="1" t="s">
        <v>258</v>
      </c>
      <c r="AL14522" s="1" t="s">
        <v>258</v>
      </c>
      <c r="AM14522" s="1" t="s">
        <v>258</v>
      </c>
      <c r="AN14522">
        <v>2</v>
      </c>
      <c r="AO14522">
        <v>1</v>
      </c>
      <c r="AW14522" s="1" t="s">
        <v>258</v>
      </c>
      <c r="AX14522">
        <v>1</v>
      </c>
      <c r="AY14522">
        <v>1</v>
      </c>
      <c r="AZ14522">
        <v>324505701</v>
      </c>
      <c r="BA14522">
        <v>227747.138476914</v>
      </c>
    </row>
    <row r="14523" spans="1:53" x14ac:dyDescent="0.35">
      <c r="A14523">
        <v>2023</v>
      </c>
      <c r="B14523">
        <v>3245</v>
      </c>
      <c r="C14523">
        <v>57</v>
      </c>
      <c r="D14523">
        <v>1</v>
      </c>
      <c r="E14523" s="1" t="s">
        <v>258</v>
      </c>
      <c r="F14523">
        <v>7</v>
      </c>
      <c r="G14523">
        <v>2</v>
      </c>
      <c r="H14523">
        <v>1</v>
      </c>
      <c r="I14523">
        <v>1</v>
      </c>
      <c r="J14523">
        <v>17</v>
      </c>
      <c r="K14523">
        <v>4</v>
      </c>
      <c r="L14523">
        <v>2023</v>
      </c>
      <c r="M14523">
        <v>0</v>
      </c>
      <c r="N14523">
        <v>2</v>
      </c>
      <c r="R14523">
        <v>9</v>
      </c>
      <c r="S14523" s="1" t="s">
        <v>258</v>
      </c>
      <c r="AF14523" s="1" t="s">
        <v>258</v>
      </c>
      <c r="AL14523" s="1" t="s">
        <v>258</v>
      </c>
      <c r="AM14523" s="1" t="s">
        <v>258</v>
      </c>
      <c r="AW14523" s="1" t="s">
        <v>258</v>
      </c>
      <c r="AZ14523">
        <v>324505701</v>
      </c>
      <c r="BA14523">
        <v>207818.23889623201</v>
      </c>
    </row>
    <row r="14524" spans="1:53" x14ac:dyDescent="0.35">
      <c r="A14524">
        <v>2023</v>
      </c>
      <c r="B14524">
        <v>3245</v>
      </c>
      <c r="C14524">
        <v>58</v>
      </c>
      <c r="D14524">
        <v>1</v>
      </c>
      <c r="E14524" s="1" t="s">
        <v>258</v>
      </c>
      <c r="F14524">
        <v>3</v>
      </c>
      <c r="G14524">
        <v>2</v>
      </c>
      <c r="H14524">
        <v>1</v>
      </c>
      <c r="I14524">
        <v>1</v>
      </c>
      <c r="J14524">
        <v>29</v>
      </c>
      <c r="K14524">
        <v>10</v>
      </c>
      <c r="L14524">
        <v>2012</v>
      </c>
      <c r="M14524">
        <v>10</v>
      </c>
      <c r="N14524">
        <v>2</v>
      </c>
      <c r="R14524">
        <v>2</v>
      </c>
      <c r="S14524" s="1" t="s">
        <v>258</v>
      </c>
      <c r="T14524">
        <v>1</v>
      </c>
      <c r="U14524">
        <v>1</v>
      </c>
      <c r="V14524">
        <v>1</v>
      </c>
      <c r="W14524">
        <v>1</v>
      </c>
      <c r="X14524">
        <v>1</v>
      </c>
      <c r="Y14524">
        <v>1</v>
      </c>
      <c r="Z14524">
        <v>1</v>
      </c>
      <c r="AA14524">
        <v>2</v>
      </c>
      <c r="AF14524" s="1" t="s">
        <v>258</v>
      </c>
      <c r="AL14524" s="1" t="s">
        <v>258</v>
      </c>
      <c r="AM14524" s="1" t="s">
        <v>258</v>
      </c>
      <c r="AN14524">
        <v>2</v>
      </c>
      <c r="AO14524">
        <v>2</v>
      </c>
      <c r="AP14524">
        <v>1</v>
      </c>
      <c r="AQ14524">
        <v>2</v>
      </c>
      <c r="AR14524">
        <v>1</v>
      </c>
      <c r="AS14524">
        <v>1</v>
      </c>
      <c r="AT14524">
        <v>1</v>
      </c>
      <c r="AU14524">
        <v>1</v>
      </c>
      <c r="AV14524">
        <v>2</v>
      </c>
      <c r="AW14524" s="1" t="s">
        <v>561</v>
      </c>
      <c r="AX14524">
        <v>1</v>
      </c>
      <c r="AY14524">
        <v>1</v>
      </c>
      <c r="AZ14524">
        <v>324505801</v>
      </c>
      <c r="BA14524">
        <v>255458.38045252499</v>
      </c>
    </row>
    <row r="14525" spans="1:53" x14ac:dyDescent="0.35">
      <c r="A14525">
        <v>2023</v>
      </c>
      <c r="B14525">
        <v>3245</v>
      </c>
      <c r="C14525">
        <v>58</v>
      </c>
      <c r="D14525">
        <v>1</v>
      </c>
      <c r="E14525" s="1" t="s">
        <v>258</v>
      </c>
      <c r="F14525">
        <v>4</v>
      </c>
      <c r="G14525">
        <v>2</v>
      </c>
      <c r="H14525">
        <v>1</v>
      </c>
      <c r="I14525">
        <v>1</v>
      </c>
      <c r="J14525">
        <v>25</v>
      </c>
      <c r="K14525">
        <v>2</v>
      </c>
      <c r="L14525">
        <v>2015</v>
      </c>
      <c r="M14525">
        <v>8</v>
      </c>
      <c r="N14525">
        <v>2</v>
      </c>
      <c r="R14525">
        <v>9</v>
      </c>
      <c r="S14525" s="1" t="s">
        <v>258</v>
      </c>
      <c r="T14525">
        <v>1</v>
      </c>
      <c r="U14525">
        <v>1</v>
      </c>
      <c r="V14525">
        <v>1</v>
      </c>
      <c r="W14525">
        <v>1</v>
      </c>
      <c r="X14525">
        <v>1</v>
      </c>
      <c r="Y14525">
        <v>1</v>
      </c>
      <c r="Z14525">
        <v>1</v>
      </c>
      <c r="AA14525">
        <v>2</v>
      </c>
      <c r="AF14525" s="1" t="s">
        <v>258</v>
      </c>
      <c r="AL14525" s="1" t="s">
        <v>258</v>
      </c>
      <c r="AM14525" s="1" t="s">
        <v>258</v>
      </c>
      <c r="AN14525">
        <v>2</v>
      </c>
      <c r="AO14525">
        <v>2</v>
      </c>
      <c r="AP14525">
        <v>1</v>
      </c>
      <c r="AQ14525">
        <v>2</v>
      </c>
      <c r="AR14525">
        <v>1</v>
      </c>
      <c r="AS14525">
        <v>1</v>
      </c>
      <c r="AT14525">
        <v>1</v>
      </c>
      <c r="AU14525">
        <v>1</v>
      </c>
      <c r="AV14525">
        <v>2</v>
      </c>
      <c r="AW14525" s="1" t="s">
        <v>384</v>
      </c>
      <c r="AX14525">
        <v>1</v>
      </c>
      <c r="AY14525">
        <v>1</v>
      </c>
      <c r="AZ14525">
        <v>324505801</v>
      </c>
      <c r="BA14525">
        <v>270955.03663025401</v>
      </c>
    </row>
    <row r="14526" spans="1:53" x14ac:dyDescent="0.35">
      <c r="A14526">
        <v>2023</v>
      </c>
      <c r="B14526">
        <v>3245</v>
      </c>
      <c r="C14526">
        <v>82</v>
      </c>
      <c r="D14526">
        <v>1</v>
      </c>
      <c r="E14526" s="1" t="s">
        <v>258</v>
      </c>
      <c r="F14526">
        <v>2</v>
      </c>
      <c r="G14526">
        <v>1</v>
      </c>
      <c r="H14526">
        <v>1</v>
      </c>
      <c r="I14526">
        <v>1</v>
      </c>
      <c r="J14526">
        <v>5</v>
      </c>
      <c r="K14526">
        <v>5</v>
      </c>
      <c r="L14526">
        <v>2014</v>
      </c>
      <c r="M14526">
        <v>9</v>
      </c>
      <c r="N14526">
        <v>1</v>
      </c>
      <c r="O14526">
        <v>2</v>
      </c>
      <c r="P14526">
        <v>3</v>
      </c>
      <c r="Q14526">
        <v>14</v>
      </c>
      <c r="R14526">
        <v>2</v>
      </c>
      <c r="S14526" s="1" t="s">
        <v>258</v>
      </c>
      <c r="T14526">
        <v>1</v>
      </c>
      <c r="U14526">
        <v>2</v>
      </c>
      <c r="W14526">
        <v>1</v>
      </c>
      <c r="X14526">
        <v>3</v>
      </c>
      <c r="Y14526">
        <v>1</v>
      </c>
      <c r="Z14526">
        <v>1</v>
      </c>
      <c r="AA14526">
        <v>2</v>
      </c>
      <c r="AF14526" s="1" t="s">
        <v>258</v>
      </c>
      <c r="AL14526" s="1" t="s">
        <v>258</v>
      </c>
      <c r="AM14526" s="1" t="s">
        <v>258</v>
      </c>
      <c r="AN14526">
        <v>2</v>
      </c>
      <c r="AO14526">
        <v>2</v>
      </c>
      <c r="AP14526">
        <v>1</v>
      </c>
      <c r="AQ14526">
        <v>2</v>
      </c>
      <c r="AR14526">
        <v>1</v>
      </c>
      <c r="AS14526">
        <v>1</v>
      </c>
      <c r="AT14526">
        <v>1</v>
      </c>
      <c r="AU14526">
        <v>1</v>
      </c>
      <c r="AV14526">
        <v>2</v>
      </c>
      <c r="AW14526" s="1" t="s">
        <v>262</v>
      </c>
      <c r="AX14526">
        <v>1</v>
      </c>
      <c r="AY14526">
        <v>1</v>
      </c>
      <c r="AZ14526">
        <v>324508201</v>
      </c>
      <c r="BA14526">
        <v>300882.32773394301</v>
      </c>
    </row>
    <row r="14527" spans="1:53" x14ac:dyDescent="0.35">
      <c r="A14527">
        <v>2023</v>
      </c>
      <c r="B14527">
        <v>3245</v>
      </c>
      <c r="C14527">
        <v>82</v>
      </c>
      <c r="D14527">
        <v>1</v>
      </c>
      <c r="E14527" s="1" t="s">
        <v>258</v>
      </c>
      <c r="F14527">
        <v>3</v>
      </c>
      <c r="G14527">
        <v>1</v>
      </c>
      <c r="H14527">
        <v>1</v>
      </c>
      <c r="I14527">
        <v>1</v>
      </c>
      <c r="J14527">
        <v>11</v>
      </c>
      <c r="K14527">
        <v>10</v>
      </c>
      <c r="L14527">
        <v>2019</v>
      </c>
      <c r="M14527">
        <v>3</v>
      </c>
      <c r="N14527">
        <v>2</v>
      </c>
      <c r="R14527">
        <v>9</v>
      </c>
      <c r="S14527" s="1" t="s">
        <v>258</v>
      </c>
      <c r="T14527">
        <v>1</v>
      </c>
      <c r="U14527">
        <v>2</v>
      </c>
      <c r="W14527">
        <v>1</v>
      </c>
      <c r="X14527">
        <v>3</v>
      </c>
      <c r="Y14527">
        <v>1</v>
      </c>
      <c r="Z14527">
        <v>1</v>
      </c>
      <c r="AA14527">
        <v>2</v>
      </c>
      <c r="AF14527" s="1" t="s">
        <v>258</v>
      </c>
      <c r="AL14527" s="1" t="s">
        <v>258</v>
      </c>
      <c r="AM14527" s="1" t="s">
        <v>258</v>
      </c>
      <c r="AN14527">
        <v>2</v>
      </c>
      <c r="AO14527">
        <v>2</v>
      </c>
      <c r="AW14527" s="1" t="s">
        <v>258</v>
      </c>
      <c r="AX14527">
        <v>1</v>
      </c>
      <c r="AY14527">
        <v>1</v>
      </c>
      <c r="AZ14527">
        <v>324508201</v>
      </c>
      <c r="BA14527">
        <v>207818.23889623201</v>
      </c>
    </row>
    <row r="14528" spans="1:53" x14ac:dyDescent="0.35">
      <c r="A14528">
        <v>2023</v>
      </c>
      <c r="B14528">
        <v>3249</v>
      </c>
      <c r="C14528">
        <v>62</v>
      </c>
      <c r="D14528">
        <v>1</v>
      </c>
      <c r="E14528" s="1" t="s">
        <v>258</v>
      </c>
      <c r="F14528">
        <v>3</v>
      </c>
      <c r="G14528">
        <v>2</v>
      </c>
      <c r="H14528">
        <v>1</v>
      </c>
      <c r="I14528">
        <v>1</v>
      </c>
      <c r="J14528">
        <v>26</v>
      </c>
      <c r="K14528">
        <v>1</v>
      </c>
      <c r="L14528">
        <v>2015</v>
      </c>
      <c r="M14528">
        <v>8</v>
      </c>
      <c r="N14528">
        <v>2</v>
      </c>
      <c r="R14528">
        <v>2</v>
      </c>
      <c r="S14528" s="1" t="s">
        <v>258</v>
      </c>
      <c r="T14528">
        <v>1</v>
      </c>
      <c r="U14528">
        <v>1</v>
      </c>
      <c r="V14528">
        <v>1</v>
      </c>
      <c r="W14528">
        <v>1</v>
      </c>
      <c r="X14528">
        <v>5</v>
      </c>
      <c r="Y14528">
        <v>1</v>
      </c>
      <c r="Z14528">
        <v>1</v>
      </c>
      <c r="AA14528">
        <v>2</v>
      </c>
      <c r="AF14528" s="1" t="s">
        <v>258</v>
      </c>
      <c r="AL14528" s="1" t="s">
        <v>258</v>
      </c>
      <c r="AM14528" s="1" t="s">
        <v>258</v>
      </c>
      <c r="AN14528">
        <v>2</v>
      </c>
      <c r="AO14528">
        <v>2</v>
      </c>
      <c r="AP14528">
        <v>1</v>
      </c>
      <c r="AQ14528">
        <v>2</v>
      </c>
      <c r="AR14528">
        <v>1</v>
      </c>
      <c r="AS14528">
        <v>1</v>
      </c>
      <c r="AT14528">
        <v>1</v>
      </c>
      <c r="AU14528">
        <v>1</v>
      </c>
      <c r="AV14528">
        <v>2</v>
      </c>
      <c r="AW14528" s="1" t="s">
        <v>262</v>
      </c>
      <c r="AX14528">
        <v>2</v>
      </c>
      <c r="AY14528">
        <v>5</v>
      </c>
      <c r="AZ14528">
        <v>324906201</v>
      </c>
      <c r="BA14528">
        <v>387588.59363258502</v>
      </c>
    </row>
    <row r="14529" spans="1:53" x14ac:dyDescent="0.35">
      <c r="A14529">
        <v>2023</v>
      </c>
      <c r="B14529">
        <v>3249</v>
      </c>
      <c r="C14529">
        <v>62</v>
      </c>
      <c r="D14529">
        <v>1</v>
      </c>
      <c r="E14529" s="1" t="s">
        <v>258</v>
      </c>
      <c r="F14529">
        <v>4</v>
      </c>
      <c r="G14529">
        <v>2</v>
      </c>
      <c r="H14529">
        <v>1</v>
      </c>
      <c r="I14529">
        <v>1</v>
      </c>
      <c r="J14529">
        <v>26</v>
      </c>
      <c r="K14529">
        <v>12</v>
      </c>
      <c r="L14529">
        <v>2017</v>
      </c>
      <c r="M14529">
        <v>5</v>
      </c>
      <c r="N14529">
        <v>2</v>
      </c>
      <c r="R14529">
        <v>9</v>
      </c>
      <c r="S14529" s="1" t="s">
        <v>258</v>
      </c>
      <c r="T14529">
        <v>2</v>
      </c>
      <c r="AA14529">
        <v>2</v>
      </c>
      <c r="AF14529" s="1" t="s">
        <v>258</v>
      </c>
      <c r="AL14529" s="1" t="s">
        <v>258</v>
      </c>
      <c r="AM14529" s="1" t="s">
        <v>258</v>
      </c>
      <c r="AN14529">
        <v>2</v>
      </c>
      <c r="AO14529">
        <v>1</v>
      </c>
      <c r="AW14529" s="1" t="s">
        <v>258</v>
      </c>
      <c r="AZ14529">
        <v>324906201</v>
      </c>
      <c r="BA14529">
        <v>387588.59363258502</v>
      </c>
    </row>
    <row r="14530" spans="1:53" x14ac:dyDescent="0.35">
      <c r="A14530">
        <v>2023</v>
      </c>
      <c r="B14530">
        <v>3249</v>
      </c>
      <c r="C14530">
        <v>62</v>
      </c>
      <c r="D14530">
        <v>1</v>
      </c>
      <c r="E14530" s="1" t="s">
        <v>258</v>
      </c>
      <c r="F14530">
        <v>5</v>
      </c>
      <c r="G14530">
        <v>2</v>
      </c>
      <c r="H14530">
        <v>1</v>
      </c>
      <c r="I14530">
        <v>1</v>
      </c>
      <c r="J14530">
        <v>22</v>
      </c>
      <c r="K14530">
        <v>12</v>
      </c>
      <c r="L14530">
        <v>2021</v>
      </c>
      <c r="M14530">
        <v>1</v>
      </c>
      <c r="N14530">
        <v>2</v>
      </c>
      <c r="R14530">
        <v>9</v>
      </c>
      <c r="S14530" s="1" t="s">
        <v>258</v>
      </c>
      <c r="T14530">
        <v>2</v>
      </c>
      <c r="AF14530" s="1" t="s">
        <v>258</v>
      </c>
      <c r="AL14530" s="1" t="s">
        <v>258</v>
      </c>
      <c r="AM14530" s="1" t="s">
        <v>258</v>
      </c>
      <c r="AW14530" s="1" t="s">
        <v>258</v>
      </c>
      <c r="AZ14530">
        <v>324906201</v>
      </c>
      <c r="BA14530">
        <v>267705.91530459002</v>
      </c>
    </row>
    <row r="14531" spans="1:53" x14ac:dyDescent="0.35">
      <c r="A14531">
        <v>2023</v>
      </c>
      <c r="B14531">
        <v>3249</v>
      </c>
      <c r="C14531">
        <v>62</v>
      </c>
      <c r="D14531">
        <v>1</v>
      </c>
      <c r="E14531" s="1" t="s">
        <v>258</v>
      </c>
      <c r="F14531">
        <v>7</v>
      </c>
      <c r="G14531">
        <v>2</v>
      </c>
      <c r="H14531">
        <v>1</v>
      </c>
      <c r="I14531">
        <v>1</v>
      </c>
      <c r="J14531">
        <v>2</v>
      </c>
      <c r="K14531">
        <v>11</v>
      </c>
      <c r="L14531">
        <v>2012</v>
      </c>
      <c r="M14531">
        <v>10</v>
      </c>
      <c r="N14531">
        <v>2</v>
      </c>
      <c r="R14531">
        <v>9</v>
      </c>
      <c r="S14531" s="1" t="s">
        <v>258</v>
      </c>
      <c r="T14531">
        <v>1</v>
      </c>
      <c r="U14531">
        <v>1</v>
      </c>
      <c r="V14531">
        <v>2</v>
      </c>
      <c r="W14531">
        <v>1</v>
      </c>
      <c r="X14531">
        <v>3</v>
      </c>
      <c r="Y14531">
        <v>1</v>
      </c>
      <c r="Z14531">
        <v>1</v>
      </c>
      <c r="AA14531">
        <v>2</v>
      </c>
      <c r="AF14531" s="1" t="s">
        <v>258</v>
      </c>
      <c r="AL14531" s="1" t="s">
        <v>258</v>
      </c>
      <c r="AM14531" s="1" t="s">
        <v>258</v>
      </c>
      <c r="AN14531">
        <v>2</v>
      </c>
      <c r="AO14531">
        <v>1</v>
      </c>
      <c r="AP14531">
        <v>1</v>
      </c>
      <c r="AQ14531">
        <v>2</v>
      </c>
      <c r="AR14531">
        <v>1</v>
      </c>
      <c r="AS14531">
        <v>1</v>
      </c>
      <c r="AT14531">
        <v>1</v>
      </c>
      <c r="AU14531">
        <v>1</v>
      </c>
      <c r="AV14531">
        <v>2</v>
      </c>
      <c r="AW14531" s="1" t="s">
        <v>262</v>
      </c>
      <c r="AX14531">
        <v>1</v>
      </c>
      <c r="AY14531">
        <v>5</v>
      </c>
      <c r="AZ14531">
        <v>324906201</v>
      </c>
      <c r="BA14531">
        <v>329074.67566125898</v>
      </c>
    </row>
    <row r="14532" spans="1:53" x14ac:dyDescent="0.35">
      <c r="A14532">
        <v>2023</v>
      </c>
      <c r="B14532">
        <v>3249</v>
      </c>
      <c r="C14532">
        <v>63</v>
      </c>
      <c r="D14532">
        <v>1</v>
      </c>
      <c r="E14532" s="1" t="s">
        <v>258</v>
      </c>
      <c r="F14532">
        <v>3</v>
      </c>
      <c r="G14532">
        <v>1</v>
      </c>
      <c r="H14532">
        <v>1</v>
      </c>
      <c r="I14532">
        <v>1</v>
      </c>
      <c r="J14532">
        <v>21</v>
      </c>
      <c r="K14532">
        <v>2</v>
      </c>
      <c r="L14532">
        <v>2020</v>
      </c>
      <c r="M14532">
        <v>3</v>
      </c>
      <c r="N14532">
        <v>2</v>
      </c>
      <c r="R14532">
        <v>2</v>
      </c>
      <c r="S14532" s="1" t="s">
        <v>258</v>
      </c>
      <c r="T14532">
        <v>1</v>
      </c>
      <c r="U14532">
        <v>2</v>
      </c>
      <c r="W14532">
        <v>1</v>
      </c>
      <c r="X14532">
        <v>3</v>
      </c>
      <c r="Y14532">
        <v>1</v>
      </c>
      <c r="Z14532">
        <v>1</v>
      </c>
      <c r="AA14532">
        <v>2</v>
      </c>
      <c r="AF14532" s="1" t="s">
        <v>258</v>
      </c>
      <c r="AL14532" s="1" t="s">
        <v>258</v>
      </c>
      <c r="AM14532" s="1" t="s">
        <v>258</v>
      </c>
      <c r="AN14532">
        <v>2</v>
      </c>
      <c r="AO14532">
        <v>2</v>
      </c>
      <c r="AW14532" s="1" t="s">
        <v>258</v>
      </c>
      <c r="AX14532">
        <v>1</v>
      </c>
      <c r="AY14532">
        <v>1</v>
      </c>
      <c r="AZ14532">
        <v>324906301</v>
      </c>
      <c r="BA14532">
        <v>293377.79247762199</v>
      </c>
    </row>
    <row r="14533" spans="1:53" x14ac:dyDescent="0.35">
      <c r="A14533">
        <v>2023</v>
      </c>
      <c r="B14533">
        <v>3249</v>
      </c>
      <c r="C14533">
        <v>64</v>
      </c>
      <c r="D14533">
        <v>1</v>
      </c>
      <c r="E14533" s="1" t="s">
        <v>258</v>
      </c>
      <c r="F14533">
        <v>5</v>
      </c>
      <c r="G14533">
        <v>1</v>
      </c>
      <c r="H14533">
        <v>1</v>
      </c>
      <c r="I14533">
        <v>1</v>
      </c>
      <c r="J14533">
        <v>31</v>
      </c>
      <c r="K14533">
        <v>7</v>
      </c>
      <c r="L14533">
        <v>2013</v>
      </c>
      <c r="M14533">
        <v>10</v>
      </c>
      <c r="N14533">
        <v>2</v>
      </c>
      <c r="R14533">
        <v>1</v>
      </c>
      <c r="S14533" s="1" t="s">
        <v>259</v>
      </c>
      <c r="T14533">
        <v>1</v>
      </c>
      <c r="U14533">
        <v>2</v>
      </c>
      <c r="W14533">
        <v>1</v>
      </c>
      <c r="X14533">
        <v>2</v>
      </c>
      <c r="Y14533">
        <v>1</v>
      </c>
      <c r="Z14533">
        <v>1</v>
      </c>
      <c r="AA14533">
        <v>2</v>
      </c>
      <c r="AF14533" s="1" t="s">
        <v>258</v>
      </c>
      <c r="AL14533" s="1" t="s">
        <v>258</v>
      </c>
      <c r="AM14533" s="1" t="s">
        <v>258</v>
      </c>
      <c r="AN14533">
        <v>2</v>
      </c>
      <c r="AO14533">
        <v>1</v>
      </c>
      <c r="AP14533">
        <v>3</v>
      </c>
      <c r="AR14533">
        <v>1</v>
      </c>
      <c r="AS14533">
        <v>1</v>
      </c>
      <c r="AT14533">
        <v>1</v>
      </c>
      <c r="AU14533">
        <v>2</v>
      </c>
      <c r="AV14533">
        <v>2</v>
      </c>
      <c r="AW14533" s="1" t="s">
        <v>262</v>
      </c>
      <c r="AX14533">
        <v>2</v>
      </c>
      <c r="AY14533">
        <v>5</v>
      </c>
      <c r="AZ14533">
        <v>324906401</v>
      </c>
      <c r="BA14533">
        <v>622179.84514972405</v>
      </c>
    </row>
    <row r="14534" spans="1:53" x14ac:dyDescent="0.35">
      <c r="A14534">
        <v>2023</v>
      </c>
      <c r="B14534">
        <v>3249</v>
      </c>
      <c r="C14534">
        <v>64</v>
      </c>
      <c r="D14534">
        <v>1</v>
      </c>
      <c r="E14534" s="1" t="s">
        <v>258</v>
      </c>
      <c r="F14534">
        <v>6</v>
      </c>
      <c r="G14534">
        <v>1</v>
      </c>
      <c r="H14534">
        <v>1</v>
      </c>
      <c r="I14534">
        <v>1</v>
      </c>
      <c r="J14534">
        <v>13</v>
      </c>
      <c r="K14534">
        <v>5</v>
      </c>
      <c r="L14534">
        <v>2015</v>
      </c>
      <c r="M14534">
        <v>8</v>
      </c>
      <c r="N14534">
        <v>2</v>
      </c>
      <c r="R14534">
        <v>9</v>
      </c>
      <c r="S14534" s="1" t="s">
        <v>258</v>
      </c>
      <c r="T14534">
        <v>1</v>
      </c>
      <c r="U14534">
        <v>2</v>
      </c>
      <c r="W14534">
        <v>1</v>
      </c>
      <c r="X14534">
        <v>2</v>
      </c>
      <c r="Y14534">
        <v>1</v>
      </c>
      <c r="Z14534">
        <v>1</v>
      </c>
      <c r="AA14534">
        <v>2</v>
      </c>
      <c r="AF14534" s="1" t="s">
        <v>258</v>
      </c>
      <c r="AL14534" s="1" t="s">
        <v>258</v>
      </c>
      <c r="AM14534" s="1" t="s">
        <v>258</v>
      </c>
      <c r="AN14534">
        <v>2</v>
      </c>
      <c r="AO14534">
        <v>1</v>
      </c>
      <c r="AP14534">
        <v>3</v>
      </c>
      <c r="AR14534">
        <v>1</v>
      </c>
      <c r="AS14534">
        <v>1</v>
      </c>
      <c r="AT14534">
        <v>1</v>
      </c>
      <c r="AU14534">
        <v>2</v>
      </c>
      <c r="AV14534">
        <v>2</v>
      </c>
      <c r="AW14534" s="1" t="s">
        <v>262</v>
      </c>
      <c r="AX14534">
        <v>2</v>
      </c>
      <c r="AY14534">
        <v>5</v>
      </c>
      <c r="AZ14534">
        <v>324906401</v>
      </c>
      <c r="BA14534">
        <v>387588.59363258502</v>
      </c>
    </row>
    <row r="14535" spans="1:53" x14ac:dyDescent="0.35">
      <c r="A14535">
        <v>2023</v>
      </c>
      <c r="B14535">
        <v>3249</v>
      </c>
      <c r="C14535">
        <v>64</v>
      </c>
      <c r="D14535">
        <v>1</v>
      </c>
      <c r="E14535" s="1" t="s">
        <v>258</v>
      </c>
      <c r="F14535">
        <v>7</v>
      </c>
      <c r="G14535">
        <v>1</v>
      </c>
      <c r="H14535">
        <v>1</v>
      </c>
      <c r="I14535">
        <v>1</v>
      </c>
      <c r="J14535">
        <v>22</v>
      </c>
      <c r="K14535">
        <v>9</v>
      </c>
      <c r="L14535">
        <v>2016</v>
      </c>
      <c r="M14535">
        <v>7</v>
      </c>
      <c r="N14535">
        <v>2</v>
      </c>
      <c r="R14535">
        <v>9</v>
      </c>
      <c r="S14535" s="1" t="s">
        <v>258</v>
      </c>
      <c r="T14535">
        <v>2</v>
      </c>
      <c r="AA14535">
        <v>2</v>
      </c>
      <c r="AF14535" s="1" t="s">
        <v>258</v>
      </c>
      <c r="AL14535" s="1" t="s">
        <v>258</v>
      </c>
      <c r="AM14535" s="1" t="s">
        <v>258</v>
      </c>
      <c r="AN14535">
        <v>2</v>
      </c>
      <c r="AO14535">
        <v>1</v>
      </c>
      <c r="AP14535">
        <v>3</v>
      </c>
      <c r="AR14535">
        <v>1</v>
      </c>
      <c r="AS14535">
        <v>1</v>
      </c>
      <c r="AT14535">
        <v>1</v>
      </c>
      <c r="AU14535">
        <v>2</v>
      </c>
      <c r="AV14535">
        <v>2</v>
      </c>
      <c r="AW14535" s="1" t="s">
        <v>262</v>
      </c>
      <c r="AZ14535">
        <v>324906401</v>
      </c>
      <c r="BA14535">
        <v>349037.05503783998</v>
      </c>
    </row>
    <row r="14536" spans="1:53" x14ac:dyDescent="0.35">
      <c r="A14536">
        <v>2023</v>
      </c>
      <c r="B14536">
        <v>3249</v>
      </c>
      <c r="C14536">
        <v>64</v>
      </c>
      <c r="D14536">
        <v>1</v>
      </c>
      <c r="E14536" s="1" t="s">
        <v>258</v>
      </c>
      <c r="F14536">
        <v>8</v>
      </c>
      <c r="G14536">
        <v>1</v>
      </c>
      <c r="H14536">
        <v>1</v>
      </c>
      <c r="I14536">
        <v>1</v>
      </c>
      <c r="J14536">
        <v>30</v>
      </c>
      <c r="K14536">
        <v>12</v>
      </c>
      <c r="L14536">
        <v>2018</v>
      </c>
      <c r="M14536">
        <v>4</v>
      </c>
      <c r="N14536">
        <v>2</v>
      </c>
      <c r="R14536">
        <v>9</v>
      </c>
      <c r="S14536" s="1" t="s">
        <v>258</v>
      </c>
      <c r="T14536">
        <v>2</v>
      </c>
      <c r="AA14536">
        <v>2</v>
      </c>
      <c r="AF14536" s="1" t="s">
        <v>258</v>
      </c>
      <c r="AL14536" s="1" t="s">
        <v>258</v>
      </c>
      <c r="AM14536" s="1" t="s">
        <v>258</v>
      </c>
      <c r="AN14536">
        <v>2</v>
      </c>
      <c r="AO14536">
        <v>1</v>
      </c>
      <c r="AW14536" s="1" t="s">
        <v>258</v>
      </c>
      <c r="AZ14536">
        <v>324906401</v>
      </c>
      <c r="BA14536">
        <v>293377.79247762199</v>
      </c>
    </row>
    <row r="14537" spans="1:53" x14ac:dyDescent="0.35">
      <c r="A14537">
        <v>2023</v>
      </c>
      <c r="B14537">
        <v>3249</v>
      </c>
      <c r="C14537">
        <v>64</v>
      </c>
      <c r="D14537">
        <v>1</v>
      </c>
      <c r="E14537" s="1" t="s">
        <v>258</v>
      </c>
      <c r="F14537">
        <v>9</v>
      </c>
      <c r="G14537">
        <v>1</v>
      </c>
      <c r="H14537">
        <v>1</v>
      </c>
      <c r="I14537">
        <v>1</v>
      </c>
      <c r="J14537">
        <v>5</v>
      </c>
      <c r="K14537">
        <v>8</v>
      </c>
      <c r="L14537">
        <v>2020</v>
      </c>
      <c r="M14537">
        <v>3</v>
      </c>
      <c r="N14537">
        <v>2</v>
      </c>
      <c r="R14537">
        <v>9</v>
      </c>
      <c r="S14537" s="1" t="s">
        <v>258</v>
      </c>
      <c r="T14537">
        <v>2</v>
      </c>
      <c r="AA14537">
        <v>2</v>
      </c>
      <c r="AF14537" s="1" t="s">
        <v>258</v>
      </c>
      <c r="AL14537" s="1" t="s">
        <v>258</v>
      </c>
      <c r="AM14537" s="1" t="s">
        <v>258</v>
      </c>
      <c r="AN14537">
        <v>2</v>
      </c>
      <c r="AO14537">
        <v>1</v>
      </c>
      <c r="AW14537" s="1" t="s">
        <v>258</v>
      </c>
      <c r="AZ14537">
        <v>324906401</v>
      </c>
      <c r="BA14537">
        <v>267705.91530459002</v>
      </c>
    </row>
    <row r="14538" spans="1:53" x14ac:dyDescent="0.35">
      <c r="A14538">
        <v>2023</v>
      </c>
      <c r="B14538">
        <v>3249</v>
      </c>
      <c r="C14538">
        <v>65</v>
      </c>
      <c r="D14538">
        <v>1</v>
      </c>
      <c r="E14538" s="1" t="s">
        <v>258</v>
      </c>
      <c r="F14538">
        <v>3</v>
      </c>
      <c r="G14538">
        <v>2</v>
      </c>
      <c r="H14538">
        <v>1</v>
      </c>
      <c r="I14538">
        <v>1</v>
      </c>
      <c r="J14538">
        <v>12</v>
      </c>
      <c r="K14538">
        <v>11</v>
      </c>
      <c r="L14538">
        <v>2022</v>
      </c>
      <c r="M14538">
        <v>0</v>
      </c>
      <c r="N14538">
        <v>2</v>
      </c>
      <c r="R14538">
        <v>2</v>
      </c>
      <c r="S14538" s="1" t="s">
        <v>258</v>
      </c>
      <c r="AF14538" s="1" t="s">
        <v>258</v>
      </c>
      <c r="AL14538" s="1" t="s">
        <v>258</v>
      </c>
      <c r="AM14538" s="1" t="s">
        <v>258</v>
      </c>
      <c r="AW14538" s="1" t="s">
        <v>258</v>
      </c>
      <c r="AZ14538">
        <v>324906501</v>
      </c>
      <c r="BA14538">
        <v>267705.91530459002</v>
      </c>
    </row>
    <row r="14539" spans="1:53" x14ac:dyDescent="0.35">
      <c r="A14539">
        <v>2023</v>
      </c>
      <c r="B14539">
        <v>3249</v>
      </c>
      <c r="C14539">
        <v>65</v>
      </c>
      <c r="D14539">
        <v>1</v>
      </c>
      <c r="E14539" s="1" t="s">
        <v>258</v>
      </c>
      <c r="F14539">
        <v>4</v>
      </c>
      <c r="G14539">
        <v>2</v>
      </c>
      <c r="H14539">
        <v>1</v>
      </c>
      <c r="I14539">
        <v>1</v>
      </c>
      <c r="J14539">
        <v>18</v>
      </c>
      <c r="K14539">
        <v>11</v>
      </c>
      <c r="L14539">
        <v>2012</v>
      </c>
      <c r="M14539">
        <v>10</v>
      </c>
      <c r="N14539">
        <v>2</v>
      </c>
      <c r="R14539">
        <v>9</v>
      </c>
      <c r="S14539" s="1" t="s">
        <v>258</v>
      </c>
      <c r="T14539">
        <v>1</v>
      </c>
      <c r="U14539">
        <v>1</v>
      </c>
      <c r="V14539">
        <v>3</v>
      </c>
      <c r="W14539">
        <v>1</v>
      </c>
      <c r="X14539">
        <v>2</v>
      </c>
      <c r="Y14539">
        <v>1</v>
      </c>
      <c r="Z14539">
        <v>1</v>
      </c>
      <c r="AA14539">
        <v>2</v>
      </c>
      <c r="AF14539" s="1" t="s">
        <v>258</v>
      </c>
      <c r="AL14539" s="1" t="s">
        <v>258</v>
      </c>
      <c r="AM14539" s="1" t="s">
        <v>258</v>
      </c>
      <c r="AN14539">
        <v>2</v>
      </c>
      <c r="AO14539">
        <v>1</v>
      </c>
      <c r="AP14539">
        <v>1</v>
      </c>
      <c r="AQ14539">
        <v>2</v>
      </c>
      <c r="AR14539">
        <v>1</v>
      </c>
      <c r="AS14539">
        <v>1</v>
      </c>
      <c r="AT14539">
        <v>1</v>
      </c>
      <c r="AU14539">
        <v>1</v>
      </c>
      <c r="AV14539">
        <v>2</v>
      </c>
      <c r="AW14539" s="1" t="s">
        <v>262</v>
      </c>
      <c r="AX14539">
        <v>2</v>
      </c>
      <c r="AY14539">
        <v>1</v>
      </c>
      <c r="AZ14539">
        <v>324906501</v>
      </c>
      <c r="BA14539">
        <v>329074.67566125898</v>
      </c>
    </row>
    <row r="14540" spans="1:53" x14ac:dyDescent="0.35">
      <c r="A14540">
        <v>2023</v>
      </c>
      <c r="B14540">
        <v>3249</v>
      </c>
      <c r="C14540">
        <v>65</v>
      </c>
      <c r="D14540">
        <v>1</v>
      </c>
      <c r="E14540" s="1" t="s">
        <v>258</v>
      </c>
      <c r="F14540">
        <v>5</v>
      </c>
      <c r="G14540">
        <v>2</v>
      </c>
      <c r="H14540">
        <v>1</v>
      </c>
      <c r="I14540">
        <v>1</v>
      </c>
      <c r="J14540">
        <v>3</v>
      </c>
      <c r="K14540">
        <v>3</v>
      </c>
      <c r="L14540">
        <v>2014</v>
      </c>
      <c r="M14540">
        <v>9</v>
      </c>
      <c r="N14540">
        <v>2</v>
      </c>
      <c r="R14540">
        <v>9</v>
      </c>
      <c r="S14540" s="1" t="s">
        <v>258</v>
      </c>
      <c r="T14540">
        <v>1</v>
      </c>
      <c r="U14540">
        <v>1</v>
      </c>
      <c r="V14540">
        <v>1</v>
      </c>
      <c r="W14540">
        <v>1</v>
      </c>
      <c r="X14540">
        <v>3</v>
      </c>
      <c r="Y14540">
        <v>1</v>
      </c>
      <c r="Z14540">
        <v>1</v>
      </c>
      <c r="AA14540">
        <v>2</v>
      </c>
      <c r="AF14540" s="1" t="s">
        <v>258</v>
      </c>
      <c r="AL14540" s="1" t="s">
        <v>258</v>
      </c>
      <c r="AM14540" s="1" t="s">
        <v>258</v>
      </c>
      <c r="AN14540">
        <v>2</v>
      </c>
      <c r="AO14540">
        <v>1</v>
      </c>
      <c r="AP14540">
        <v>3</v>
      </c>
      <c r="AR14540">
        <v>1</v>
      </c>
      <c r="AS14540">
        <v>1</v>
      </c>
      <c r="AT14540">
        <v>1</v>
      </c>
      <c r="AU14540">
        <v>1</v>
      </c>
      <c r="AV14540">
        <v>2</v>
      </c>
      <c r="AW14540" s="1" t="s">
        <v>262</v>
      </c>
      <c r="AX14540">
        <v>2</v>
      </c>
      <c r="AY14540">
        <v>1</v>
      </c>
      <c r="AZ14540">
        <v>324906501</v>
      </c>
      <c r="BA14540">
        <v>349037.05503783998</v>
      </c>
    </row>
    <row r="14541" spans="1:53" x14ac:dyDescent="0.35">
      <c r="A14541">
        <v>2023</v>
      </c>
      <c r="B14541">
        <v>3249</v>
      </c>
      <c r="C14541">
        <v>65</v>
      </c>
      <c r="D14541">
        <v>1</v>
      </c>
      <c r="E14541" s="1" t="s">
        <v>258</v>
      </c>
      <c r="F14541">
        <v>6</v>
      </c>
      <c r="G14541">
        <v>2</v>
      </c>
      <c r="H14541">
        <v>1</v>
      </c>
      <c r="I14541">
        <v>1</v>
      </c>
      <c r="J14541">
        <v>10</v>
      </c>
      <c r="K14541">
        <v>9</v>
      </c>
      <c r="L14541">
        <v>2016</v>
      </c>
      <c r="M14541">
        <v>7</v>
      </c>
      <c r="N14541">
        <v>2</v>
      </c>
      <c r="R14541">
        <v>9</v>
      </c>
      <c r="S14541" s="1" t="s">
        <v>258</v>
      </c>
      <c r="T14541">
        <v>1</v>
      </c>
      <c r="U14541">
        <v>1</v>
      </c>
      <c r="V14541">
        <v>1</v>
      </c>
      <c r="W14541">
        <v>1</v>
      </c>
      <c r="X14541">
        <v>2</v>
      </c>
      <c r="Y14541">
        <v>1</v>
      </c>
      <c r="Z14541">
        <v>1</v>
      </c>
      <c r="AA14541">
        <v>2</v>
      </c>
      <c r="AF14541" s="1" t="s">
        <v>258</v>
      </c>
      <c r="AL14541" s="1" t="s">
        <v>258</v>
      </c>
      <c r="AM14541" s="1" t="s">
        <v>258</v>
      </c>
      <c r="AN14541">
        <v>2</v>
      </c>
      <c r="AO14541">
        <v>1</v>
      </c>
      <c r="AP14541">
        <v>3</v>
      </c>
      <c r="AR14541">
        <v>1</v>
      </c>
      <c r="AS14541">
        <v>1</v>
      </c>
      <c r="AT14541">
        <v>1</v>
      </c>
      <c r="AU14541">
        <v>1</v>
      </c>
      <c r="AV14541">
        <v>2</v>
      </c>
      <c r="AW14541" s="1" t="s">
        <v>262</v>
      </c>
      <c r="AX14541">
        <v>2</v>
      </c>
      <c r="AY14541">
        <v>1</v>
      </c>
      <c r="AZ14541">
        <v>324906501</v>
      </c>
      <c r="BA14541">
        <v>349037.05503783998</v>
      </c>
    </row>
    <row r="14542" spans="1:53" x14ac:dyDescent="0.35">
      <c r="A14542">
        <v>2023</v>
      </c>
      <c r="B14542">
        <v>3249</v>
      </c>
      <c r="C14542">
        <v>66</v>
      </c>
      <c r="D14542">
        <v>1</v>
      </c>
      <c r="E14542" s="1" t="s">
        <v>258</v>
      </c>
      <c r="F14542">
        <v>5</v>
      </c>
      <c r="G14542">
        <v>2</v>
      </c>
      <c r="H14542">
        <v>1</v>
      </c>
      <c r="I14542">
        <v>1</v>
      </c>
      <c r="J14542">
        <v>28</v>
      </c>
      <c r="K14542">
        <v>12</v>
      </c>
      <c r="L14542">
        <v>2014</v>
      </c>
      <c r="M14542">
        <v>8</v>
      </c>
      <c r="N14542">
        <v>1</v>
      </c>
      <c r="O14542">
        <v>2</v>
      </c>
      <c r="P14542">
        <v>4</v>
      </c>
      <c r="Q14542">
        <v>20</v>
      </c>
      <c r="R14542">
        <v>2</v>
      </c>
      <c r="S14542" s="1" t="s">
        <v>258</v>
      </c>
      <c r="T14542">
        <v>1</v>
      </c>
      <c r="U14542">
        <v>2</v>
      </c>
      <c r="W14542">
        <v>1</v>
      </c>
      <c r="X14542">
        <v>2</v>
      </c>
      <c r="Y14542">
        <v>1</v>
      </c>
      <c r="Z14542">
        <v>1</v>
      </c>
      <c r="AA14542">
        <v>2</v>
      </c>
      <c r="AF14542" s="1" t="s">
        <v>258</v>
      </c>
      <c r="AL14542" s="1" t="s">
        <v>258</v>
      </c>
      <c r="AM14542" s="1" t="s">
        <v>258</v>
      </c>
      <c r="AN14542">
        <v>2</v>
      </c>
      <c r="AO14542">
        <v>2</v>
      </c>
      <c r="AP14542">
        <v>3</v>
      </c>
      <c r="AR14542">
        <v>1</v>
      </c>
      <c r="AS14542">
        <v>1</v>
      </c>
      <c r="AT14542">
        <v>1</v>
      </c>
      <c r="AU14542">
        <v>2</v>
      </c>
      <c r="AV14542">
        <v>2</v>
      </c>
      <c r="AW14542" s="1" t="s">
        <v>262</v>
      </c>
      <c r="AX14542">
        <v>1</v>
      </c>
      <c r="AY14542">
        <v>1</v>
      </c>
      <c r="AZ14542">
        <v>324906601</v>
      </c>
      <c r="BA14542">
        <v>387588.59363258502</v>
      </c>
    </row>
    <row r="14543" spans="1:53" x14ac:dyDescent="0.35">
      <c r="A14543">
        <v>2023</v>
      </c>
      <c r="B14543">
        <v>3249</v>
      </c>
      <c r="C14543">
        <v>66</v>
      </c>
      <c r="D14543">
        <v>1</v>
      </c>
      <c r="E14543" s="1" t="s">
        <v>258</v>
      </c>
      <c r="F14543">
        <v>6</v>
      </c>
      <c r="G14543">
        <v>2</v>
      </c>
      <c r="H14543">
        <v>1</v>
      </c>
      <c r="I14543">
        <v>1</v>
      </c>
      <c r="J14543">
        <v>5</v>
      </c>
      <c r="K14543">
        <v>7</v>
      </c>
      <c r="L14543">
        <v>2017</v>
      </c>
      <c r="M14543">
        <v>6</v>
      </c>
      <c r="N14543">
        <v>2</v>
      </c>
      <c r="R14543">
        <v>9</v>
      </c>
      <c r="S14543" s="1" t="s">
        <v>258</v>
      </c>
      <c r="T14543">
        <v>1</v>
      </c>
      <c r="U14543">
        <v>2</v>
      </c>
      <c r="W14543">
        <v>1</v>
      </c>
      <c r="X14543">
        <v>2</v>
      </c>
      <c r="Y14543">
        <v>1</v>
      </c>
      <c r="Z14543">
        <v>1</v>
      </c>
      <c r="AA14543">
        <v>2</v>
      </c>
      <c r="AF14543" s="1" t="s">
        <v>258</v>
      </c>
      <c r="AL14543" s="1" t="s">
        <v>258</v>
      </c>
      <c r="AM14543" s="1" t="s">
        <v>258</v>
      </c>
      <c r="AN14543">
        <v>2</v>
      </c>
      <c r="AO14543">
        <v>2</v>
      </c>
      <c r="AP14543">
        <v>3</v>
      </c>
      <c r="AR14543">
        <v>1</v>
      </c>
      <c r="AS14543">
        <v>1</v>
      </c>
      <c r="AT14543">
        <v>1</v>
      </c>
      <c r="AU14543">
        <v>2</v>
      </c>
      <c r="AV14543">
        <v>2</v>
      </c>
      <c r="AW14543" s="1" t="s">
        <v>262</v>
      </c>
      <c r="AX14543">
        <v>1</v>
      </c>
      <c r="AY14543">
        <v>1</v>
      </c>
      <c r="AZ14543">
        <v>324906601</v>
      </c>
      <c r="BA14543">
        <v>387588.59363258502</v>
      </c>
    </row>
    <row r="14544" spans="1:53" x14ac:dyDescent="0.35">
      <c r="A14544">
        <v>2023</v>
      </c>
      <c r="B14544">
        <v>3249</v>
      </c>
      <c r="C14544">
        <v>73</v>
      </c>
      <c r="D14544">
        <v>1</v>
      </c>
      <c r="E14544" s="1" t="s">
        <v>258</v>
      </c>
      <c r="F14544">
        <v>3</v>
      </c>
      <c r="G14544">
        <v>1</v>
      </c>
      <c r="H14544">
        <v>1</v>
      </c>
      <c r="I14544">
        <v>1</v>
      </c>
      <c r="J14544">
        <v>15</v>
      </c>
      <c r="K14544">
        <v>6</v>
      </c>
      <c r="L14544">
        <v>2016</v>
      </c>
      <c r="M14544">
        <v>7</v>
      </c>
      <c r="N14544">
        <v>2</v>
      </c>
      <c r="R14544">
        <v>1</v>
      </c>
      <c r="S14544" s="1" t="s">
        <v>375</v>
      </c>
      <c r="T14544">
        <v>1</v>
      </c>
      <c r="U14544">
        <v>1</v>
      </c>
      <c r="V14544">
        <v>3</v>
      </c>
      <c r="W14544">
        <v>1</v>
      </c>
      <c r="X14544">
        <v>1</v>
      </c>
      <c r="Y14544">
        <v>1</v>
      </c>
      <c r="Z14544">
        <v>1</v>
      </c>
      <c r="AA14544">
        <v>2</v>
      </c>
      <c r="AF14544" s="1" t="s">
        <v>258</v>
      </c>
      <c r="AL14544" s="1" t="s">
        <v>258</v>
      </c>
      <c r="AM14544" s="1" t="s">
        <v>258</v>
      </c>
      <c r="AN14544">
        <v>2</v>
      </c>
      <c r="AO14544">
        <v>1</v>
      </c>
      <c r="AP14544">
        <v>1</v>
      </c>
      <c r="AQ14544">
        <v>2</v>
      </c>
      <c r="AR14544">
        <v>1</v>
      </c>
      <c r="AS14544">
        <v>1</v>
      </c>
      <c r="AT14544">
        <v>1</v>
      </c>
      <c r="AU14544">
        <v>1</v>
      </c>
      <c r="AV14544">
        <v>2</v>
      </c>
      <c r="AW14544" s="1" t="s">
        <v>379</v>
      </c>
      <c r="AX14544">
        <v>1</v>
      </c>
      <c r="AY14544">
        <v>1</v>
      </c>
      <c r="AZ14544">
        <v>324907301</v>
      </c>
      <c r="BA14544">
        <v>387588.59363258502</v>
      </c>
    </row>
    <row r="14545" spans="1:53" x14ac:dyDescent="0.35">
      <c r="A14545">
        <v>2023</v>
      </c>
      <c r="B14545">
        <v>3249</v>
      </c>
      <c r="C14545">
        <v>73</v>
      </c>
      <c r="D14545">
        <v>1</v>
      </c>
      <c r="E14545" s="1" t="s">
        <v>258</v>
      </c>
      <c r="F14545">
        <v>4</v>
      </c>
      <c r="G14545">
        <v>1</v>
      </c>
      <c r="H14545">
        <v>1</v>
      </c>
      <c r="I14545">
        <v>1</v>
      </c>
      <c r="J14545">
        <v>5</v>
      </c>
      <c r="K14545">
        <v>4</v>
      </c>
      <c r="L14545">
        <v>2021</v>
      </c>
      <c r="M14545">
        <v>2</v>
      </c>
      <c r="N14545">
        <v>2</v>
      </c>
      <c r="R14545">
        <v>9</v>
      </c>
      <c r="S14545" s="1" t="s">
        <v>258</v>
      </c>
      <c r="T14545">
        <v>2</v>
      </c>
      <c r="AF14545" s="1" t="s">
        <v>258</v>
      </c>
      <c r="AL14545" s="1" t="s">
        <v>258</v>
      </c>
      <c r="AM14545" s="1" t="s">
        <v>258</v>
      </c>
      <c r="AW14545" s="1" t="s">
        <v>258</v>
      </c>
      <c r="AZ14545">
        <v>324907301</v>
      </c>
      <c r="BA14545">
        <v>267705.91530459002</v>
      </c>
    </row>
    <row r="14546" spans="1:53" x14ac:dyDescent="0.35">
      <c r="A14546">
        <v>2023</v>
      </c>
      <c r="B14546">
        <v>3249</v>
      </c>
      <c r="C14546">
        <v>74</v>
      </c>
      <c r="D14546">
        <v>1</v>
      </c>
      <c r="E14546" s="1" t="s">
        <v>258</v>
      </c>
      <c r="F14546">
        <v>6</v>
      </c>
      <c r="G14546">
        <v>2</v>
      </c>
      <c r="H14546">
        <v>1</v>
      </c>
      <c r="I14546">
        <v>1</v>
      </c>
      <c r="J14546">
        <v>25</v>
      </c>
      <c r="K14546">
        <v>12</v>
      </c>
      <c r="L14546">
        <v>2016</v>
      </c>
      <c r="M14546">
        <v>6</v>
      </c>
      <c r="N14546">
        <v>1</v>
      </c>
      <c r="O14546">
        <v>1</v>
      </c>
      <c r="P14546">
        <v>1</v>
      </c>
      <c r="Q14546">
        <v>20</v>
      </c>
      <c r="R14546">
        <v>2</v>
      </c>
      <c r="S14546" s="1" t="s">
        <v>258</v>
      </c>
      <c r="T14546">
        <v>1</v>
      </c>
      <c r="U14546">
        <v>2</v>
      </c>
      <c r="W14546">
        <v>1</v>
      </c>
      <c r="X14546">
        <v>2</v>
      </c>
      <c r="Y14546">
        <v>1</v>
      </c>
      <c r="Z14546">
        <v>1</v>
      </c>
      <c r="AA14546">
        <v>2</v>
      </c>
      <c r="AF14546" s="1" t="s">
        <v>258</v>
      </c>
      <c r="AL14546" s="1" t="s">
        <v>258</v>
      </c>
      <c r="AM14546" s="1" t="s">
        <v>258</v>
      </c>
      <c r="AN14546">
        <v>2</v>
      </c>
      <c r="AO14546">
        <v>1</v>
      </c>
      <c r="AP14546">
        <v>3</v>
      </c>
      <c r="AR14546">
        <v>1</v>
      </c>
      <c r="AS14546">
        <v>1</v>
      </c>
      <c r="AT14546">
        <v>1</v>
      </c>
      <c r="AU14546">
        <v>2</v>
      </c>
      <c r="AV14546">
        <v>2</v>
      </c>
      <c r="AW14546" s="1" t="s">
        <v>262</v>
      </c>
      <c r="AX14546">
        <v>1</v>
      </c>
      <c r="AY14546">
        <v>1</v>
      </c>
      <c r="AZ14546">
        <v>324907401</v>
      </c>
      <c r="BA14546">
        <v>349037.05503783998</v>
      </c>
    </row>
    <row r="14547" spans="1:53" x14ac:dyDescent="0.35">
      <c r="A14547">
        <v>2023</v>
      </c>
      <c r="B14547">
        <v>3249</v>
      </c>
      <c r="C14547">
        <v>74</v>
      </c>
      <c r="D14547">
        <v>1</v>
      </c>
      <c r="E14547" s="1" t="s">
        <v>258</v>
      </c>
      <c r="F14547">
        <v>8</v>
      </c>
      <c r="G14547">
        <v>7</v>
      </c>
      <c r="H14547">
        <v>1</v>
      </c>
      <c r="I14547">
        <v>1</v>
      </c>
      <c r="J14547">
        <v>1</v>
      </c>
      <c r="K14547">
        <v>9</v>
      </c>
      <c r="L14547">
        <v>2020</v>
      </c>
      <c r="M14547">
        <v>3</v>
      </c>
      <c r="N14547">
        <v>1</v>
      </c>
      <c r="O14547">
        <v>1</v>
      </c>
      <c r="P14547">
        <v>4</v>
      </c>
      <c r="Q14547">
        <v>20</v>
      </c>
      <c r="R14547">
        <v>1</v>
      </c>
      <c r="S14547" s="1" t="s">
        <v>261</v>
      </c>
      <c r="T14547">
        <v>1</v>
      </c>
      <c r="U14547">
        <v>1</v>
      </c>
      <c r="V14547">
        <v>2</v>
      </c>
      <c r="W14547">
        <v>1</v>
      </c>
      <c r="X14547">
        <v>0</v>
      </c>
      <c r="Y14547">
        <v>1</v>
      </c>
      <c r="Z14547">
        <v>1</v>
      </c>
      <c r="AA14547">
        <v>2</v>
      </c>
      <c r="AF14547" s="1" t="s">
        <v>258</v>
      </c>
      <c r="AL14547" s="1" t="s">
        <v>258</v>
      </c>
      <c r="AM14547" s="1" t="s">
        <v>258</v>
      </c>
      <c r="AN14547">
        <v>1</v>
      </c>
      <c r="AO14547">
        <v>3</v>
      </c>
      <c r="AW14547" s="1" t="s">
        <v>258</v>
      </c>
      <c r="AX14547">
        <v>1</v>
      </c>
      <c r="AY14547">
        <v>1</v>
      </c>
      <c r="AZ14547">
        <v>324907401</v>
      </c>
      <c r="BA14547">
        <v>293377.79247762199</v>
      </c>
    </row>
    <row r="14548" spans="1:53" x14ac:dyDescent="0.35">
      <c r="A14548">
        <v>2023</v>
      </c>
      <c r="B14548">
        <v>3249</v>
      </c>
      <c r="C14548">
        <v>77</v>
      </c>
      <c r="D14548">
        <v>1</v>
      </c>
      <c r="E14548" s="1" t="s">
        <v>258</v>
      </c>
      <c r="F14548">
        <v>4</v>
      </c>
      <c r="G14548">
        <v>3</v>
      </c>
      <c r="H14548">
        <v>1</v>
      </c>
      <c r="I14548">
        <v>1</v>
      </c>
      <c r="J14548">
        <v>3</v>
      </c>
      <c r="K14548">
        <v>8</v>
      </c>
      <c r="L14548">
        <v>2016</v>
      </c>
      <c r="M14548">
        <v>7</v>
      </c>
      <c r="N14548">
        <v>1</v>
      </c>
      <c r="O14548">
        <v>2</v>
      </c>
      <c r="P14548">
        <v>2</v>
      </c>
      <c r="Q14548">
        <v>14</v>
      </c>
      <c r="R14548">
        <v>2</v>
      </c>
      <c r="S14548" s="1" t="s">
        <v>258</v>
      </c>
      <c r="T14548">
        <v>1</v>
      </c>
      <c r="U14548">
        <v>1</v>
      </c>
      <c r="V14548">
        <v>3</v>
      </c>
      <c r="W14548">
        <v>1</v>
      </c>
      <c r="X14548">
        <v>2</v>
      </c>
      <c r="Y14548">
        <v>1</v>
      </c>
      <c r="Z14548">
        <v>1</v>
      </c>
      <c r="AA14548">
        <v>2</v>
      </c>
      <c r="AF14548" s="1" t="s">
        <v>258</v>
      </c>
      <c r="AL14548" s="1" t="s">
        <v>258</v>
      </c>
      <c r="AM14548" s="1" t="s">
        <v>258</v>
      </c>
      <c r="AN14548">
        <v>2</v>
      </c>
      <c r="AO14548">
        <v>1</v>
      </c>
      <c r="AP14548">
        <v>1</v>
      </c>
      <c r="AQ14548">
        <v>2</v>
      </c>
      <c r="AR14548">
        <v>1</v>
      </c>
      <c r="AS14548">
        <v>1</v>
      </c>
      <c r="AT14548">
        <v>1</v>
      </c>
      <c r="AU14548">
        <v>8</v>
      </c>
      <c r="AV14548">
        <v>2</v>
      </c>
      <c r="AW14548" s="1" t="s">
        <v>375</v>
      </c>
      <c r="AX14548">
        <v>1</v>
      </c>
      <c r="AY14548">
        <v>1</v>
      </c>
      <c r="AZ14548">
        <v>324907701</v>
      </c>
      <c r="BA14548">
        <v>349037.05503783998</v>
      </c>
    </row>
    <row r="14549" spans="1:53" x14ac:dyDescent="0.35">
      <c r="A14549">
        <v>2023</v>
      </c>
      <c r="B14549">
        <v>3249</v>
      </c>
      <c r="C14549">
        <v>77</v>
      </c>
      <c r="D14549">
        <v>1</v>
      </c>
      <c r="E14549" s="1" t="s">
        <v>258</v>
      </c>
      <c r="F14549">
        <v>6</v>
      </c>
      <c r="G14549">
        <v>2</v>
      </c>
      <c r="H14549">
        <v>1</v>
      </c>
      <c r="I14549">
        <v>1</v>
      </c>
      <c r="J14549">
        <v>14</v>
      </c>
      <c r="K14549">
        <v>7</v>
      </c>
      <c r="L14549">
        <v>2012</v>
      </c>
      <c r="M14549">
        <v>11</v>
      </c>
      <c r="N14549">
        <v>2</v>
      </c>
      <c r="R14549">
        <v>2</v>
      </c>
      <c r="S14549" s="1" t="s">
        <v>258</v>
      </c>
      <c r="T14549">
        <v>1</v>
      </c>
      <c r="U14549">
        <v>1</v>
      </c>
      <c r="V14549">
        <v>1</v>
      </c>
      <c r="W14549">
        <v>1</v>
      </c>
      <c r="X14549">
        <v>1</v>
      </c>
      <c r="Y14549">
        <v>1</v>
      </c>
      <c r="Z14549">
        <v>1</v>
      </c>
      <c r="AA14549">
        <v>2</v>
      </c>
      <c r="AF14549" s="1" t="s">
        <v>258</v>
      </c>
      <c r="AL14549" s="1" t="s">
        <v>258</v>
      </c>
      <c r="AM14549" s="1" t="s">
        <v>258</v>
      </c>
      <c r="AN14549">
        <v>2</v>
      </c>
      <c r="AO14549">
        <v>1</v>
      </c>
      <c r="AP14549">
        <v>1</v>
      </c>
      <c r="AQ14549">
        <v>2</v>
      </c>
      <c r="AR14549">
        <v>1</v>
      </c>
      <c r="AS14549">
        <v>1</v>
      </c>
      <c r="AT14549">
        <v>1</v>
      </c>
      <c r="AU14549">
        <v>2</v>
      </c>
      <c r="AV14549">
        <v>2</v>
      </c>
      <c r="AW14549" s="1" t="s">
        <v>303</v>
      </c>
      <c r="AX14549">
        <v>1</v>
      </c>
      <c r="AY14549">
        <v>1</v>
      </c>
      <c r="AZ14549">
        <v>324907701</v>
      </c>
      <c r="BA14549">
        <v>329074.67566125898</v>
      </c>
    </row>
    <row r="14550" spans="1:53" x14ac:dyDescent="0.35">
      <c r="A14550">
        <v>2023</v>
      </c>
      <c r="B14550">
        <v>3249</v>
      </c>
      <c r="C14550">
        <v>77</v>
      </c>
      <c r="D14550">
        <v>1</v>
      </c>
      <c r="E14550" s="1" t="s">
        <v>258</v>
      </c>
      <c r="F14550">
        <v>7</v>
      </c>
      <c r="G14550">
        <v>2</v>
      </c>
      <c r="H14550">
        <v>1</v>
      </c>
      <c r="I14550">
        <v>1</v>
      </c>
      <c r="J14550">
        <v>30</v>
      </c>
      <c r="K14550">
        <v>11</v>
      </c>
      <c r="L14550">
        <v>2017</v>
      </c>
      <c r="M14550">
        <v>5</v>
      </c>
      <c r="N14550">
        <v>2</v>
      </c>
      <c r="R14550">
        <v>9</v>
      </c>
      <c r="S14550" s="1" t="s">
        <v>258</v>
      </c>
      <c r="T14550">
        <v>1</v>
      </c>
      <c r="U14550">
        <v>1</v>
      </c>
      <c r="V14550">
        <v>1</v>
      </c>
      <c r="W14550">
        <v>1</v>
      </c>
      <c r="X14550">
        <v>1</v>
      </c>
      <c r="Y14550">
        <v>1</v>
      </c>
      <c r="Z14550">
        <v>1</v>
      </c>
      <c r="AA14550">
        <v>2</v>
      </c>
      <c r="AF14550" s="1" t="s">
        <v>258</v>
      </c>
      <c r="AL14550" s="1" t="s">
        <v>258</v>
      </c>
      <c r="AM14550" s="1" t="s">
        <v>258</v>
      </c>
      <c r="AN14550">
        <v>2</v>
      </c>
      <c r="AO14550">
        <v>1</v>
      </c>
      <c r="AW14550" s="1" t="s">
        <v>258</v>
      </c>
      <c r="AX14550">
        <v>1</v>
      </c>
      <c r="AY14550">
        <v>1</v>
      </c>
      <c r="AZ14550">
        <v>324907701</v>
      </c>
      <c r="BA14550">
        <v>387588.59363258502</v>
      </c>
    </row>
    <row r="14551" spans="1:53" x14ac:dyDescent="0.35">
      <c r="A14551">
        <v>2023</v>
      </c>
      <c r="B14551">
        <v>3249</v>
      </c>
      <c r="C14551">
        <v>78</v>
      </c>
      <c r="D14551">
        <v>1</v>
      </c>
      <c r="E14551" s="1" t="s">
        <v>258</v>
      </c>
      <c r="F14551">
        <v>3</v>
      </c>
      <c r="G14551">
        <v>2</v>
      </c>
      <c r="H14551">
        <v>1</v>
      </c>
      <c r="I14551">
        <v>1</v>
      </c>
      <c r="J14551">
        <v>3</v>
      </c>
      <c r="K14551">
        <v>2</v>
      </c>
      <c r="L14551">
        <v>2015</v>
      </c>
      <c r="M14551">
        <v>8</v>
      </c>
      <c r="N14551">
        <v>2</v>
      </c>
      <c r="R14551">
        <v>2</v>
      </c>
      <c r="S14551" s="1" t="s">
        <v>258</v>
      </c>
      <c r="T14551">
        <v>1</v>
      </c>
      <c r="U14551">
        <v>1</v>
      </c>
      <c r="V14551">
        <v>2</v>
      </c>
      <c r="W14551">
        <v>1</v>
      </c>
      <c r="X14551">
        <v>2</v>
      </c>
      <c r="Y14551">
        <v>1</v>
      </c>
      <c r="Z14551">
        <v>1</v>
      </c>
      <c r="AA14551">
        <v>2</v>
      </c>
      <c r="AF14551" s="1" t="s">
        <v>258</v>
      </c>
      <c r="AL14551" s="1" t="s">
        <v>258</v>
      </c>
      <c r="AM14551" s="1" t="s">
        <v>258</v>
      </c>
      <c r="AN14551">
        <v>2</v>
      </c>
      <c r="AO14551">
        <v>1</v>
      </c>
      <c r="AP14551">
        <v>3</v>
      </c>
      <c r="AR14551">
        <v>1</v>
      </c>
      <c r="AS14551">
        <v>1</v>
      </c>
      <c r="AT14551">
        <v>1</v>
      </c>
      <c r="AU14551">
        <v>1</v>
      </c>
      <c r="AV14551">
        <v>2</v>
      </c>
      <c r="AW14551" s="1" t="s">
        <v>262</v>
      </c>
      <c r="AX14551">
        <v>1</v>
      </c>
      <c r="AY14551">
        <v>1</v>
      </c>
      <c r="AZ14551">
        <v>324907801</v>
      </c>
      <c r="BA14551">
        <v>387588.59363258502</v>
      </c>
    </row>
    <row r="14552" spans="1:53" x14ac:dyDescent="0.35">
      <c r="A14552">
        <v>2023</v>
      </c>
      <c r="B14552">
        <v>3249</v>
      </c>
      <c r="C14552">
        <v>78</v>
      </c>
      <c r="D14552">
        <v>1</v>
      </c>
      <c r="E14552" s="1" t="s">
        <v>258</v>
      </c>
      <c r="F14552">
        <v>4</v>
      </c>
      <c r="G14552">
        <v>2</v>
      </c>
      <c r="H14552">
        <v>1</v>
      </c>
      <c r="I14552">
        <v>1</v>
      </c>
      <c r="J14552">
        <v>30</v>
      </c>
      <c r="K14552">
        <v>6</v>
      </c>
      <c r="L14552">
        <v>2018</v>
      </c>
      <c r="M14552">
        <v>5</v>
      </c>
      <c r="N14552">
        <v>2</v>
      </c>
      <c r="R14552">
        <v>9</v>
      </c>
      <c r="S14552" s="1" t="s">
        <v>258</v>
      </c>
      <c r="T14552">
        <v>1</v>
      </c>
      <c r="U14552">
        <v>1</v>
      </c>
      <c r="V14552">
        <v>2</v>
      </c>
      <c r="W14552">
        <v>1</v>
      </c>
      <c r="X14552">
        <v>2</v>
      </c>
      <c r="Y14552">
        <v>1</v>
      </c>
      <c r="Z14552">
        <v>1</v>
      </c>
      <c r="AA14552">
        <v>2</v>
      </c>
      <c r="AF14552" s="1" t="s">
        <v>258</v>
      </c>
      <c r="AL14552" s="1" t="s">
        <v>258</v>
      </c>
      <c r="AM14552" s="1" t="s">
        <v>258</v>
      </c>
      <c r="AN14552">
        <v>2</v>
      </c>
      <c r="AO14552">
        <v>1</v>
      </c>
      <c r="AW14552" s="1" t="s">
        <v>258</v>
      </c>
      <c r="AX14552">
        <v>1</v>
      </c>
      <c r="AY14552">
        <v>1</v>
      </c>
      <c r="AZ14552">
        <v>324907801</v>
      </c>
      <c r="BA14552">
        <v>387588.59363258502</v>
      </c>
    </row>
    <row r="14553" spans="1:53" x14ac:dyDescent="0.35">
      <c r="A14553">
        <v>2023</v>
      </c>
      <c r="B14553">
        <v>3249</v>
      </c>
      <c r="C14553">
        <v>78</v>
      </c>
      <c r="D14553">
        <v>1</v>
      </c>
      <c r="E14553" s="1" t="s">
        <v>258</v>
      </c>
      <c r="F14553">
        <v>5</v>
      </c>
      <c r="G14553">
        <v>2</v>
      </c>
      <c r="H14553">
        <v>1</v>
      </c>
      <c r="I14553">
        <v>1</v>
      </c>
      <c r="J14553">
        <v>6</v>
      </c>
      <c r="K14553">
        <v>11</v>
      </c>
      <c r="L14553">
        <v>2022</v>
      </c>
      <c r="M14553">
        <v>0</v>
      </c>
      <c r="N14553">
        <v>2</v>
      </c>
      <c r="R14553">
        <v>9</v>
      </c>
      <c r="S14553" s="1" t="s">
        <v>258</v>
      </c>
      <c r="AF14553" s="1" t="s">
        <v>258</v>
      </c>
      <c r="AL14553" s="1" t="s">
        <v>258</v>
      </c>
      <c r="AM14553" s="1" t="s">
        <v>258</v>
      </c>
      <c r="AW14553" s="1" t="s">
        <v>258</v>
      </c>
      <c r="AZ14553">
        <v>324907801</v>
      </c>
      <c r="BA14553">
        <v>293377.79247762199</v>
      </c>
    </row>
    <row r="14554" spans="1:53" x14ac:dyDescent="0.35">
      <c r="A14554">
        <v>2023</v>
      </c>
      <c r="B14554">
        <v>3249</v>
      </c>
      <c r="C14554">
        <v>113</v>
      </c>
      <c r="D14554">
        <v>1</v>
      </c>
      <c r="E14554" s="1" t="s">
        <v>258</v>
      </c>
      <c r="F14554">
        <v>3</v>
      </c>
      <c r="G14554">
        <v>2</v>
      </c>
      <c r="H14554">
        <v>1</v>
      </c>
      <c r="I14554">
        <v>1</v>
      </c>
      <c r="J14554">
        <v>19</v>
      </c>
      <c r="K14554">
        <v>6</v>
      </c>
      <c r="L14554">
        <v>2014</v>
      </c>
      <c r="M14554">
        <v>9</v>
      </c>
      <c r="N14554">
        <v>2</v>
      </c>
      <c r="R14554">
        <v>2</v>
      </c>
      <c r="S14554" s="1" t="s">
        <v>258</v>
      </c>
      <c r="T14554">
        <v>1</v>
      </c>
      <c r="U14554">
        <v>1</v>
      </c>
      <c r="V14554">
        <v>1</v>
      </c>
      <c r="W14554">
        <v>1</v>
      </c>
      <c r="X14554">
        <v>1</v>
      </c>
      <c r="Y14554">
        <v>1</v>
      </c>
      <c r="Z14554">
        <v>1</v>
      </c>
      <c r="AA14554">
        <v>2</v>
      </c>
      <c r="AF14554" s="1" t="s">
        <v>258</v>
      </c>
      <c r="AL14554" s="1" t="s">
        <v>258</v>
      </c>
      <c r="AM14554" s="1" t="s">
        <v>258</v>
      </c>
      <c r="AN14554">
        <v>2</v>
      </c>
      <c r="AO14554">
        <v>1</v>
      </c>
      <c r="AP14554">
        <v>1</v>
      </c>
      <c r="AQ14554">
        <v>1</v>
      </c>
      <c r="AR14554">
        <v>1</v>
      </c>
      <c r="AS14554">
        <v>1</v>
      </c>
      <c r="AT14554">
        <v>1</v>
      </c>
      <c r="AU14554">
        <v>1</v>
      </c>
      <c r="AV14554">
        <v>2</v>
      </c>
      <c r="AW14554" s="1" t="s">
        <v>262</v>
      </c>
      <c r="AX14554">
        <v>1</v>
      </c>
      <c r="AY14554">
        <v>1</v>
      </c>
      <c r="AZ14554">
        <v>324911301</v>
      </c>
      <c r="BA14554">
        <v>349037.05503783998</v>
      </c>
    </row>
    <row r="14555" spans="1:53" x14ac:dyDescent="0.35">
      <c r="A14555">
        <v>2023</v>
      </c>
      <c r="B14555">
        <v>3249</v>
      </c>
      <c r="C14555">
        <v>113</v>
      </c>
      <c r="D14555">
        <v>1</v>
      </c>
      <c r="E14555" s="1" t="s">
        <v>258</v>
      </c>
      <c r="F14555">
        <v>4</v>
      </c>
      <c r="G14555">
        <v>2</v>
      </c>
      <c r="H14555">
        <v>1</v>
      </c>
      <c r="I14555">
        <v>1</v>
      </c>
      <c r="J14555">
        <v>18</v>
      </c>
      <c r="K14555">
        <v>6</v>
      </c>
      <c r="L14555">
        <v>2022</v>
      </c>
      <c r="M14555">
        <v>1</v>
      </c>
      <c r="N14555">
        <v>2</v>
      </c>
      <c r="R14555">
        <v>9</v>
      </c>
      <c r="S14555" s="1" t="s">
        <v>258</v>
      </c>
      <c r="T14555">
        <v>1</v>
      </c>
      <c r="U14555">
        <v>1</v>
      </c>
      <c r="V14555">
        <v>3</v>
      </c>
      <c r="W14555">
        <v>1</v>
      </c>
      <c r="X14555">
        <v>1</v>
      </c>
      <c r="Y14555">
        <v>1</v>
      </c>
      <c r="Z14555">
        <v>1</v>
      </c>
      <c r="AF14555" s="1" t="s">
        <v>258</v>
      </c>
      <c r="AL14555" s="1" t="s">
        <v>258</v>
      </c>
      <c r="AM14555" s="1" t="s">
        <v>258</v>
      </c>
      <c r="AW14555" s="1" t="s">
        <v>258</v>
      </c>
      <c r="AX14555">
        <v>1</v>
      </c>
      <c r="AY14555">
        <v>1</v>
      </c>
      <c r="AZ14555">
        <v>324911301</v>
      </c>
      <c r="BA14555">
        <v>293377.79247762199</v>
      </c>
    </row>
    <row r="14556" spans="1:53" x14ac:dyDescent="0.35">
      <c r="A14556">
        <v>2023</v>
      </c>
      <c r="B14556">
        <v>3249</v>
      </c>
      <c r="C14556">
        <v>115</v>
      </c>
      <c r="D14556">
        <v>1</v>
      </c>
      <c r="E14556" s="1" t="s">
        <v>258</v>
      </c>
      <c r="F14556">
        <v>3</v>
      </c>
      <c r="G14556">
        <v>2</v>
      </c>
      <c r="H14556">
        <v>1</v>
      </c>
      <c r="I14556">
        <v>1</v>
      </c>
      <c r="J14556">
        <v>30</v>
      </c>
      <c r="K14556">
        <v>12</v>
      </c>
      <c r="L14556">
        <v>2022</v>
      </c>
      <c r="M14556">
        <v>0</v>
      </c>
      <c r="N14556">
        <v>2</v>
      </c>
      <c r="R14556">
        <v>2</v>
      </c>
      <c r="S14556" s="1" t="s">
        <v>258</v>
      </c>
      <c r="AF14556" s="1" t="s">
        <v>258</v>
      </c>
      <c r="AL14556" s="1" t="s">
        <v>258</v>
      </c>
      <c r="AM14556" s="1" t="s">
        <v>258</v>
      </c>
      <c r="AW14556" s="1" t="s">
        <v>258</v>
      </c>
      <c r="AZ14556">
        <v>324911501</v>
      </c>
      <c r="BA14556">
        <v>267705.91530459002</v>
      </c>
    </row>
    <row r="14557" spans="1:53" x14ac:dyDescent="0.35">
      <c r="A14557">
        <v>2023</v>
      </c>
      <c r="B14557">
        <v>3249</v>
      </c>
      <c r="C14557">
        <v>115</v>
      </c>
      <c r="D14557">
        <v>1</v>
      </c>
      <c r="E14557" s="1" t="s">
        <v>258</v>
      </c>
      <c r="F14557">
        <v>4</v>
      </c>
      <c r="G14557">
        <v>2</v>
      </c>
      <c r="H14557">
        <v>1</v>
      </c>
      <c r="I14557">
        <v>1</v>
      </c>
      <c r="J14557">
        <v>18</v>
      </c>
      <c r="K14557">
        <v>5</v>
      </c>
      <c r="L14557">
        <v>2020</v>
      </c>
      <c r="M14557">
        <v>3</v>
      </c>
      <c r="N14557">
        <v>2</v>
      </c>
      <c r="R14557">
        <v>9</v>
      </c>
      <c r="S14557" s="1" t="s">
        <v>258</v>
      </c>
      <c r="T14557">
        <v>1</v>
      </c>
      <c r="U14557">
        <v>1</v>
      </c>
      <c r="V14557">
        <v>2</v>
      </c>
      <c r="W14557">
        <v>1</v>
      </c>
      <c r="X14557">
        <v>2</v>
      </c>
      <c r="Y14557">
        <v>1</v>
      </c>
      <c r="Z14557">
        <v>1</v>
      </c>
      <c r="AA14557">
        <v>2</v>
      </c>
      <c r="AF14557" s="1" t="s">
        <v>258</v>
      </c>
      <c r="AL14557" s="1" t="s">
        <v>258</v>
      </c>
      <c r="AM14557" s="1" t="s">
        <v>258</v>
      </c>
      <c r="AN14557">
        <v>2</v>
      </c>
      <c r="AO14557">
        <v>1</v>
      </c>
      <c r="AW14557" s="1" t="s">
        <v>258</v>
      </c>
      <c r="AX14557">
        <v>1</v>
      </c>
      <c r="AY14557">
        <v>3</v>
      </c>
      <c r="AZ14557">
        <v>324911501</v>
      </c>
      <c r="BA14557">
        <v>267705.91530459002</v>
      </c>
    </row>
    <row r="14558" spans="1:53" x14ac:dyDescent="0.35">
      <c r="A14558">
        <v>2023</v>
      </c>
      <c r="B14558">
        <v>3249</v>
      </c>
      <c r="C14558">
        <v>116</v>
      </c>
      <c r="D14558">
        <v>1</v>
      </c>
      <c r="E14558" s="1" t="s">
        <v>258</v>
      </c>
      <c r="F14558">
        <v>5</v>
      </c>
      <c r="G14558">
        <v>1</v>
      </c>
      <c r="H14558">
        <v>1</v>
      </c>
      <c r="I14558">
        <v>1</v>
      </c>
      <c r="J14558">
        <v>21</v>
      </c>
      <c r="K14558">
        <v>11</v>
      </c>
      <c r="L14558">
        <v>2016</v>
      </c>
      <c r="M14558">
        <v>6</v>
      </c>
      <c r="N14558">
        <v>2</v>
      </c>
      <c r="R14558">
        <v>2</v>
      </c>
      <c r="S14558" s="1" t="s">
        <v>258</v>
      </c>
      <c r="T14558">
        <v>1</v>
      </c>
      <c r="U14558">
        <v>1</v>
      </c>
      <c r="V14558">
        <v>1</v>
      </c>
      <c r="W14558">
        <v>1</v>
      </c>
      <c r="X14558">
        <v>1</v>
      </c>
      <c r="Y14558">
        <v>1</v>
      </c>
      <c r="Z14558">
        <v>1</v>
      </c>
      <c r="AA14558">
        <v>2</v>
      </c>
      <c r="AF14558" s="1" t="s">
        <v>258</v>
      </c>
      <c r="AL14558" s="1" t="s">
        <v>258</v>
      </c>
      <c r="AM14558" s="1" t="s">
        <v>258</v>
      </c>
      <c r="AN14558">
        <v>2</v>
      </c>
      <c r="AO14558">
        <v>2</v>
      </c>
      <c r="AP14558">
        <v>1</v>
      </c>
      <c r="AQ14558">
        <v>2</v>
      </c>
      <c r="AR14558">
        <v>1</v>
      </c>
      <c r="AS14558">
        <v>1</v>
      </c>
      <c r="AT14558">
        <v>1</v>
      </c>
      <c r="AU14558">
        <v>1</v>
      </c>
      <c r="AV14558">
        <v>2</v>
      </c>
      <c r="AW14558" s="1" t="s">
        <v>262</v>
      </c>
      <c r="AX14558">
        <v>1</v>
      </c>
      <c r="AY14558">
        <v>1</v>
      </c>
      <c r="AZ14558">
        <v>324911601</v>
      </c>
      <c r="BA14558">
        <v>387588.59363258502</v>
      </c>
    </row>
    <row r="14559" spans="1:53" x14ac:dyDescent="0.35">
      <c r="A14559">
        <v>2023</v>
      </c>
      <c r="B14559">
        <v>3249</v>
      </c>
      <c r="C14559">
        <v>116</v>
      </c>
      <c r="D14559">
        <v>1</v>
      </c>
      <c r="E14559" s="1" t="s">
        <v>258</v>
      </c>
      <c r="F14559">
        <v>8</v>
      </c>
      <c r="G14559">
        <v>7</v>
      </c>
      <c r="H14559">
        <v>1</v>
      </c>
      <c r="I14559">
        <v>1</v>
      </c>
      <c r="J14559">
        <v>7</v>
      </c>
      <c r="K14559">
        <v>3</v>
      </c>
      <c r="L14559">
        <v>2022</v>
      </c>
      <c r="M14559">
        <v>1</v>
      </c>
      <c r="N14559">
        <v>2</v>
      </c>
      <c r="R14559">
        <v>2</v>
      </c>
      <c r="S14559" s="1" t="s">
        <v>258</v>
      </c>
      <c r="T14559">
        <v>1</v>
      </c>
      <c r="U14559">
        <v>2</v>
      </c>
      <c r="W14559">
        <v>1</v>
      </c>
      <c r="X14559">
        <v>1</v>
      </c>
      <c r="Y14559">
        <v>1</v>
      </c>
      <c r="Z14559">
        <v>1</v>
      </c>
      <c r="AF14559" s="1" t="s">
        <v>258</v>
      </c>
      <c r="AL14559" s="1" t="s">
        <v>258</v>
      </c>
      <c r="AM14559" s="1" t="s">
        <v>258</v>
      </c>
      <c r="AW14559" s="1" t="s">
        <v>258</v>
      </c>
      <c r="AX14559">
        <v>1</v>
      </c>
      <c r="AY14559">
        <v>3</v>
      </c>
      <c r="AZ14559">
        <v>324911601</v>
      </c>
      <c r="BA14559">
        <v>267705.91530459002</v>
      </c>
    </row>
    <row r="14560" spans="1:53" x14ac:dyDescent="0.35">
      <c r="A14560">
        <v>2023</v>
      </c>
      <c r="B14560">
        <v>3249</v>
      </c>
      <c r="C14560">
        <v>116</v>
      </c>
      <c r="D14560">
        <v>1</v>
      </c>
      <c r="E14560" s="1" t="s">
        <v>258</v>
      </c>
      <c r="F14560">
        <v>9</v>
      </c>
      <c r="G14560">
        <v>7</v>
      </c>
      <c r="H14560">
        <v>1</v>
      </c>
      <c r="I14560">
        <v>1</v>
      </c>
      <c r="J14560">
        <v>24</v>
      </c>
      <c r="K14560">
        <v>9</v>
      </c>
      <c r="L14560">
        <v>2023</v>
      </c>
      <c r="M14560">
        <v>0</v>
      </c>
      <c r="N14560">
        <v>2</v>
      </c>
      <c r="R14560">
        <v>9</v>
      </c>
      <c r="S14560" s="1" t="s">
        <v>258</v>
      </c>
      <c r="AF14560" s="1" t="s">
        <v>258</v>
      </c>
      <c r="AL14560" s="1" t="s">
        <v>258</v>
      </c>
      <c r="AM14560" s="1" t="s">
        <v>258</v>
      </c>
      <c r="AW14560" s="1" t="s">
        <v>258</v>
      </c>
      <c r="AZ14560">
        <v>324911601</v>
      </c>
      <c r="BA14560">
        <v>293377.79247762199</v>
      </c>
    </row>
    <row r="14561" spans="1:53" x14ac:dyDescent="0.35">
      <c r="A14561">
        <v>2023</v>
      </c>
      <c r="B14561">
        <v>3249</v>
      </c>
      <c r="C14561">
        <v>117</v>
      </c>
      <c r="D14561">
        <v>1</v>
      </c>
      <c r="E14561" s="1" t="s">
        <v>258</v>
      </c>
      <c r="F14561">
        <v>3</v>
      </c>
      <c r="G14561">
        <v>2</v>
      </c>
      <c r="H14561">
        <v>1</v>
      </c>
      <c r="I14561">
        <v>1</v>
      </c>
      <c r="J14561">
        <v>14</v>
      </c>
      <c r="K14561">
        <v>9</v>
      </c>
      <c r="L14561">
        <v>2013</v>
      </c>
      <c r="M14561">
        <v>10</v>
      </c>
      <c r="N14561">
        <v>1</v>
      </c>
      <c r="O14561">
        <v>1</v>
      </c>
      <c r="P14561">
        <v>2</v>
      </c>
      <c r="Q14561">
        <v>14</v>
      </c>
      <c r="R14561">
        <v>1</v>
      </c>
      <c r="S14561" s="1" t="s">
        <v>259</v>
      </c>
      <c r="T14561">
        <v>1</v>
      </c>
      <c r="U14561">
        <v>2</v>
      </c>
      <c r="W14561">
        <v>1</v>
      </c>
      <c r="X14561">
        <v>2</v>
      </c>
      <c r="Y14561">
        <v>1</v>
      </c>
      <c r="Z14561">
        <v>1</v>
      </c>
      <c r="AA14561">
        <v>2</v>
      </c>
      <c r="AF14561" s="1" t="s">
        <v>258</v>
      </c>
      <c r="AL14561" s="1" t="s">
        <v>258</v>
      </c>
      <c r="AM14561" s="1" t="s">
        <v>258</v>
      </c>
      <c r="AN14561">
        <v>2</v>
      </c>
      <c r="AO14561">
        <v>1</v>
      </c>
      <c r="AP14561">
        <v>1</v>
      </c>
      <c r="AQ14561">
        <v>1</v>
      </c>
      <c r="AR14561">
        <v>1</v>
      </c>
      <c r="AS14561">
        <v>1</v>
      </c>
      <c r="AT14561">
        <v>1</v>
      </c>
      <c r="AU14561">
        <v>2</v>
      </c>
      <c r="AV14561">
        <v>2</v>
      </c>
      <c r="AW14561" s="1" t="s">
        <v>406</v>
      </c>
      <c r="AX14561">
        <v>1</v>
      </c>
      <c r="AY14561">
        <v>1</v>
      </c>
      <c r="AZ14561">
        <v>324911701</v>
      </c>
      <c r="BA14561">
        <v>329074.67566125898</v>
      </c>
    </row>
    <row r="14562" spans="1:53" x14ac:dyDescent="0.35">
      <c r="A14562">
        <v>2023</v>
      </c>
      <c r="B14562">
        <v>3249</v>
      </c>
      <c r="C14562">
        <v>117</v>
      </c>
      <c r="D14562">
        <v>1</v>
      </c>
      <c r="E14562" s="1" t="s">
        <v>258</v>
      </c>
      <c r="F14562">
        <v>4</v>
      </c>
      <c r="G14562">
        <v>2</v>
      </c>
      <c r="H14562">
        <v>1</v>
      </c>
      <c r="I14562">
        <v>1</v>
      </c>
      <c r="J14562">
        <v>3</v>
      </c>
      <c r="K14562">
        <v>8</v>
      </c>
      <c r="L14562">
        <v>2015</v>
      </c>
      <c r="M14562">
        <v>8</v>
      </c>
      <c r="N14562">
        <v>1</v>
      </c>
      <c r="O14562">
        <v>1</v>
      </c>
      <c r="P14562">
        <v>2</v>
      </c>
      <c r="Q14562">
        <v>14</v>
      </c>
      <c r="R14562">
        <v>9</v>
      </c>
      <c r="S14562" s="1" t="s">
        <v>258</v>
      </c>
      <c r="T14562">
        <v>1</v>
      </c>
      <c r="U14562">
        <v>2</v>
      </c>
      <c r="W14562">
        <v>1</v>
      </c>
      <c r="X14562">
        <v>1</v>
      </c>
      <c r="Y14562">
        <v>1</v>
      </c>
      <c r="Z14562">
        <v>1</v>
      </c>
      <c r="AA14562">
        <v>2</v>
      </c>
      <c r="AF14562" s="1" t="s">
        <v>258</v>
      </c>
      <c r="AL14562" s="1" t="s">
        <v>258</v>
      </c>
      <c r="AM14562" s="1" t="s">
        <v>258</v>
      </c>
      <c r="AN14562">
        <v>2</v>
      </c>
      <c r="AO14562">
        <v>1</v>
      </c>
      <c r="AP14562">
        <v>1</v>
      </c>
      <c r="AQ14562">
        <v>1</v>
      </c>
      <c r="AR14562">
        <v>1</v>
      </c>
      <c r="AS14562">
        <v>1</v>
      </c>
      <c r="AT14562">
        <v>2</v>
      </c>
      <c r="AU14562">
        <v>2</v>
      </c>
      <c r="AV14562">
        <v>1</v>
      </c>
      <c r="AW14562" s="1" t="s">
        <v>406</v>
      </c>
      <c r="AX14562">
        <v>1</v>
      </c>
      <c r="AY14562">
        <v>1</v>
      </c>
      <c r="AZ14562">
        <v>324911701</v>
      </c>
      <c r="BA14562">
        <v>349037.05503783998</v>
      </c>
    </row>
    <row r="14563" spans="1:53" x14ac:dyDescent="0.35">
      <c r="A14563">
        <v>2023</v>
      </c>
      <c r="B14563">
        <v>3249</v>
      </c>
      <c r="C14563">
        <v>117</v>
      </c>
      <c r="D14563">
        <v>1</v>
      </c>
      <c r="E14563" s="1" t="s">
        <v>258</v>
      </c>
      <c r="F14563">
        <v>5</v>
      </c>
      <c r="G14563">
        <v>2</v>
      </c>
      <c r="H14563">
        <v>1</v>
      </c>
      <c r="I14563">
        <v>1</v>
      </c>
      <c r="J14563">
        <v>10</v>
      </c>
      <c r="K14563">
        <v>7</v>
      </c>
      <c r="L14563">
        <v>2022</v>
      </c>
      <c r="M14563">
        <v>1</v>
      </c>
      <c r="N14563">
        <v>2</v>
      </c>
      <c r="R14563">
        <v>9</v>
      </c>
      <c r="S14563" s="1" t="s">
        <v>258</v>
      </c>
      <c r="T14563">
        <v>2</v>
      </c>
      <c r="AF14563" s="1" t="s">
        <v>258</v>
      </c>
      <c r="AL14563" s="1" t="s">
        <v>258</v>
      </c>
      <c r="AM14563" s="1" t="s">
        <v>258</v>
      </c>
      <c r="AW14563" s="1" t="s">
        <v>258</v>
      </c>
      <c r="AZ14563">
        <v>324911701</v>
      </c>
      <c r="BA14563">
        <v>293377.79247762199</v>
      </c>
    </row>
    <row r="14564" spans="1:53" x14ac:dyDescent="0.35">
      <c r="A14564">
        <v>2023</v>
      </c>
      <c r="B14564">
        <v>3251</v>
      </c>
      <c r="C14564">
        <v>4</v>
      </c>
      <c r="D14564">
        <v>1</v>
      </c>
      <c r="E14564" s="1" t="s">
        <v>258</v>
      </c>
      <c r="F14564">
        <v>5</v>
      </c>
      <c r="G14564">
        <v>2</v>
      </c>
      <c r="H14564">
        <v>1</v>
      </c>
      <c r="I14564">
        <v>1</v>
      </c>
      <c r="J14564">
        <v>6</v>
      </c>
      <c r="K14564">
        <v>12</v>
      </c>
      <c r="L14564">
        <v>2013</v>
      </c>
      <c r="M14564">
        <v>9</v>
      </c>
      <c r="N14564">
        <v>2</v>
      </c>
      <c r="R14564">
        <v>2</v>
      </c>
      <c r="S14564" s="1" t="s">
        <v>258</v>
      </c>
      <c r="T14564">
        <v>2</v>
      </c>
      <c r="AA14564">
        <v>2</v>
      </c>
      <c r="AF14564" s="1" t="s">
        <v>258</v>
      </c>
      <c r="AL14564" s="1" t="s">
        <v>258</v>
      </c>
      <c r="AM14564" s="1" t="s">
        <v>258</v>
      </c>
      <c r="AN14564">
        <v>2</v>
      </c>
      <c r="AO14564">
        <v>1</v>
      </c>
      <c r="AP14564">
        <v>1</v>
      </c>
      <c r="AQ14564">
        <v>2</v>
      </c>
      <c r="AR14564">
        <v>1</v>
      </c>
      <c r="AS14564">
        <v>1</v>
      </c>
      <c r="AT14564">
        <v>1</v>
      </c>
      <c r="AU14564">
        <v>2</v>
      </c>
      <c r="AV14564">
        <v>2</v>
      </c>
      <c r="AW14564" s="1" t="s">
        <v>262</v>
      </c>
      <c r="AZ14564">
        <v>325100401</v>
      </c>
      <c r="BA14564">
        <v>248617.517457173</v>
      </c>
    </row>
    <row r="14565" spans="1:53" x14ac:dyDescent="0.35">
      <c r="A14565">
        <v>2023</v>
      </c>
      <c r="B14565">
        <v>3251</v>
      </c>
      <c r="C14565">
        <v>4</v>
      </c>
      <c r="D14565">
        <v>1</v>
      </c>
      <c r="E14565" s="1" t="s">
        <v>258</v>
      </c>
      <c r="F14565">
        <v>6</v>
      </c>
      <c r="G14565">
        <v>2</v>
      </c>
      <c r="H14565">
        <v>1</v>
      </c>
      <c r="I14565">
        <v>1</v>
      </c>
      <c r="J14565">
        <v>20</v>
      </c>
      <c r="K14565">
        <v>4</v>
      </c>
      <c r="L14565">
        <v>2016</v>
      </c>
      <c r="M14565">
        <v>7</v>
      </c>
      <c r="N14565">
        <v>2</v>
      </c>
      <c r="R14565">
        <v>9</v>
      </c>
      <c r="S14565" s="1" t="s">
        <v>258</v>
      </c>
      <c r="T14565">
        <v>2</v>
      </c>
      <c r="AA14565">
        <v>2</v>
      </c>
      <c r="AF14565" s="1" t="s">
        <v>258</v>
      </c>
      <c r="AL14565" s="1" t="s">
        <v>258</v>
      </c>
      <c r="AM14565" s="1" t="s">
        <v>258</v>
      </c>
      <c r="AN14565">
        <v>2</v>
      </c>
      <c r="AO14565">
        <v>1</v>
      </c>
      <c r="AP14565">
        <v>3</v>
      </c>
      <c r="AR14565">
        <v>2</v>
      </c>
      <c r="AW14565" s="1" t="s">
        <v>258</v>
      </c>
      <c r="AZ14565">
        <v>325100401</v>
      </c>
      <c r="BA14565">
        <v>276077.60423375003</v>
      </c>
    </row>
    <row r="14566" spans="1:53" x14ac:dyDescent="0.35">
      <c r="A14566">
        <v>2023</v>
      </c>
      <c r="B14566">
        <v>3251</v>
      </c>
      <c r="C14566">
        <v>4</v>
      </c>
      <c r="D14566">
        <v>1</v>
      </c>
      <c r="E14566" s="1" t="s">
        <v>258</v>
      </c>
      <c r="F14566">
        <v>7</v>
      </c>
      <c r="G14566">
        <v>2</v>
      </c>
      <c r="H14566">
        <v>1</v>
      </c>
      <c r="I14566">
        <v>1</v>
      </c>
      <c r="J14566">
        <v>10</v>
      </c>
      <c r="K14566">
        <v>5</v>
      </c>
      <c r="L14566">
        <v>2019</v>
      </c>
      <c r="M14566">
        <v>4</v>
      </c>
      <c r="N14566">
        <v>2</v>
      </c>
      <c r="R14566">
        <v>9</v>
      </c>
      <c r="S14566" s="1" t="s">
        <v>258</v>
      </c>
      <c r="T14566">
        <v>2</v>
      </c>
      <c r="AA14566">
        <v>2</v>
      </c>
      <c r="AF14566" s="1" t="s">
        <v>258</v>
      </c>
      <c r="AL14566" s="1" t="s">
        <v>258</v>
      </c>
      <c r="AM14566" s="1" t="s">
        <v>258</v>
      </c>
      <c r="AN14566">
        <v>2</v>
      </c>
      <c r="AO14566">
        <v>1</v>
      </c>
      <c r="AW14566" s="1" t="s">
        <v>258</v>
      </c>
      <c r="AZ14566">
        <v>325100401</v>
      </c>
      <c r="BA14566">
        <v>190685.71405523701</v>
      </c>
    </row>
    <row r="14567" spans="1:53" x14ac:dyDescent="0.35">
      <c r="A14567">
        <v>2023</v>
      </c>
      <c r="B14567">
        <v>3251</v>
      </c>
      <c r="C14567">
        <v>4</v>
      </c>
      <c r="D14567">
        <v>1</v>
      </c>
      <c r="E14567" s="1" t="s">
        <v>258</v>
      </c>
      <c r="F14567">
        <v>8</v>
      </c>
      <c r="G14567">
        <v>2</v>
      </c>
      <c r="H14567">
        <v>1</v>
      </c>
      <c r="I14567">
        <v>1</v>
      </c>
      <c r="J14567">
        <v>10</v>
      </c>
      <c r="K14567">
        <v>2</v>
      </c>
      <c r="L14567">
        <v>2023</v>
      </c>
      <c r="M14567">
        <v>0</v>
      </c>
      <c r="N14567">
        <v>2</v>
      </c>
      <c r="R14567">
        <v>9</v>
      </c>
      <c r="S14567" s="1" t="s">
        <v>258</v>
      </c>
      <c r="AF14567" s="1" t="s">
        <v>258</v>
      </c>
      <c r="AL14567" s="1" t="s">
        <v>258</v>
      </c>
      <c r="AM14567" s="1" t="s">
        <v>258</v>
      </c>
      <c r="AW14567" s="1" t="s">
        <v>258</v>
      </c>
      <c r="AZ14567">
        <v>325100401</v>
      </c>
      <c r="BA14567">
        <v>190685.71405523701</v>
      </c>
    </row>
    <row r="14568" spans="1:53" x14ac:dyDescent="0.35">
      <c r="A14568">
        <v>2023</v>
      </c>
      <c r="B14568">
        <v>3251</v>
      </c>
      <c r="C14568">
        <v>5</v>
      </c>
      <c r="D14568">
        <v>1</v>
      </c>
      <c r="E14568" s="1" t="s">
        <v>258</v>
      </c>
      <c r="F14568">
        <v>3</v>
      </c>
      <c r="G14568">
        <v>2</v>
      </c>
      <c r="H14568">
        <v>1</v>
      </c>
      <c r="I14568">
        <v>1</v>
      </c>
      <c r="J14568">
        <v>24</v>
      </c>
      <c r="K14568">
        <v>12</v>
      </c>
      <c r="L14568">
        <v>2011</v>
      </c>
      <c r="M14568">
        <v>11</v>
      </c>
      <c r="N14568">
        <v>2</v>
      </c>
      <c r="R14568">
        <v>2</v>
      </c>
      <c r="S14568" s="1" t="s">
        <v>258</v>
      </c>
      <c r="T14568">
        <v>1</v>
      </c>
      <c r="U14568">
        <v>2</v>
      </c>
      <c r="W14568">
        <v>1</v>
      </c>
      <c r="X14568">
        <v>3</v>
      </c>
      <c r="Y14568">
        <v>1</v>
      </c>
      <c r="Z14568">
        <v>1</v>
      </c>
      <c r="AA14568">
        <v>2</v>
      </c>
      <c r="AF14568" s="1" t="s">
        <v>258</v>
      </c>
      <c r="AL14568" s="1" t="s">
        <v>258</v>
      </c>
      <c r="AM14568" s="1" t="s">
        <v>258</v>
      </c>
      <c r="AN14568">
        <v>2</v>
      </c>
      <c r="AO14568">
        <v>1</v>
      </c>
      <c r="AP14568">
        <v>3</v>
      </c>
      <c r="AR14568">
        <v>1</v>
      </c>
      <c r="AS14568">
        <v>1</v>
      </c>
      <c r="AT14568">
        <v>1</v>
      </c>
      <c r="AU14568">
        <v>1</v>
      </c>
      <c r="AV14568">
        <v>2</v>
      </c>
      <c r="AW14568" s="1" t="s">
        <v>262</v>
      </c>
      <c r="AX14568">
        <v>2</v>
      </c>
      <c r="AY14568">
        <v>5</v>
      </c>
      <c r="AZ14568">
        <v>325100501</v>
      </c>
      <c r="BA14568">
        <v>234398.404811366</v>
      </c>
    </row>
    <row r="14569" spans="1:53" x14ac:dyDescent="0.35">
      <c r="A14569">
        <v>2023</v>
      </c>
      <c r="B14569">
        <v>3251</v>
      </c>
      <c r="C14569">
        <v>6</v>
      </c>
      <c r="D14569">
        <v>1</v>
      </c>
      <c r="E14569" s="1" t="s">
        <v>258</v>
      </c>
      <c r="F14569">
        <v>3</v>
      </c>
      <c r="G14569">
        <v>2</v>
      </c>
      <c r="H14569">
        <v>1</v>
      </c>
      <c r="I14569">
        <v>1</v>
      </c>
      <c r="J14569">
        <v>25</v>
      </c>
      <c r="K14569">
        <v>11</v>
      </c>
      <c r="L14569">
        <v>2015</v>
      </c>
      <c r="M14569">
        <v>7</v>
      </c>
      <c r="N14569">
        <v>1</v>
      </c>
      <c r="O14569">
        <v>2</v>
      </c>
      <c r="P14569">
        <v>2</v>
      </c>
      <c r="Q14569">
        <v>40</v>
      </c>
      <c r="R14569">
        <v>2</v>
      </c>
      <c r="S14569" s="1" t="s">
        <v>258</v>
      </c>
      <c r="T14569">
        <v>2</v>
      </c>
      <c r="AA14569">
        <v>2</v>
      </c>
      <c r="AF14569" s="1" t="s">
        <v>258</v>
      </c>
      <c r="AL14569" s="1" t="s">
        <v>258</v>
      </c>
      <c r="AM14569" s="1" t="s">
        <v>258</v>
      </c>
      <c r="AN14569">
        <v>2</v>
      </c>
      <c r="AO14569">
        <v>1</v>
      </c>
      <c r="AP14569">
        <v>3</v>
      </c>
      <c r="AR14569">
        <v>1</v>
      </c>
      <c r="AS14569">
        <v>1</v>
      </c>
      <c r="AT14569">
        <v>1</v>
      </c>
      <c r="AU14569">
        <v>2</v>
      </c>
      <c r="AV14569">
        <v>2</v>
      </c>
      <c r="AW14569" s="1" t="s">
        <v>389</v>
      </c>
      <c r="AZ14569">
        <v>325100601</v>
      </c>
      <c r="BA14569">
        <v>276077.60423375003</v>
      </c>
    </row>
    <row r="14570" spans="1:53" x14ac:dyDescent="0.35">
      <c r="A14570">
        <v>2023</v>
      </c>
      <c r="B14570">
        <v>3251</v>
      </c>
      <c r="C14570">
        <v>6</v>
      </c>
      <c r="D14570">
        <v>1</v>
      </c>
      <c r="E14570" s="1" t="s">
        <v>258</v>
      </c>
      <c r="F14570">
        <v>4</v>
      </c>
      <c r="G14570">
        <v>2</v>
      </c>
      <c r="H14570">
        <v>1</v>
      </c>
      <c r="I14570">
        <v>1</v>
      </c>
      <c r="J14570">
        <v>27</v>
      </c>
      <c r="K14570">
        <v>2</v>
      </c>
      <c r="L14570">
        <v>2017</v>
      </c>
      <c r="M14570">
        <v>6</v>
      </c>
      <c r="N14570">
        <v>2</v>
      </c>
      <c r="R14570">
        <v>9</v>
      </c>
      <c r="S14570" s="1" t="s">
        <v>258</v>
      </c>
      <c r="T14570">
        <v>2</v>
      </c>
      <c r="AA14570">
        <v>2</v>
      </c>
      <c r="AF14570" s="1" t="s">
        <v>258</v>
      </c>
      <c r="AL14570" s="1" t="s">
        <v>258</v>
      </c>
      <c r="AM14570" s="1" t="s">
        <v>258</v>
      </c>
      <c r="AN14570">
        <v>2</v>
      </c>
      <c r="AO14570">
        <v>1</v>
      </c>
      <c r="AP14570">
        <v>3</v>
      </c>
      <c r="AR14570">
        <v>1</v>
      </c>
      <c r="AS14570">
        <v>1</v>
      </c>
      <c r="AT14570">
        <v>1</v>
      </c>
      <c r="AU14570">
        <v>2</v>
      </c>
      <c r="AV14570">
        <v>2</v>
      </c>
      <c r="AW14570" s="1" t="s">
        <v>389</v>
      </c>
      <c r="AZ14570">
        <v>325100601</v>
      </c>
      <c r="BA14570">
        <v>248617.517457173</v>
      </c>
    </row>
    <row r="14571" spans="1:53" x14ac:dyDescent="0.35">
      <c r="A14571">
        <v>2023</v>
      </c>
      <c r="B14571">
        <v>3251</v>
      </c>
      <c r="C14571">
        <v>6</v>
      </c>
      <c r="D14571">
        <v>1</v>
      </c>
      <c r="E14571" s="1" t="s">
        <v>258</v>
      </c>
      <c r="F14571">
        <v>5</v>
      </c>
      <c r="G14571">
        <v>2</v>
      </c>
      <c r="H14571">
        <v>1</v>
      </c>
      <c r="I14571">
        <v>1</v>
      </c>
      <c r="J14571">
        <v>22</v>
      </c>
      <c r="K14571">
        <v>10</v>
      </c>
      <c r="L14571">
        <v>2020</v>
      </c>
      <c r="M14571">
        <v>2</v>
      </c>
      <c r="N14571">
        <v>2</v>
      </c>
      <c r="R14571">
        <v>9</v>
      </c>
      <c r="S14571" s="1" t="s">
        <v>258</v>
      </c>
      <c r="T14571">
        <v>2</v>
      </c>
      <c r="AF14571" s="1" t="s">
        <v>258</v>
      </c>
      <c r="AL14571" s="1" t="s">
        <v>258</v>
      </c>
      <c r="AM14571" s="1" t="s">
        <v>258</v>
      </c>
      <c r="AW14571" s="1" t="s">
        <v>258</v>
      </c>
      <c r="AZ14571">
        <v>325100601</v>
      </c>
      <c r="BA14571">
        <v>208971.67618763199</v>
      </c>
    </row>
    <row r="14572" spans="1:53" x14ac:dyDescent="0.35">
      <c r="A14572">
        <v>2023</v>
      </c>
      <c r="B14572">
        <v>3251</v>
      </c>
      <c r="C14572">
        <v>6</v>
      </c>
      <c r="D14572">
        <v>1</v>
      </c>
      <c r="E14572" s="1" t="s">
        <v>258</v>
      </c>
      <c r="F14572">
        <v>6</v>
      </c>
      <c r="G14572">
        <v>2</v>
      </c>
      <c r="H14572">
        <v>1</v>
      </c>
      <c r="I14572">
        <v>1</v>
      </c>
      <c r="J14572">
        <v>12</v>
      </c>
      <c r="K14572">
        <v>2</v>
      </c>
      <c r="L14572">
        <v>2023</v>
      </c>
      <c r="M14572">
        <v>0</v>
      </c>
      <c r="N14572">
        <v>2</v>
      </c>
      <c r="R14572">
        <v>9</v>
      </c>
      <c r="S14572" s="1" t="s">
        <v>258</v>
      </c>
      <c r="AF14572" s="1" t="s">
        <v>258</v>
      </c>
      <c r="AL14572" s="1" t="s">
        <v>258</v>
      </c>
      <c r="AM14572" s="1" t="s">
        <v>258</v>
      </c>
      <c r="AW14572" s="1" t="s">
        <v>258</v>
      </c>
      <c r="AZ14572">
        <v>325100601</v>
      </c>
      <c r="BA14572">
        <v>190685.71405523701</v>
      </c>
    </row>
    <row r="14573" spans="1:53" x14ac:dyDescent="0.35">
      <c r="A14573">
        <v>2023</v>
      </c>
      <c r="B14573">
        <v>3251</v>
      </c>
      <c r="C14573">
        <v>33</v>
      </c>
      <c r="D14573">
        <v>1</v>
      </c>
      <c r="E14573" s="1" t="s">
        <v>258</v>
      </c>
      <c r="F14573">
        <v>3</v>
      </c>
      <c r="G14573">
        <v>2</v>
      </c>
      <c r="H14573">
        <v>1</v>
      </c>
      <c r="I14573">
        <v>1</v>
      </c>
      <c r="J14573">
        <v>19</v>
      </c>
      <c r="K14573">
        <v>4</v>
      </c>
      <c r="L14573">
        <v>2023</v>
      </c>
      <c r="M14573">
        <v>0</v>
      </c>
      <c r="N14573">
        <v>2</v>
      </c>
      <c r="R14573">
        <v>2</v>
      </c>
      <c r="S14573" s="1" t="s">
        <v>258</v>
      </c>
      <c r="AF14573" s="1" t="s">
        <v>258</v>
      </c>
      <c r="AL14573" s="1" t="s">
        <v>258</v>
      </c>
      <c r="AM14573" s="1" t="s">
        <v>258</v>
      </c>
      <c r="AW14573" s="1" t="s">
        <v>258</v>
      </c>
      <c r="AZ14573">
        <v>325103301</v>
      </c>
      <c r="BA14573">
        <v>190685.71405523701</v>
      </c>
    </row>
    <row r="14574" spans="1:53" x14ac:dyDescent="0.35">
      <c r="A14574">
        <v>2023</v>
      </c>
      <c r="B14574">
        <v>3251</v>
      </c>
      <c r="C14574">
        <v>34</v>
      </c>
      <c r="D14574">
        <v>1</v>
      </c>
      <c r="E14574" s="1" t="s">
        <v>258</v>
      </c>
      <c r="F14574">
        <v>3</v>
      </c>
      <c r="G14574">
        <v>1</v>
      </c>
      <c r="H14574">
        <v>1</v>
      </c>
      <c r="I14574">
        <v>1</v>
      </c>
      <c r="J14574">
        <v>23</v>
      </c>
      <c r="K14574">
        <v>6</v>
      </c>
      <c r="L14574">
        <v>2014</v>
      </c>
      <c r="M14574">
        <v>9</v>
      </c>
      <c r="N14574">
        <v>2</v>
      </c>
      <c r="R14574">
        <v>2</v>
      </c>
      <c r="S14574" s="1" t="s">
        <v>258</v>
      </c>
      <c r="T14574">
        <v>1</v>
      </c>
      <c r="U14574">
        <v>2</v>
      </c>
      <c r="W14574">
        <v>1</v>
      </c>
      <c r="X14574">
        <v>5</v>
      </c>
      <c r="Y14574">
        <v>1</v>
      </c>
      <c r="Z14574">
        <v>1</v>
      </c>
      <c r="AA14574">
        <v>2</v>
      </c>
      <c r="AF14574" s="1" t="s">
        <v>258</v>
      </c>
      <c r="AL14574" s="1" t="s">
        <v>258</v>
      </c>
      <c r="AM14574" s="1" t="s">
        <v>258</v>
      </c>
      <c r="AN14574">
        <v>2</v>
      </c>
      <c r="AO14574">
        <v>1</v>
      </c>
      <c r="AP14574">
        <v>3</v>
      </c>
      <c r="AR14574">
        <v>1</v>
      </c>
      <c r="AS14574">
        <v>1</v>
      </c>
      <c r="AT14574">
        <v>1</v>
      </c>
      <c r="AU14574">
        <v>1</v>
      </c>
      <c r="AV14574">
        <v>2</v>
      </c>
      <c r="AW14574" s="1" t="s">
        <v>262</v>
      </c>
      <c r="AX14574">
        <v>2</v>
      </c>
      <c r="AY14574">
        <v>5</v>
      </c>
      <c r="AZ14574">
        <v>325103401</v>
      </c>
      <c r="BA14574">
        <v>248617.517457173</v>
      </c>
    </row>
    <row r="14575" spans="1:53" x14ac:dyDescent="0.35">
      <c r="A14575">
        <v>2023</v>
      </c>
      <c r="B14575">
        <v>3251</v>
      </c>
      <c r="C14575">
        <v>36</v>
      </c>
      <c r="D14575">
        <v>1</v>
      </c>
      <c r="E14575" s="1" t="s">
        <v>258</v>
      </c>
      <c r="F14575">
        <v>3</v>
      </c>
      <c r="G14575">
        <v>2</v>
      </c>
      <c r="H14575">
        <v>1</v>
      </c>
      <c r="I14575">
        <v>1</v>
      </c>
      <c r="J14575">
        <v>19</v>
      </c>
      <c r="K14575">
        <v>7</v>
      </c>
      <c r="L14575">
        <v>2023</v>
      </c>
      <c r="M14575">
        <v>0</v>
      </c>
      <c r="N14575">
        <v>2</v>
      </c>
      <c r="R14575">
        <v>2</v>
      </c>
      <c r="S14575" s="1" t="s">
        <v>258</v>
      </c>
      <c r="AF14575" s="1" t="s">
        <v>258</v>
      </c>
      <c r="AL14575" s="1" t="s">
        <v>258</v>
      </c>
      <c r="AM14575" s="1" t="s">
        <v>258</v>
      </c>
      <c r="AW14575" s="1" t="s">
        <v>258</v>
      </c>
      <c r="AZ14575">
        <v>325103601</v>
      </c>
      <c r="BA14575">
        <v>208971.67618763199</v>
      </c>
    </row>
    <row r="14576" spans="1:53" x14ac:dyDescent="0.35">
      <c r="A14576">
        <v>2023</v>
      </c>
      <c r="B14576">
        <v>3251</v>
      </c>
      <c r="C14576">
        <v>37</v>
      </c>
      <c r="D14576">
        <v>1</v>
      </c>
      <c r="E14576" s="1" t="s">
        <v>258</v>
      </c>
      <c r="F14576">
        <v>3</v>
      </c>
      <c r="G14576">
        <v>2</v>
      </c>
      <c r="H14576">
        <v>1</v>
      </c>
      <c r="I14576">
        <v>1</v>
      </c>
      <c r="J14576">
        <v>20</v>
      </c>
      <c r="K14576">
        <v>4</v>
      </c>
      <c r="L14576">
        <v>2023</v>
      </c>
      <c r="M14576">
        <v>0</v>
      </c>
      <c r="N14576">
        <v>2</v>
      </c>
      <c r="R14576">
        <v>2</v>
      </c>
      <c r="S14576" s="1" t="s">
        <v>258</v>
      </c>
      <c r="AF14576" s="1" t="s">
        <v>258</v>
      </c>
      <c r="AL14576" s="1" t="s">
        <v>258</v>
      </c>
      <c r="AM14576" s="1" t="s">
        <v>258</v>
      </c>
      <c r="AW14576" s="1" t="s">
        <v>258</v>
      </c>
      <c r="AZ14576">
        <v>325103701</v>
      </c>
      <c r="BA14576">
        <v>208971.67618763199</v>
      </c>
    </row>
    <row r="14577" spans="1:53" x14ac:dyDescent="0.35">
      <c r="A14577">
        <v>2023</v>
      </c>
      <c r="B14577">
        <v>3251</v>
      </c>
      <c r="C14577">
        <v>44</v>
      </c>
      <c r="D14577">
        <v>1</v>
      </c>
      <c r="E14577" s="1" t="s">
        <v>258</v>
      </c>
      <c r="F14577">
        <v>3</v>
      </c>
      <c r="G14577">
        <v>2</v>
      </c>
      <c r="H14577">
        <v>1</v>
      </c>
      <c r="I14577">
        <v>1</v>
      </c>
      <c r="J14577">
        <v>15</v>
      </c>
      <c r="K14577">
        <v>3</v>
      </c>
      <c r="L14577">
        <v>2020</v>
      </c>
      <c r="M14577">
        <v>3</v>
      </c>
      <c r="N14577">
        <v>2</v>
      </c>
      <c r="R14577">
        <v>2</v>
      </c>
      <c r="S14577" s="1" t="s">
        <v>258</v>
      </c>
      <c r="T14577">
        <v>2</v>
      </c>
      <c r="AA14577">
        <v>2</v>
      </c>
      <c r="AF14577" s="1" t="s">
        <v>258</v>
      </c>
      <c r="AL14577" s="1" t="s">
        <v>258</v>
      </c>
      <c r="AM14577" s="1" t="s">
        <v>258</v>
      </c>
      <c r="AN14577">
        <v>2</v>
      </c>
      <c r="AO14577">
        <v>1</v>
      </c>
      <c r="AW14577" s="1" t="s">
        <v>258</v>
      </c>
      <c r="AZ14577">
        <v>325104401</v>
      </c>
      <c r="BA14577">
        <v>190685.71405523701</v>
      </c>
    </row>
    <row r="14578" spans="1:53" x14ac:dyDescent="0.35">
      <c r="A14578">
        <v>2023</v>
      </c>
      <c r="B14578">
        <v>3251</v>
      </c>
      <c r="C14578">
        <v>49</v>
      </c>
      <c r="D14578">
        <v>1</v>
      </c>
      <c r="E14578" s="1" t="s">
        <v>258</v>
      </c>
      <c r="F14578">
        <v>3</v>
      </c>
      <c r="G14578">
        <v>2</v>
      </c>
      <c r="H14578">
        <v>1</v>
      </c>
      <c r="I14578">
        <v>1</v>
      </c>
      <c r="J14578">
        <v>8</v>
      </c>
      <c r="K14578">
        <v>1</v>
      </c>
      <c r="L14578">
        <v>2017</v>
      </c>
      <c r="M14578">
        <v>6</v>
      </c>
      <c r="N14578">
        <v>2</v>
      </c>
      <c r="R14578">
        <v>2</v>
      </c>
      <c r="S14578" s="1" t="s">
        <v>258</v>
      </c>
      <c r="T14578">
        <v>2</v>
      </c>
      <c r="AA14578">
        <v>2</v>
      </c>
      <c r="AF14578" s="1" t="s">
        <v>258</v>
      </c>
      <c r="AL14578" s="1" t="s">
        <v>258</v>
      </c>
      <c r="AM14578" s="1" t="s">
        <v>258</v>
      </c>
      <c r="AN14578">
        <v>2</v>
      </c>
      <c r="AO14578">
        <v>1</v>
      </c>
      <c r="AP14578">
        <v>1</v>
      </c>
      <c r="AQ14578">
        <v>2</v>
      </c>
      <c r="AR14578">
        <v>1</v>
      </c>
      <c r="AS14578">
        <v>1</v>
      </c>
      <c r="AT14578">
        <v>1</v>
      </c>
      <c r="AU14578">
        <v>2</v>
      </c>
      <c r="AV14578">
        <v>2</v>
      </c>
      <c r="AW14578" s="1" t="s">
        <v>389</v>
      </c>
      <c r="AZ14578">
        <v>325104901</v>
      </c>
      <c r="BA14578">
        <v>248617.517457173</v>
      </c>
    </row>
    <row r="14579" spans="1:53" x14ac:dyDescent="0.35">
      <c r="A14579">
        <v>2023</v>
      </c>
      <c r="B14579">
        <v>3251</v>
      </c>
      <c r="C14579">
        <v>49</v>
      </c>
      <c r="D14579">
        <v>1</v>
      </c>
      <c r="E14579" s="1" t="s">
        <v>258</v>
      </c>
      <c r="F14579">
        <v>4</v>
      </c>
      <c r="G14579">
        <v>2</v>
      </c>
      <c r="H14579">
        <v>1</v>
      </c>
      <c r="I14579">
        <v>1</v>
      </c>
      <c r="J14579">
        <v>22</v>
      </c>
      <c r="K14579">
        <v>4</v>
      </c>
      <c r="L14579">
        <v>2021</v>
      </c>
      <c r="M14579">
        <v>2</v>
      </c>
      <c r="N14579">
        <v>2</v>
      </c>
      <c r="R14579">
        <v>9</v>
      </c>
      <c r="S14579" s="1" t="s">
        <v>258</v>
      </c>
      <c r="T14579">
        <v>2</v>
      </c>
      <c r="AF14579" s="1" t="s">
        <v>258</v>
      </c>
      <c r="AL14579" s="1" t="s">
        <v>258</v>
      </c>
      <c r="AM14579" s="1" t="s">
        <v>258</v>
      </c>
      <c r="AW14579" s="1" t="s">
        <v>258</v>
      </c>
      <c r="AZ14579">
        <v>325104901</v>
      </c>
      <c r="BA14579">
        <v>190685.71405523701</v>
      </c>
    </row>
    <row r="14580" spans="1:53" x14ac:dyDescent="0.35">
      <c r="A14580">
        <v>2023</v>
      </c>
      <c r="B14580">
        <v>3251</v>
      </c>
      <c r="C14580">
        <v>49</v>
      </c>
      <c r="D14580">
        <v>1</v>
      </c>
      <c r="E14580" s="1" t="s">
        <v>258</v>
      </c>
      <c r="F14580">
        <v>5</v>
      </c>
      <c r="G14580">
        <v>2</v>
      </c>
      <c r="H14580">
        <v>1</v>
      </c>
      <c r="I14580">
        <v>1</v>
      </c>
      <c r="J14580">
        <v>6</v>
      </c>
      <c r="K14580">
        <v>4</v>
      </c>
      <c r="L14580">
        <v>2023</v>
      </c>
      <c r="M14580">
        <v>0</v>
      </c>
      <c r="N14580">
        <v>2</v>
      </c>
      <c r="R14580">
        <v>9</v>
      </c>
      <c r="S14580" s="1" t="s">
        <v>258</v>
      </c>
      <c r="AF14580" s="1" t="s">
        <v>258</v>
      </c>
      <c r="AL14580" s="1" t="s">
        <v>258</v>
      </c>
      <c r="AM14580" s="1" t="s">
        <v>258</v>
      </c>
      <c r="AW14580" s="1" t="s">
        <v>258</v>
      </c>
      <c r="AZ14580">
        <v>325104901</v>
      </c>
      <c r="BA14580">
        <v>208971.67618763199</v>
      </c>
    </row>
    <row r="14581" spans="1:53" x14ac:dyDescent="0.35">
      <c r="A14581">
        <v>2023</v>
      </c>
      <c r="B14581">
        <v>3251</v>
      </c>
      <c r="C14581">
        <v>50</v>
      </c>
      <c r="D14581">
        <v>1</v>
      </c>
      <c r="E14581" s="1" t="s">
        <v>258</v>
      </c>
      <c r="F14581">
        <v>4</v>
      </c>
      <c r="G14581">
        <v>2</v>
      </c>
      <c r="H14581">
        <v>1</v>
      </c>
      <c r="I14581">
        <v>1</v>
      </c>
      <c r="J14581">
        <v>25</v>
      </c>
      <c r="K14581">
        <v>5</v>
      </c>
      <c r="L14581">
        <v>2014</v>
      </c>
      <c r="M14581">
        <v>9</v>
      </c>
      <c r="N14581">
        <v>2</v>
      </c>
      <c r="R14581">
        <v>2</v>
      </c>
      <c r="S14581" s="1" t="s">
        <v>258</v>
      </c>
      <c r="T14581">
        <v>1</v>
      </c>
      <c r="U14581">
        <v>1</v>
      </c>
      <c r="V14581">
        <v>1</v>
      </c>
      <c r="W14581">
        <v>1</v>
      </c>
      <c r="X14581">
        <v>5</v>
      </c>
      <c r="Y14581">
        <v>1</v>
      </c>
      <c r="Z14581">
        <v>1</v>
      </c>
      <c r="AA14581">
        <v>2</v>
      </c>
      <c r="AF14581" s="1" t="s">
        <v>258</v>
      </c>
      <c r="AL14581" s="1" t="s">
        <v>258</v>
      </c>
      <c r="AM14581" s="1" t="s">
        <v>258</v>
      </c>
      <c r="AN14581">
        <v>2</v>
      </c>
      <c r="AO14581">
        <v>2</v>
      </c>
      <c r="AP14581">
        <v>3</v>
      </c>
      <c r="AR14581">
        <v>1</v>
      </c>
      <c r="AS14581">
        <v>1</v>
      </c>
      <c r="AT14581">
        <v>1</v>
      </c>
      <c r="AU14581">
        <v>1</v>
      </c>
      <c r="AV14581">
        <v>2</v>
      </c>
      <c r="AW14581" s="1" t="s">
        <v>384</v>
      </c>
      <c r="AX14581">
        <v>2</v>
      </c>
      <c r="AY14581">
        <v>5</v>
      </c>
      <c r="AZ14581">
        <v>325105001</v>
      </c>
      <c r="BA14581">
        <v>248617.517457173</v>
      </c>
    </row>
    <row r="14582" spans="1:53" x14ac:dyDescent="0.35">
      <c r="A14582">
        <v>2023</v>
      </c>
      <c r="B14582">
        <v>3251</v>
      </c>
      <c r="C14582">
        <v>50</v>
      </c>
      <c r="D14582">
        <v>1</v>
      </c>
      <c r="E14582" s="1" t="s">
        <v>258</v>
      </c>
      <c r="F14582">
        <v>5</v>
      </c>
      <c r="G14582">
        <v>2</v>
      </c>
      <c r="H14582">
        <v>1</v>
      </c>
      <c r="I14582">
        <v>1</v>
      </c>
      <c r="J14582">
        <v>5</v>
      </c>
      <c r="K14582">
        <v>4</v>
      </c>
      <c r="L14582">
        <v>2017</v>
      </c>
      <c r="M14582">
        <v>6</v>
      </c>
      <c r="N14582">
        <v>2</v>
      </c>
      <c r="R14582">
        <v>9</v>
      </c>
      <c r="S14582" s="1" t="s">
        <v>258</v>
      </c>
      <c r="T14582">
        <v>1</v>
      </c>
      <c r="U14582">
        <v>2</v>
      </c>
      <c r="W14582">
        <v>1</v>
      </c>
      <c r="X14582">
        <v>5</v>
      </c>
      <c r="Y14582">
        <v>1</v>
      </c>
      <c r="Z14582">
        <v>1</v>
      </c>
      <c r="AA14582">
        <v>2</v>
      </c>
      <c r="AF14582" s="1" t="s">
        <v>258</v>
      </c>
      <c r="AL14582" s="1" t="s">
        <v>258</v>
      </c>
      <c r="AM14582" s="1" t="s">
        <v>258</v>
      </c>
      <c r="AN14582">
        <v>2</v>
      </c>
      <c r="AO14582">
        <v>1</v>
      </c>
      <c r="AP14582">
        <v>3</v>
      </c>
      <c r="AR14582">
        <v>1</v>
      </c>
      <c r="AS14582">
        <v>1</v>
      </c>
      <c r="AT14582">
        <v>1</v>
      </c>
      <c r="AU14582">
        <v>1</v>
      </c>
      <c r="AV14582">
        <v>2</v>
      </c>
      <c r="AW14582" s="1" t="s">
        <v>384</v>
      </c>
      <c r="AX14582">
        <v>2</v>
      </c>
      <c r="AY14582">
        <v>5</v>
      </c>
      <c r="AZ14582">
        <v>325105001</v>
      </c>
      <c r="BA14582">
        <v>248617.517457173</v>
      </c>
    </row>
    <row r="14583" spans="1:53" x14ac:dyDescent="0.35">
      <c r="A14583">
        <v>2023</v>
      </c>
      <c r="B14583">
        <v>3251</v>
      </c>
      <c r="C14583">
        <v>50</v>
      </c>
      <c r="D14583">
        <v>1</v>
      </c>
      <c r="E14583" s="1" t="s">
        <v>258</v>
      </c>
      <c r="F14583">
        <v>6</v>
      </c>
      <c r="G14583">
        <v>2</v>
      </c>
      <c r="H14583">
        <v>1</v>
      </c>
      <c r="I14583">
        <v>1</v>
      </c>
      <c r="J14583">
        <v>18</v>
      </c>
      <c r="K14583">
        <v>4</v>
      </c>
      <c r="L14583">
        <v>2019</v>
      </c>
      <c r="M14583">
        <v>4</v>
      </c>
      <c r="N14583">
        <v>2</v>
      </c>
      <c r="R14583">
        <v>9</v>
      </c>
      <c r="S14583" s="1" t="s">
        <v>258</v>
      </c>
      <c r="T14583">
        <v>2</v>
      </c>
      <c r="AA14583">
        <v>2</v>
      </c>
      <c r="AF14583" s="1" t="s">
        <v>258</v>
      </c>
      <c r="AL14583" s="1" t="s">
        <v>258</v>
      </c>
      <c r="AM14583" s="1" t="s">
        <v>258</v>
      </c>
      <c r="AN14583">
        <v>2</v>
      </c>
      <c r="AO14583">
        <v>1</v>
      </c>
      <c r="AW14583" s="1" t="s">
        <v>258</v>
      </c>
      <c r="AZ14583">
        <v>325105001</v>
      </c>
      <c r="BA14583">
        <v>190685.71405523701</v>
      </c>
    </row>
    <row r="14584" spans="1:53" x14ac:dyDescent="0.35">
      <c r="A14584">
        <v>2023</v>
      </c>
      <c r="B14584">
        <v>3251</v>
      </c>
      <c r="C14584">
        <v>50</v>
      </c>
      <c r="D14584">
        <v>1</v>
      </c>
      <c r="E14584" s="1" t="s">
        <v>258</v>
      </c>
      <c r="F14584">
        <v>7</v>
      </c>
      <c r="G14584">
        <v>2</v>
      </c>
      <c r="H14584">
        <v>1</v>
      </c>
      <c r="I14584">
        <v>1</v>
      </c>
      <c r="J14584">
        <v>20</v>
      </c>
      <c r="K14584">
        <v>7</v>
      </c>
      <c r="L14584">
        <v>2021</v>
      </c>
      <c r="M14584">
        <v>2</v>
      </c>
      <c r="N14584">
        <v>2</v>
      </c>
      <c r="R14584">
        <v>9</v>
      </c>
      <c r="S14584" s="1" t="s">
        <v>258</v>
      </c>
      <c r="T14584">
        <v>2</v>
      </c>
      <c r="AF14584" s="1" t="s">
        <v>258</v>
      </c>
      <c r="AL14584" s="1" t="s">
        <v>258</v>
      </c>
      <c r="AM14584" s="1" t="s">
        <v>258</v>
      </c>
      <c r="AW14584" s="1" t="s">
        <v>258</v>
      </c>
      <c r="AZ14584">
        <v>325105001</v>
      </c>
      <c r="BA14584">
        <v>208971.67618763199</v>
      </c>
    </row>
    <row r="14585" spans="1:53" x14ac:dyDescent="0.35">
      <c r="A14585">
        <v>2023</v>
      </c>
      <c r="B14585">
        <v>3255</v>
      </c>
      <c r="C14585">
        <v>16</v>
      </c>
      <c r="D14585">
        <v>1</v>
      </c>
      <c r="E14585" s="1" t="s">
        <v>258</v>
      </c>
      <c r="F14585">
        <v>3</v>
      </c>
      <c r="G14585">
        <v>1</v>
      </c>
      <c r="H14585">
        <v>1</v>
      </c>
      <c r="I14585">
        <v>1</v>
      </c>
      <c r="J14585">
        <v>2</v>
      </c>
      <c r="K14585">
        <v>9</v>
      </c>
      <c r="L14585">
        <v>2018</v>
      </c>
      <c r="M14585">
        <v>4</v>
      </c>
      <c r="N14585">
        <v>1</v>
      </c>
      <c r="O14585">
        <v>2</v>
      </c>
      <c r="P14585">
        <v>2</v>
      </c>
      <c r="Q14585">
        <v>20</v>
      </c>
      <c r="R14585">
        <v>2</v>
      </c>
      <c r="S14585" s="1" t="s">
        <v>258</v>
      </c>
      <c r="T14585">
        <v>1</v>
      </c>
      <c r="U14585">
        <v>1</v>
      </c>
      <c r="V14585">
        <v>2</v>
      </c>
      <c r="W14585">
        <v>1</v>
      </c>
      <c r="X14585">
        <v>1</v>
      </c>
      <c r="Y14585">
        <v>1</v>
      </c>
      <c r="Z14585">
        <v>1</v>
      </c>
      <c r="AA14585">
        <v>2</v>
      </c>
      <c r="AF14585" s="1" t="s">
        <v>258</v>
      </c>
      <c r="AL14585" s="1" t="s">
        <v>258</v>
      </c>
      <c r="AM14585" s="1" t="s">
        <v>258</v>
      </c>
      <c r="AN14585">
        <v>2</v>
      </c>
      <c r="AO14585">
        <v>2</v>
      </c>
      <c r="AW14585" s="1" t="s">
        <v>258</v>
      </c>
      <c r="AX14585">
        <v>1</v>
      </c>
      <c r="AY14585">
        <v>1</v>
      </c>
      <c r="AZ14585">
        <v>325501601</v>
      </c>
      <c r="BA14585">
        <v>138475.557478984</v>
      </c>
    </row>
    <row r="14586" spans="1:53" x14ac:dyDescent="0.35">
      <c r="A14586">
        <v>2023</v>
      </c>
      <c r="B14586">
        <v>3255</v>
      </c>
      <c r="C14586">
        <v>20</v>
      </c>
      <c r="D14586">
        <v>1</v>
      </c>
      <c r="E14586" s="1" t="s">
        <v>258</v>
      </c>
      <c r="F14586">
        <v>3</v>
      </c>
      <c r="G14586">
        <v>2</v>
      </c>
      <c r="H14586">
        <v>1</v>
      </c>
      <c r="I14586">
        <v>4</v>
      </c>
      <c r="S14586" s="1" t="s">
        <v>258</v>
      </c>
      <c r="AF14586" s="1" t="s">
        <v>258</v>
      </c>
      <c r="AL14586" s="1" t="s">
        <v>258</v>
      </c>
      <c r="AM14586" s="1" t="s">
        <v>258</v>
      </c>
      <c r="AW14586" s="1" t="s">
        <v>258</v>
      </c>
      <c r="AZ14586">
        <v>325502001</v>
      </c>
    </row>
    <row r="14587" spans="1:53" x14ac:dyDescent="0.35">
      <c r="A14587">
        <v>2023</v>
      </c>
      <c r="B14587">
        <v>3255</v>
      </c>
      <c r="C14587">
        <v>20</v>
      </c>
      <c r="D14587">
        <v>1</v>
      </c>
      <c r="E14587" s="1" t="s">
        <v>258</v>
      </c>
      <c r="F14587">
        <v>4</v>
      </c>
      <c r="G14587">
        <v>2</v>
      </c>
      <c r="H14587">
        <v>1</v>
      </c>
      <c r="I14587">
        <v>4</v>
      </c>
      <c r="S14587" s="1" t="s">
        <v>258</v>
      </c>
      <c r="AF14587" s="1" t="s">
        <v>258</v>
      </c>
      <c r="AL14587" s="1" t="s">
        <v>258</v>
      </c>
      <c r="AM14587" s="1" t="s">
        <v>258</v>
      </c>
      <c r="AW14587" s="1" t="s">
        <v>258</v>
      </c>
      <c r="AZ14587">
        <v>325502001</v>
      </c>
    </row>
    <row r="14588" spans="1:53" x14ac:dyDescent="0.35">
      <c r="A14588">
        <v>2023</v>
      </c>
      <c r="B14588">
        <v>3255</v>
      </c>
      <c r="C14588">
        <v>43</v>
      </c>
      <c r="D14588">
        <v>1</v>
      </c>
      <c r="E14588" s="1" t="s">
        <v>258</v>
      </c>
      <c r="F14588">
        <v>5</v>
      </c>
      <c r="G14588">
        <v>1</v>
      </c>
      <c r="H14588">
        <v>1</v>
      </c>
      <c r="I14588">
        <v>2</v>
      </c>
      <c r="S14588" s="1" t="s">
        <v>258</v>
      </c>
      <c r="AF14588" s="1" t="s">
        <v>258</v>
      </c>
      <c r="AL14588" s="1" t="s">
        <v>258</v>
      </c>
      <c r="AM14588" s="1" t="s">
        <v>258</v>
      </c>
      <c r="AW14588" s="1" t="s">
        <v>258</v>
      </c>
      <c r="AZ14588">
        <v>325504301</v>
      </c>
    </row>
    <row r="14589" spans="1:53" x14ac:dyDescent="0.35">
      <c r="A14589">
        <v>2023</v>
      </c>
      <c r="B14589">
        <v>3255</v>
      </c>
      <c r="C14589">
        <v>43</v>
      </c>
      <c r="D14589">
        <v>1</v>
      </c>
      <c r="E14589" s="1" t="s">
        <v>258</v>
      </c>
      <c r="F14589">
        <v>6</v>
      </c>
      <c r="G14589">
        <v>1</v>
      </c>
      <c r="H14589">
        <v>1</v>
      </c>
      <c r="I14589">
        <v>2</v>
      </c>
      <c r="S14589" s="1" t="s">
        <v>258</v>
      </c>
      <c r="AF14589" s="1" t="s">
        <v>258</v>
      </c>
      <c r="AL14589" s="1" t="s">
        <v>258</v>
      </c>
      <c r="AM14589" s="1" t="s">
        <v>258</v>
      </c>
      <c r="AW14589" s="1" t="s">
        <v>258</v>
      </c>
      <c r="AZ14589">
        <v>325504301</v>
      </c>
    </row>
    <row r="14590" spans="1:53" x14ac:dyDescent="0.35">
      <c r="A14590">
        <v>2023</v>
      </c>
      <c r="B14590">
        <v>3255</v>
      </c>
      <c r="C14590">
        <v>65</v>
      </c>
      <c r="D14590">
        <v>1</v>
      </c>
      <c r="E14590" s="1" t="s">
        <v>258</v>
      </c>
      <c r="F14590">
        <v>3</v>
      </c>
      <c r="G14590">
        <v>2</v>
      </c>
      <c r="H14590">
        <v>1</v>
      </c>
      <c r="I14590">
        <v>1</v>
      </c>
      <c r="J14590">
        <v>15</v>
      </c>
      <c r="K14590">
        <v>10</v>
      </c>
      <c r="L14590">
        <v>2022</v>
      </c>
      <c r="M14590">
        <v>0</v>
      </c>
      <c r="N14590">
        <v>2</v>
      </c>
      <c r="R14590">
        <v>2</v>
      </c>
      <c r="S14590" s="1" t="s">
        <v>258</v>
      </c>
      <c r="AF14590" s="1" t="s">
        <v>258</v>
      </c>
      <c r="AL14590" s="1" t="s">
        <v>258</v>
      </c>
      <c r="AM14590" s="1" t="s">
        <v>258</v>
      </c>
      <c r="AW14590" s="1" t="s">
        <v>258</v>
      </c>
      <c r="AZ14590">
        <v>325506501</v>
      </c>
      <c r="BA14590">
        <v>126691.98266854401</v>
      </c>
    </row>
    <row r="14591" spans="1:53" x14ac:dyDescent="0.35">
      <c r="A14591">
        <v>2023</v>
      </c>
      <c r="B14591">
        <v>3255</v>
      </c>
      <c r="C14591">
        <v>81</v>
      </c>
      <c r="D14591">
        <v>1</v>
      </c>
      <c r="E14591" s="1" t="s">
        <v>258</v>
      </c>
      <c r="F14591">
        <v>3</v>
      </c>
      <c r="G14591">
        <v>2</v>
      </c>
      <c r="H14591">
        <v>1</v>
      </c>
      <c r="I14591">
        <v>1</v>
      </c>
      <c r="J14591">
        <v>13</v>
      </c>
      <c r="K14591">
        <v>3</v>
      </c>
      <c r="L14591">
        <v>2016</v>
      </c>
      <c r="M14591">
        <v>7</v>
      </c>
      <c r="N14591">
        <v>1</v>
      </c>
      <c r="O14591">
        <v>1</v>
      </c>
      <c r="P14591">
        <v>12</v>
      </c>
      <c r="Q14591">
        <v>20</v>
      </c>
      <c r="R14591">
        <v>2</v>
      </c>
      <c r="S14591" s="1" t="s">
        <v>258</v>
      </c>
      <c r="T14591">
        <v>1</v>
      </c>
      <c r="U14591">
        <v>1</v>
      </c>
      <c r="V14591">
        <v>2</v>
      </c>
      <c r="W14591">
        <v>1</v>
      </c>
      <c r="X14591">
        <v>2</v>
      </c>
      <c r="Y14591">
        <v>1</v>
      </c>
      <c r="Z14591">
        <v>1</v>
      </c>
      <c r="AA14591">
        <v>2</v>
      </c>
      <c r="AF14591" s="1" t="s">
        <v>258</v>
      </c>
      <c r="AL14591" s="1" t="s">
        <v>258</v>
      </c>
      <c r="AM14591" s="1" t="s">
        <v>258</v>
      </c>
      <c r="AN14591">
        <v>2</v>
      </c>
      <c r="AO14591">
        <v>1</v>
      </c>
      <c r="AP14591">
        <v>1</v>
      </c>
      <c r="AQ14591">
        <v>2</v>
      </c>
      <c r="AR14591">
        <v>1</v>
      </c>
      <c r="AS14591">
        <v>1</v>
      </c>
      <c r="AT14591">
        <v>1</v>
      </c>
      <c r="AU14591">
        <v>1</v>
      </c>
      <c r="AV14591">
        <v>2</v>
      </c>
      <c r="AW14591" s="1" t="s">
        <v>378</v>
      </c>
      <c r="AX14591">
        <v>1</v>
      </c>
      <c r="AY14591">
        <v>1</v>
      </c>
      <c r="AZ14591">
        <v>325508101</v>
      </c>
      <c r="BA14591">
        <v>290602.86780435097</v>
      </c>
    </row>
    <row r="14592" spans="1:53" x14ac:dyDescent="0.35">
      <c r="A14592">
        <v>2023</v>
      </c>
      <c r="B14592">
        <v>3255</v>
      </c>
      <c r="C14592">
        <v>92</v>
      </c>
      <c r="D14592">
        <v>1</v>
      </c>
      <c r="E14592" s="1" t="s">
        <v>258</v>
      </c>
      <c r="F14592">
        <v>5</v>
      </c>
      <c r="G14592">
        <v>3</v>
      </c>
      <c r="H14592">
        <v>1</v>
      </c>
      <c r="I14592">
        <v>1</v>
      </c>
      <c r="J14592">
        <v>25</v>
      </c>
      <c r="K14592">
        <v>2</v>
      </c>
      <c r="L14592">
        <v>2021</v>
      </c>
      <c r="M14592">
        <v>2</v>
      </c>
      <c r="N14592">
        <v>1</v>
      </c>
      <c r="O14592">
        <v>1</v>
      </c>
      <c r="P14592">
        <v>4</v>
      </c>
      <c r="Q14592">
        <v>20</v>
      </c>
      <c r="R14592">
        <v>1</v>
      </c>
      <c r="S14592" s="1" t="s">
        <v>261</v>
      </c>
      <c r="T14592">
        <v>1</v>
      </c>
      <c r="U14592">
        <v>1</v>
      </c>
      <c r="V14592">
        <v>3</v>
      </c>
      <c r="W14592">
        <v>1</v>
      </c>
      <c r="X14592">
        <v>1</v>
      </c>
      <c r="Y14592">
        <v>1</v>
      </c>
      <c r="Z14592">
        <v>1</v>
      </c>
      <c r="AF14592" s="1" t="s">
        <v>258</v>
      </c>
      <c r="AL14592" s="1" t="s">
        <v>258</v>
      </c>
      <c r="AM14592" s="1" t="s">
        <v>258</v>
      </c>
      <c r="AW14592" s="1" t="s">
        <v>258</v>
      </c>
      <c r="AX14592">
        <v>1</v>
      </c>
      <c r="AY14592">
        <v>1</v>
      </c>
      <c r="AZ14592">
        <v>325509201</v>
      </c>
      <c r="BA14592">
        <v>126691.98266854401</v>
      </c>
    </row>
    <row r="14593" spans="1:53" x14ac:dyDescent="0.35">
      <c r="A14593">
        <v>2023</v>
      </c>
      <c r="B14593">
        <v>3255</v>
      </c>
      <c r="C14593">
        <v>98</v>
      </c>
      <c r="D14593">
        <v>1</v>
      </c>
      <c r="E14593" s="1" t="s">
        <v>258</v>
      </c>
      <c r="F14593">
        <v>3</v>
      </c>
      <c r="G14593">
        <v>2</v>
      </c>
      <c r="H14593">
        <v>1</v>
      </c>
      <c r="I14593">
        <v>1</v>
      </c>
      <c r="J14593">
        <v>18</v>
      </c>
      <c r="K14593">
        <v>5</v>
      </c>
      <c r="L14593">
        <v>2016</v>
      </c>
      <c r="M14593">
        <v>6</v>
      </c>
      <c r="N14593">
        <v>1</v>
      </c>
      <c r="O14593">
        <v>1</v>
      </c>
      <c r="P14593">
        <v>0</v>
      </c>
      <c r="Q14593">
        <v>20</v>
      </c>
      <c r="R14593">
        <v>1</v>
      </c>
      <c r="S14593" s="1" t="s">
        <v>261</v>
      </c>
      <c r="T14593">
        <v>1</v>
      </c>
      <c r="U14593">
        <v>1</v>
      </c>
      <c r="V14593">
        <v>2</v>
      </c>
      <c r="W14593">
        <v>1</v>
      </c>
      <c r="X14593">
        <v>1</v>
      </c>
      <c r="Y14593">
        <v>1</v>
      </c>
      <c r="Z14593">
        <v>1</v>
      </c>
      <c r="AA14593">
        <v>2</v>
      </c>
      <c r="AF14593" s="1" t="s">
        <v>258</v>
      </c>
      <c r="AL14593" s="1" t="s">
        <v>258</v>
      </c>
      <c r="AM14593" s="1" t="s">
        <v>258</v>
      </c>
      <c r="AN14593">
        <v>2</v>
      </c>
      <c r="AO14593">
        <v>2</v>
      </c>
      <c r="AP14593">
        <v>1</v>
      </c>
      <c r="AQ14593">
        <v>2</v>
      </c>
      <c r="AR14593">
        <v>1</v>
      </c>
      <c r="AS14593">
        <v>1</v>
      </c>
      <c r="AT14593">
        <v>1</v>
      </c>
      <c r="AU14593">
        <v>1</v>
      </c>
      <c r="AV14593">
        <v>2</v>
      </c>
      <c r="AW14593" s="1" t="s">
        <v>281</v>
      </c>
      <c r="AX14593">
        <v>1</v>
      </c>
      <c r="AY14593">
        <v>1</v>
      </c>
      <c r="AZ14593">
        <v>325509801</v>
      </c>
      <c r="BA14593">
        <v>276601.50988735899</v>
      </c>
    </row>
    <row r="14594" spans="1:53" x14ac:dyDescent="0.35">
      <c r="A14594">
        <v>2023</v>
      </c>
      <c r="B14594">
        <v>3255</v>
      </c>
      <c r="C14594">
        <v>98</v>
      </c>
      <c r="D14594">
        <v>1</v>
      </c>
      <c r="E14594" s="1" t="s">
        <v>258</v>
      </c>
      <c r="F14594">
        <v>4</v>
      </c>
      <c r="G14594">
        <v>2</v>
      </c>
      <c r="H14594">
        <v>1</v>
      </c>
      <c r="I14594">
        <v>1</v>
      </c>
      <c r="J14594">
        <v>21</v>
      </c>
      <c r="K14594">
        <v>11</v>
      </c>
      <c r="L14594">
        <v>2020</v>
      </c>
      <c r="M14594">
        <v>2</v>
      </c>
      <c r="N14594">
        <v>2</v>
      </c>
      <c r="R14594">
        <v>9</v>
      </c>
      <c r="S14594" s="1" t="s">
        <v>258</v>
      </c>
      <c r="T14594">
        <v>1</v>
      </c>
      <c r="U14594">
        <v>1</v>
      </c>
      <c r="V14594">
        <v>2</v>
      </c>
      <c r="W14594">
        <v>1</v>
      </c>
      <c r="X14594">
        <v>1</v>
      </c>
      <c r="Y14594">
        <v>1</v>
      </c>
      <c r="Z14594">
        <v>1</v>
      </c>
      <c r="AF14594" s="1" t="s">
        <v>258</v>
      </c>
      <c r="AL14594" s="1" t="s">
        <v>258</v>
      </c>
      <c r="AM14594" s="1" t="s">
        <v>258</v>
      </c>
      <c r="AW14594" s="1" t="s">
        <v>258</v>
      </c>
      <c r="AX14594">
        <v>1</v>
      </c>
      <c r="AY14594">
        <v>1</v>
      </c>
      <c r="AZ14594">
        <v>325509801</v>
      </c>
      <c r="BA14594">
        <v>126691.98266854401</v>
      </c>
    </row>
    <row r="14595" spans="1:53" x14ac:dyDescent="0.35">
      <c r="A14595">
        <v>2023</v>
      </c>
      <c r="B14595">
        <v>3255</v>
      </c>
      <c r="C14595">
        <v>126</v>
      </c>
      <c r="D14595">
        <v>1</v>
      </c>
      <c r="E14595" s="1" t="s">
        <v>258</v>
      </c>
      <c r="F14595">
        <v>2</v>
      </c>
      <c r="G14595">
        <v>1</v>
      </c>
      <c r="H14595">
        <v>1</v>
      </c>
      <c r="I14595">
        <v>1</v>
      </c>
      <c r="J14595">
        <v>22</v>
      </c>
      <c r="K14595">
        <v>6</v>
      </c>
      <c r="L14595">
        <v>2021</v>
      </c>
      <c r="M14595">
        <v>1</v>
      </c>
      <c r="N14595">
        <v>1</v>
      </c>
      <c r="O14595">
        <v>1</v>
      </c>
      <c r="P14595">
        <v>6</v>
      </c>
      <c r="Q14595">
        <v>20</v>
      </c>
      <c r="R14595">
        <v>1</v>
      </c>
      <c r="S14595" s="1" t="s">
        <v>261</v>
      </c>
      <c r="T14595">
        <v>1</v>
      </c>
      <c r="U14595">
        <v>1</v>
      </c>
      <c r="V14595">
        <v>2</v>
      </c>
      <c r="W14595">
        <v>1</v>
      </c>
      <c r="X14595">
        <v>1</v>
      </c>
      <c r="Y14595">
        <v>1</v>
      </c>
      <c r="Z14595">
        <v>1</v>
      </c>
      <c r="AF14595" s="1" t="s">
        <v>258</v>
      </c>
      <c r="AL14595" s="1" t="s">
        <v>258</v>
      </c>
      <c r="AM14595" s="1" t="s">
        <v>258</v>
      </c>
      <c r="AW14595" s="1" t="s">
        <v>258</v>
      </c>
      <c r="AX14595">
        <v>4</v>
      </c>
      <c r="AY14595">
        <v>5</v>
      </c>
      <c r="AZ14595">
        <v>325512601</v>
      </c>
      <c r="BA14595">
        <v>138475.557478984</v>
      </c>
    </row>
    <row r="14596" spans="1:53" x14ac:dyDescent="0.35">
      <c r="A14596">
        <v>2023</v>
      </c>
      <c r="B14596">
        <v>3256</v>
      </c>
      <c r="C14596">
        <v>17</v>
      </c>
      <c r="D14596">
        <v>1</v>
      </c>
      <c r="E14596" s="1" t="s">
        <v>258</v>
      </c>
      <c r="F14596">
        <v>4</v>
      </c>
      <c r="G14596">
        <v>2</v>
      </c>
      <c r="H14596">
        <v>1</v>
      </c>
      <c r="I14596">
        <v>1</v>
      </c>
      <c r="J14596">
        <v>13</v>
      </c>
      <c r="K14596">
        <v>4</v>
      </c>
      <c r="L14596">
        <v>2019</v>
      </c>
      <c r="M14596">
        <v>4</v>
      </c>
      <c r="N14596">
        <v>1</v>
      </c>
      <c r="O14596">
        <v>1</v>
      </c>
      <c r="P14596">
        <v>4</v>
      </c>
      <c r="Q14596">
        <v>20</v>
      </c>
      <c r="R14596">
        <v>1</v>
      </c>
      <c r="S14596" s="1" t="s">
        <v>261</v>
      </c>
      <c r="T14596">
        <v>1</v>
      </c>
      <c r="U14596">
        <v>1</v>
      </c>
      <c r="V14596">
        <v>3</v>
      </c>
      <c r="W14596">
        <v>1</v>
      </c>
      <c r="X14596">
        <v>2</v>
      </c>
      <c r="Y14596">
        <v>1</v>
      </c>
      <c r="Z14596">
        <v>1</v>
      </c>
      <c r="AA14596">
        <v>2</v>
      </c>
      <c r="AF14596" s="1" t="s">
        <v>258</v>
      </c>
      <c r="AL14596" s="1" t="s">
        <v>258</v>
      </c>
      <c r="AM14596" s="1" t="s">
        <v>258</v>
      </c>
      <c r="AN14596">
        <v>2</v>
      </c>
      <c r="AO14596">
        <v>1</v>
      </c>
      <c r="AW14596" s="1" t="s">
        <v>258</v>
      </c>
      <c r="AX14596">
        <v>1</v>
      </c>
      <c r="AY14596">
        <v>1</v>
      </c>
      <c r="AZ14596">
        <v>325601701</v>
      </c>
      <c r="BA14596">
        <v>100142.415114168</v>
      </c>
    </row>
    <row r="14597" spans="1:53" x14ac:dyDescent="0.35">
      <c r="A14597">
        <v>2023</v>
      </c>
      <c r="B14597">
        <v>3256</v>
      </c>
      <c r="C14597">
        <v>106</v>
      </c>
      <c r="D14597">
        <v>1</v>
      </c>
      <c r="E14597" s="1" t="s">
        <v>258</v>
      </c>
      <c r="F14597">
        <v>3</v>
      </c>
      <c r="G14597">
        <v>2</v>
      </c>
      <c r="H14597">
        <v>1</v>
      </c>
      <c r="I14597">
        <v>1</v>
      </c>
      <c r="J14597">
        <v>2</v>
      </c>
      <c r="K14597">
        <v>8</v>
      </c>
      <c r="L14597">
        <v>2018</v>
      </c>
      <c r="M14597">
        <v>4</v>
      </c>
      <c r="N14597">
        <v>1</v>
      </c>
      <c r="O14597">
        <v>1</v>
      </c>
      <c r="P14597">
        <v>14</v>
      </c>
      <c r="Q14597">
        <v>20</v>
      </c>
      <c r="R14597">
        <v>1</v>
      </c>
      <c r="S14597" s="1" t="s">
        <v>404</v>
      </c>
      <c r="T14597">
        <v>1</v>
      </c>
      <c r="U14597">
        <v>1</v>
      </c>
      <c r="V14597">
        <v>2</v>
      </c>
      <c r="W14597">
        <v>1</v>
      </c>
      <c r="X14597">
        <v>1</v>
      </c>
      <c r="Y14597">
        <v>1</v>
      </c>
      <c r="Z14597">
        <v>1</v>
      </c>
      <c r="AA14597">
        <v>2</v>
      </c>
      <c r="AF14597" s="1" t="s">
        <v>258</v>
      </c>
      <c r="AL14597" s="1" t="s">
        <v>258</v>
      </c>
      <c r="AM14597" s="1" t="s">
        <v>258</v>
      </c>
      <c r="AN14597">
        <v>2</v>
      </c>
      <c r="AO14597">
        <v>2</v>
      </c>
      <c r="AW14597" s="1" t="s">
        <v>258</v>
      </c>
      <c r="AX14597">
        <v>1</v>
      </c>
      <c r="AY14597">
        <v>1</v>
      </c>
      <c r="AZ14597">
        <v>325610601</v>
      </c>
      <c r="BA14597">
        <v>100142.415114168</v>
      </c>
    </row>
    <row r="14598" spans="1:53" x14ac:dyDescent="0.35">
      <c r="A14598">
        <v>2023</v>
      </c>
      <c r="B14598">
        <v>3257</v>
      </c>
      <c r="C14598">
        <v>18</v>
      </c>
      <c r="D14598">
        <v>1</v>
      </c>
      <c r="E14598" s="1" t="s">
        <v>258</v>
      </c>
      <c r="F14598">
        <v>3</v>
      </c>
      <c r="G14598">
        <v>2</v>
      </c>
      <c r="H14598">
        <v>1</v>
      </c>
      <c r="I14598">
        <v>1</v>
      </c>
      <c r="J14598">
        <v>8</v>
      </c>
      <c r="K14598">
        <v>3</v>
      </c>
      <c r="L14598">
        <v>2019</v>
      </c>
      <c r="M14598">
        <v>3</v>
      </c>
      <c r="N14598">
        <v>2</v>
      </c>
      <c r="R14598">
        <v>2</v>
      </c>
      <c r="S14598" s="1" t="s">
        <v>258</v>
      </c>
      <c r="T14598">
        <v>1</v>
      </c>
      <c r="U14598">
        <v>1</v>
      </c>
      <c r="V14598">
        <v>3</v>
      </c>
      <c r="W14598">
        <v>1</v>
      </c>
      <c r="X14598">
        <v>1</v>
      </c>
      <c r="Y14598">
        <v>1</v>
      </c>
      <c r="Z14598">
        <v>1</v>
      </c>
      <c r="AA14598">
        <v>2</v>
      </c>
      <c r="AF14598" s="1" t="s">
        <v>258</v>
      </c>
      <c r="AL14598" s="1" t="s">
        <v>258</v>
      </c>
      <c r="AM14598" s="1" t="s">
        <v>258</v>
      </c>
      <c r="AN14598">
        <v>1</v>
      </c>
      <c r="AO14598">
        <v>1</v>
      </c>
      <c r="AW14598" s="1" t="s">
        <v>258</v>
      </c>
      <c r="AX14598">
        <v>2</v>
      </c>
      <c r="AY14598">
        <v>5</v>
      </c>
      <c r="AZ14598">
        <v>325701801</v>
      </c>
      <c r="BA14598">
        <v>101247.944190542</v>
      </c>
    </row>
    <row r="14599" spans="1:53" x14ac:dyDescent="0.35">
      <c r="A14599">
        <v>2023</v>
      </c>
      <c r="B14599">
        <v>3257</v>
      </c>
      <c r="C14599">
        <v>27</v>
      </c>
      <c r="D14599">
        <v>1</v>
      </c>
      <c r="E14599" s="1" t="s">
        <v>258</v>
      </c>
      <c r="F14599">
        <v>3</v>
      </c>
      <c r="G14599">
        <v>2</v>
      </c>
      <c r="H14599">
        <v>1</v>
      </c>
      <c r="I14599">
        <v>1</v>
      </c>
      <c r="J14599">
        <v>9</v>
      </c>
      <c r="K14599">
        <v>6</v>
      </c>
      <c r="L14599">
        <v>2018</v>
      </c>
      <c r="M14599">
        <v>4</v>
      </c>
      <c r="N14599">
        <v>1</v>
      </c>
      <c r="O14599">
        <v>1</v>
      </c>
      <c r="P14599">
        <v>4</v>
      </c>
      <c r="Q14599">
        <v>20</v>
      </c>
      <c r="R14599">
        <v>1</v>
      </c>
      <c r="S14599" s="1" t="s">
        <v>266</v>
      </c>
      <c r="T14599">
        <v>1</v>
      </c>
      <c r="U14599">
        <v>1</v>
      </c>
      <c r="V14599">
        <v>2</v>
      </c>
      <c r="W14599">
        <v>1</v>
      </c>
      <c r="X14599">
        <v>1</v>
      </c>
      <c r="Y14599">
        <v>1</v>
      </c>
      <c r="Z14599">
        <v>1</v>
      </c>
      <c r="AA14599">
        <v>2</v>
      </c>
      <c r="AF14599" s="1" t="s">
        <v>258</v>
      </c>
      <c r="AL14599" s="1" t="s">
        <v>258</v>
      </c>
      <c r="AM14599" s="1" t="s">
        <v>258</v>
      </c>
      <c r="AN14599">
        <v>1</v>
      </c>
      <c r="AO14599">
        <v>2</v>
      </c>
      <c r="AW14599" s="1" t="s">
        <v>258</v>
      </c>
      <c r="AX14599">
        <v>1</v>
      </c>
      <c r="AY14599">
        <v>3</v>
      </c>
      <c r="AZ14599">
        <v>325702701</v>
      </c>
      <c r="BA14599">
        <v>101247.944190542</v>
      </c>
    </row>
    <row r="14600" spans="1:53" x14ac:dyDescent="0.35">
      <c r="A14600">
        <v>2023</v>
      </c>
      <c r="B14600">
        <v>3257</v>
      </c>
      <c r="C14600">
        <v>44</v>
      </c>
      <c r="D14600">
        <v>1</v>
      </c>
      <c r="E14600" s="1" t="s">
        <v>258</v>
      </c>
      <c r="F14600">
        <v>3</v>
      </c>
      <c r="G14600">
        <v>2</v>
      </c>
      <c r="H14600">
        <v>1</v>
      </c>
      <c r="I14600">
        <v>4</v>
      </c>
      <c r="S14600" s="1" t="s">
        <v>258</v>
      </c>
      <c r="AF14600" s="1" t="s">
        <v>258</v>
      </c>
      <c r="AL14600" s="1" t="s">
        <v>258</v>
      </c>
      <c r="AM14600" s="1" t="s">
        <v>258</v>
      </c>
      <c r="AW14600" s="1" t="s">
        <v>258</v>
      </c>
      <c r="AZ14600">
        <v>325704401</v>
      </c>
    </row>
    <row r="14601" spans="1:53" x14ac:dyDescent="0.35">
      <c r="A14601">
        <v>2023</v>
      </c>
      <c r="B14601">
        <v>3257</v>
      </c>
      <c r="C14601">
        <v>46</v>
      </c>
      <c r="D14601">
        <v>1</v>
      </c>
      <c r="E14601" s="1" t="s">
        <v>258</v>
      </c>
      <c r="F14601">
        <v>3</v>
      </c>
      <c r="G14601">
        <v>2</v>
      </c>
      <c r="H14601">
        <v>1</v>
      </c>
      <c r="I14601">
        <v>1</v>
      </c>
      <c r="J14601">
        <v>18</v>
      </c>
      <c r="K14601">
        <v>5</v>
      </c>
      <c r="L14601">
        <v>2020</v>
      </c>
      <c r="M14601">
        <v>2</v>
      </c>
      <c r="N14601">
        <v>2</v>
      </c>
      <c r="R14601">
        <v>1</v>
      </c>
      <c r="S14601" s="1" t="s">
        <v>259</v>
      </c>
      <c r="T14601">
        <v>1</v>
      </c>
      <c r="U14601">
        <v>1</v>
      </c>
      <c r="V14601">
        <v>3</v>
      </c>
      <c r="W14601">
        <v>1</v>
      </c>
      <c r="X14601">
        <v>0</v>
      </c>
      <c r="Y14601">
        <v>1</v>
      </c>
      <c r="Z14601">
        <v>1</v>
      </c>
      <c r="AF14601" s="1" t="s">
        <v>258</v>
      </c>
      <c r="AL14601" s="1" t="s">
        <v>258</v>
      </c>
      <c r="AM14601" s="1" t="s">
        <v>258</v>
      </c>
      <c r="AW14601" s="1" t="s">
        <v>258</v>
      </c>
      <c r="AX14601">
        <v>1</v>
      </c>
      <c r="AY14601">
        <v>1</v>
      </c>
      <c r="AZ14601">
        <v>325704601</v>
      </c>
      <c r="BA14601">
        <v>110664.97832042701</v>
      </c>
    </row>
    <row r="14602" spans="1:53" x14ac:dyDescent="0.35">
      <c r="A14602">
        <v>2023</v>
      </c>
      <c r="B14602">
        <v>3257</v>
      </c>
      <c r="C14602">
        <v>86</v>
      </c>
      <c r="D14602">
        <v>1</v>
      </c>
      <c r="E14602" s="1" t="s">
        <v>258</v>
      </c>
      <c r="F14602">
        <v>3</v>
      </c>
      <c r="G14602">
        <v>2</v>
      </c>
      <c r="H14602">
        <v>1</v>
      </c>
      <c r="I14602">
        <v>1</v>
      </c>
      <c r="J14602">
        <v>10</v>
      </c>
      <c r="K14602">
        <v>6</v>
      </c>
      <c r="L14602">
        <v>2014</v>
      </c>
      <c r="M14602">
        <v>8</v>
      </c>
      <c r="N14602">
        <v>1</v>
      </c>
      <c r="O14602">
        <v>1</v>
      </c>
      <c r="P14602">
        <v>0</v>
      </c>
      <c r="Q14602">
        <v>20</v>
      </c>
      <c r="R14602">
        <v>1</v>
      </c>
      <c r="S14602" s="1" t="s">
        <v>261</v>
      </c>
      <c r="T14602">
        <v>1</v>
      </c>
      <c r="U14602">
        <v>1</v>
      </c>
      <c r="V14602">
        <v>3</v>
      </c>
      <c r="W14602">
        <v>1</v>
      </c>
      <c r="X14602">
        <v>0</v>
      </c>
      <c r="Y14602">
        <v>1</v>
      </c>
      <c r="Z14602">
        <v>1</v>
      </c>
      <c r="AA14602">
        <v>2</v>
      </c>
      <c r="AF14602" s="1" t="s">
        <v>258</v>
      </c>
      <c r="AL14602" s="1" t="s">
        <v>258</v>
      </c>
      <c r="AM14602" s="1" t="s">
        <v>258</v>
      </c>
      <c r="AN14602">
        <v>1</v>
      </c>
      <c r="AO14602">
        <v>1</v>
      </c>
      <c r="AP14602">
        <v>1</v>
      </c>
      <c r="AQ14602">
        <v>2</v>
      </c>
      <c r="AR14602">
        <v>2</v>
      </c>
      <c r="AW14602" s="1" t="s">
        <v>258</v>
      </c>
      <c r="AX14602">
        <v>1</v>
      </c>
      <c r="AY14602">
        <v>1</v>
      </c>
      <c r="AZ14602">
        <v>325708601</v>
      </c>
      <c r="BA14602">
        <v>232239.97542167699</v>
      </c>
    </row>
    <row r="14603" spans="1:53" x14ac:dyDescent="0.35">
      <c r="A14603">
        <v>2023</v>
      </c>
      <c r="B14603">
        <v>3257</v>
      </c>
      <c r="C14603">
        <v>86</v>
      </c>
      <c r="D14603">
        <v>1</v>
      </c>
      <c r="E14603" s="1" t="s">
        <v>258</v>
      </c>
      <c r="F14603">
        <v>4</v>
      </c>
      <c r="G14603">
        <v>2</v>
      </c>
      <c r="H14603">
        <v>1</v>
      </c>
      <c r="I14603">
        <v>1</v>
      </c>
      <c r="J14603">
        <v>16</v>
      </c>
      <c r="K14603">
        <v>3</v>
      </c>
      <c r="L14603">
        <v>2016</v>
      </c>
      <c r="M14603">
        <v>6</v>
      </c>
      <c r="N14603">
        <v>1</v>
      </c>
      <c r="O14603">
        <v>1</v>
      </c>
      <c r="P14603">
        <v>0</v>
      </c>
      <c r="Q14603">
        <v>20</v>
      </c>
      <c r="R14603">
        <v>9</v>
      </c>
      <c r="S14603" s="1" t="s">
        <v>258</v>
      </c>
      <c r="T14603">
        <v>1</v>
      </c>
      <c r="U14603">
        <v>1</v>
      </c>
      <c r="V14603">
        <v>3</v>
      </c>
      <c r="W14603">
        <v>1</v>
      </c>
      <c r="X14603">
        <v>0</v>
      </c>
      <c r="Y14603">
        <v>1</v>
      </c>
      <c r="Z14603">
        <v>1</v>
      </c>
      <c r="AA14603">
        <v>2</v>
      </c>
      <c r="AF14603" s="1" t="s">
        <v>258</v>
      </c>
      <c r="AL14603" s="1" t="s">
        <v>258</v>
      </c>
      <c r="AM14603" s="1" t="s">
        <v>258</v>
      </c>
      <c r="AN14603">
        <v>2</v>
      </c>
      <c r="AO14603">
        <v>1</v>
      </c>
      <c r="AP14603">
        <v>1</v>
      </c>
      <c r="AQ14603">
        <v>2</v>
      </c>
      <c r="AR14603">
        <v>2</v>
      </c>
      <c r="AW14603" s="1" t="s">
        <v>258</v>
      </c>
      <c r="AX14603">
        <v>1</v>
      </c>
      <c r="AY14603">
        <v>1</v>
      </c>
      <c r="AZ14603">
        <v>325708601</v>
      </c>
      <c r="BA14603">
        <v>221050.564102098</v>
      </c>
    </row>
    <row r="14604" spans="1:53" x14ac:dyDescent="0.35">
      <c r="A14604">
        <v>2023</v>
      </c>
      <c r="B14604">
        <v>3257</v>
      </c>
      <c r="C14604">
        <v>86</v>
      </c>
      <c r="D14604">
        <v>1</v>
      </c>
      <c r="E14604" s="1" t="s">
        <v>258</v>
      </c>
      <c r="F14604">
        <v>5</v>
      </c>
      <c r="G14604">
        <v>2</v>
      </c>
      <c r="H14604">
        <v>1</v>
      </c>
      <c r="I14604">
        <v>1</v>
      </c>
      <c r="J14604">
        <v>22</v>
      </c>
      <c r="K14604">
        <v>12</v>
      </c>
      <c r="L14604">
        <v>2018</v>
      </c>
      <c r="M14604">
        <v>4</v>
      </c>
      <c r="N14604">
        <v>2</v>
      </c>
      <c r="R14604">
        <v>9</v>
      </c>
      <c r="S14604" s="1" t="s">
        <v>258</v>
      </c>
      <c r="T14604">
        <v>1</v>
      </c>
      <c r="U14604">
        <v>1</v>
      </c>
      <c r="V14604">
        <v>3</v>
      </c>
      <c r="W14604">
        <v>1</v>
      </c>
      <c r="X14604">
        <v>0</v>
      </c>
      <c r="Y14604">
        <v>1</v>
      </c>
      <c r="Z14604">
        <v>1</v>
      </c>
      <c r="AA14604">
        <v>2</v>
      </c>
      <c r="AF14604" s="1" t="s">
        <v>258</v>
      </c>
      <c r="AL14604" s="1" t="s">
        <v>258</v>
      </c>
      <c r="AM14604" s="1" t="s">
        <v>258</v>
      </c>
      <c r="AN14604">
        <v>2</v>
      </c>
      <c r="AO14604">
        <v>1</v>
      </c>
      <c r="AW14604" s="1" t="s">
        <v>258</v>
      </c>
      <c r="AX14604">
        <v>1</v>
      </c>
      <c r="AY14604">
        <v>1</v>
      </c>
      <c r="AZ14604">
        <v>325708601</v>
      </c>
      <c r="BA14604">
        <v>101247.944190542</v>
      </c>
    </row>
    <row r="14605" spans="1:53" x14ac:dyDescent="0.35">
      <c r="A14605">
        <v>2023</v>
      </c>
      <c r="B14605">
        <v>3257</v>
      </c>
      <c r="C14605">
        <v>86</v>
      </c>
      <c r="D14605">
        <v>1</v>
      </c>
      <c r="E14605" s="1" t="s">
        <v>258</v>
      </c>
      <c r="F14605">
        <v>6</v>
      </c>
      <c r="G14605">
        <v>2</v>
      </c>
      <c r="H14605">
        <v>1</v>
      </c>
      <c r="I14605">
        <v>1</v>
      </c>
      <c r="J14605">
        <v>13</v>
      </c>
      <c r="K14605">
        <v>7</v>
      </c>
      <c r="L14605">
        <v>2020</v>
      </c>
      <c r="M14605">
        <v>2</v>
      </c>
      <c r="N14605">
        <v>2</v>
      </c>
      <c r="R14605">
        <v>9</v>
      </c>
      <c r="S14605" s="1" t="s">
        <v>258</v>
      </c>
      <c r="T14605">
        <v>2</v>
      </c>
      <c r="AF14605" s="1" t="s">
        <v>258</v>
      </c>
      <c r="AL14605" s="1" t="s">
        <v>258</v>
      </c>
      <c r="AM14605" s="1" t="s">
        <v>258</v>
      </c>
      <c r="AW14605" s="1" t="s">
        <v>258</v>
      </c>
      <c r="AZ14605">
        <v>325708601</v>
      </c>
      <c r="BA14605">
        <v>110664.97832042701</v>
      </c>
    </row>
    <row r="14606" spans="1:53" x14ac:dyDescent="0.35">
      <c r="A14606">
        <v>2023</v>
      </c>
      <c r="B14606">
        <v>3257</v>
      </c>
      <c r="C14606">
        <v>92</v>
      </c>
      <c r="D14606">
        <v>1</v>
      </c>
      <c r="E14606" s="1" t="s">
        <v>258</v>
      </c>
      <c r="F14606">
        <v>4</v>
      </c>
      <c r="G14606">
        <v>2</v>
      </c>
      <c r="H14606">
        <v>1</v>
      </c>
      <c r="I14606">
        <v>1</v>
      </c>
      <c r="J14606">
        <v>14</v>
      </c>
      <c r="K14606">
        <v>10</v>
      </c>
      <c r="L14606">
        <v>2017</v>
      </c>
      <c r="M14606">
        <v>5</v>
      </c>
      <c r="N14606">
        <v>1</v>
      </c>
      <c r="O14606">
        <v>1</v>
      </c>
      <c r="P14606">
        <v>0</v>
      </c>
      <c r="Q14606">
        <v>20</v>
      </c>
      <c r="R14606">
        <v>1</v>
      </c>
      <c r="S14606" s="1" t="s">
        <v>261</v>
      </c>
      <c r="T14606">
        <v>1</v>
      </c>
      <c r="U14606">
        <v>1</v>
      </c>
      <c r="V14606">
        <v>2</v>
      </c>
      <c r="W14606">
        <v>1</v>
      </c>
      <c r="X14606">
        <v>3</v>
      </c>
      <c r="Y14606">
        <v>1</v>
      </c>
      <c r="Z14606">
        <v>1</v>
      </c>
      <c r="AA14606">
        <v>2</v>
      </c>
      <c r="AF14606" s="1" t="s">
        <v>258</v>
      </c>
      <c r="AL14606" s="1" t="s">
        <v>258</v>
      </c>
      <c r="AM14606" s="1" t="s">
        <v>258</v>
      </c>
      <c r="AN14606">
        <v>1</v>
      </c>
      <c r="AO14606">
        <v>2</v>
      </c>
      <c r="AW14606" s="1" t="s">
        <v>258</v>
      </c>
      <c r="AX14606">
        <v>1</v>
      </c>
      <c r="AY14606">
        <v>3</v>
      </c>
      <c r="AZ14606">
        <v>325709201</v>
      </c>
      <c r="BA14606">
        <v>232239.97542167699</v>
      </c>
    </row>
    <row r="14607" spans="1:53" x14ac:dyDescent="0.35">
      <c r="A14607">
        <v>2023</v>
      </c>
      <c r="B14607">
        <v>3257</v>
      </c>
      <c r="C14607">
        <v>96</v>
      </c>
      <c r="D14607">
        <v>1</v>
      </c>
      <c r="E14607" s="1" t="s">
        <v>258</v>
      </c>
      <c r="F14607">
        <v>5</v>
      </c>
      <c r="G14607">
        <v>4</v>
      </c>
      <c r="H14607">
        <v>1</v>
      </c>
      <c r="I14607">
        <v>1</v>
      </c>
      <c r="J14607">
        <v>6</v>
      </c>
      <c r="K14607">
        <v>2</v>
      </c>
      <c r="L14607">
        <v>2021</v>
      </c>
      <c r="M14607">
        <v>1</v>
      </c>
      <c r="N14607">
        <v>2</v>
      </c>
      <c r="R14607">
        <v>2</v>
      </c>
      <c r="S14607" s="1" t="s">
        <v>258</v>
      </c>
      <c r="T14607">
        <v>1</v>
      </c>
      <c r="U14607">
        <v>1</v>
      </c>
      <c r="V14607">
        <v>2</v>
      </c>
      <c r="W14607">
        <v>1</v>
      </c>
      <c r="X14607">
        <v>2</v>
      </c>
      <c r="Y14607">
        <v>1</v>
      </c>
      <c r="Z14607">
        <v>1</v>
      </c>
      <c r="AF14607" s="1" t="s">
        <v>258</v>
      </c>
      <c r="AL14607" s="1" t="s">
        <v>258</v>
      </c>
      <c r="AM14607" s="1" t="s">
        <v>258</v>
      </c>
      <c r="AW14607" s="1" t="s">
        <v>258</v>
      </c>
      <c r="AX14607">
        <v>1</v>
      </c>
      <c r="AY14607">
        <v>1</v>
      </c>
      <c r="AZ14607">
        <v>325709601</v>
      </c>
      <c r="BA14607">
        <v>110664.97832042701</v>
      </c>
    </row>
    <row r="14608" spans="1:53" x14ac:dyDescent="0.35">
      <c r="A14608">
        <v>2023</v>
      </c>
      <c r="B14608">
        <v>3257</v>
      </c>
      <c r="C14608">
        <v>99</v>
      </c>
      <c r="D14608">
        <v>1</v>
      </c>
      <c r="E14608" s="1" t="s">
        <v>258</v>
      </c>
      <c r="F14608">
        <v>3</v>
      </c>
      <c r="G14608">
        <v>2</v>
      </c>
      <c r="H14608">
        <v>1</v>
      </c>
      <c r="I14608">
        <v>1</v>
      </c>
      <c r="J14608">
        <v>5</v>
      </c>
      <c r="K14608">
        <v>5</v>
      </c>
      <c r="L14608">
        <v>2016</v>
      </c>
      <c r="M14608">
        <v>6</v>
      </c>
      <c r="N14608">
        <v>1</v>
      </c>
      <c r="O14608">
        <v>1</v>
      </c>
      <c r="P14608">
        <v>3</v>
      </c>
      <c r="Q14608">
        <v>20</v>
      </c>
      <c r="R14608">
        <v>1</v>
      </c>
      <c r="S14608" s="1" t="s">
        <v>261</v>
      </c>
      <c r="T14608">
        <v>1</v>
      </c>
      <c r="U14608">
        <v>1</v>
      </c>
      <c r="V14608">
        <v>3</v>
      </c>
      <c r="W14608">
        <v>1</v>
      </c>
      <c r="X14608">
        <v>2</v>
      </c>
      <c r="Y14608">
        <v>1</v>
      </c>
      <c r="Z14608">
        <v>1</v>
      </c>
      <c r="AA14608">
        <v>1</v>
      </c>
      <c r="AB14608">
        <v>1</v>
      </c>
      <c r="AC14608">
        <v>2</v>
      </c>
      <c r="AD14608">
        <v>20</v>
      </c>
      <c r="AE14608">
        <v>1</v>
      </c>
      <c r="AF14608" s="1" t="s">
        <v>262</v>
      </c>
      <c r="AG14608">
        <v>1</v>
      </c>
      <c r="AH14608">
        <v>2</v>
      </c>
      <c r="AI14608">
        <v>20</v>
      </c>
      <c r="AJ14608">
        <v>1</v>
      </c>
      <c r="AL14608" s="1" t="s">
        <v>279</v>
      </c>
      <c r="AM14608" s="1" t="s">
        <v>258</v>
      </c>
      <c r="AN14608">
        <v>2</v>
      </c>
      <c r="AO14608">
        <v>1</v>
      </c>
      <c r="AP14608">
        <v>1</v>
      </c>
      <c r="AQ14608">
        <v>1</v>
      </c>
      <c r="AR14608">
        <v>2</v>
      </c>
      <c r="AW14608" s="1" t="s">
        <v>258</v>
      </c>
      <c r="AX14608">
        <v>1</v>
      </c>
      <c r="AY14608">
        <v>3</v>
      </c>
      <c r="AZ14608">
        <v>325709901</v>
      </c>
      <c r="BA14608">
        <v>221050.564102098</v>
      </c>
    </row>
    <row r="14609" spans="1:53" x14ac:dyDescent="0.35">
      <c r="A14609">
        <v>2023</v>
      </c>
      <c r="B14609">
        <v>3257</v>
      </c>
      <c r="C14609">
        <v>99</v>
      </c>
      <c r="D14609">
        <v>1</v>
      </c>
      <c r="E14609" s="1" t="s">
        <v>258</v>
      </c>
      <c r="F14609">
        <v>4</v>
      </c>
      <c r="G14609">
        <v>2</v>
      </c>
      <c r="H14609">
        <v>1</v>
      </c>
      <c r="I14609">
        <v>1</v>
      </c>
      <c r="J14609">
        <v>18</v>
      </c>
      <c r="K14609">
        <v>6</v>
      </c>
      <c r="L14609">
        <v>2021</v>
      </c>
      <c r="M14609">
        <v>1</v>
      </c>
      <c r="N14609">
        <v>2</v>
      </c>
      <c r="R14609">
        <v>9</v>
      </c>
      <c r="S14609" s="1" t="s">
        <v>258</v>
      </c>
      <c r="T14609">
        <v>2</v>
      </c>
      <c r="AF14609" s="1" t="s">
        <v>258</v>
      </c>
      <c r="AL14609" s="1" t="s">
        <v>258</v>
      </c>
      <c r="AM14609" s="1" t="s">
        <v>258</v>
      </c>
      <c r="AW14609" s="1" t="s">
        <v>258</v>
      </c>
      <c r="AZ14609">
        <v>325709901</v>
      </c>
      <c r="BA14609">
        <v>110664.97832042701</v>
      </c>
    </row>
    <row r="14610" spans="1:53" x14ac:dyDescent="0.35">
      <c r="A14610">
        <v>2023</v>
      </c>
      <c r="B14610">
        <v>3258</v>
      </c>
      <c r="C14610">
        <v>23</v>
      </c>
      <c r="D14610">
        <v>1</v>
      </c>
      <c r="E14610" s="1" t="s">
        <v>258</v>
      </c>
      <c r="F14610">
        <v>2</v>
      </c>
      <c r="G14610">
        <v>1</v>
      </c>
      <c r="H14610">
        <v>1</v>
      </c>
      <c r="I14610">
        <v>1</v>
      </c>
      <c r="J14610">
        <v>30</v>
      </c>
      <c r="K14610">
        <v>4</v>
      </c>
      <c r="L14610">
        <v>2014</v>
      </c>
      <c r="M14610">
        <v>8</v>
      </c>
      <c r="N14610">
        <v>1</v>
      </c>
      <c r="O14610">
        <v>1</v>
      </c>
      <c r="P14610">
        <v>3</v>
      </c>
      <c r="Q14610">
        <v>14</v>
      </c>
      <c r="R14610">
        <v>1</v>
      </c>
      <c r="S14610" s="1" t="s">
        <v>259</v>
      </c>
      <c r="T14610">
        <v>1</v>
      </c>
      <c r="U14610">
        <v>1</v>
      </c>
      <c r="V14610">
        <v>2</v>
      </c>
      <c r="W14610">
        <v>1</v>
      </c>
      <c r="X14610">
        <v>2</v>
      </c>
      <c r="Y14610">
        <v>1</v>
      </c>
      <c r="Z14610">
        <v>1</v>
      </c>
      <c r="AA14610">
        <v>2</v>
      </c>
      <c r="AF14610" s="1" t="s">
        <v>258</v>
      </c>
      <c r="AL14610" s="1" t="s">
        <v>258</v>
      </c>
      <c r="AM14610" s="1" t="s">
        <v>258</v>
      </c>
      <c r="AN14610">
        <v>1</v>
      </c>
      <c r="AO14610">
        <v>2</v>
      </c>
      <c r="AP14610">
        <v>1</v>
      </c>
      <c r="AQ14610">
        <v>2</v>
      </c>
      <c r="AR14610">
        <v>1</v>
      </c>
      <c r="AS14610">
        <v>1</v>
      </c>
      <c r="AT14610">
        <v>1</v>
      </c>
      <c r="AU14610">
        <v>2</v>
      </c>
      <c r="AV14610">
        <v>2</v>
      </c>
      <c r="AW14610" s="1" t="s">
        <v>461</v>
      </c>
      <c r="AX14610">
        <v>1</v>
      </c>
      <c r="AY14610">
        <v>1</v>
      </c>
      <c r="AZ14610">
        <v>325802301</v>
      </c>
      <c r="BA14610">
        <v>295165.47840934899</v>
      </c>
    </row>
    <row r="14611" spans="1:53" x14ac:dyDescent="0.35">
      <c r="A14611">
        <v>2023</v>
      </c>
      <c r="B14611">
        <v>3258</v>
      </c>
      <c r="C14611">
        <v>23</v>
      </c>
      <c r="D14611">
        <v>1</v>
      </c>
      <c r="E14611" s="1" t="s">
        <v>258</v>
      </c>
      <c r="F14611">
        <v>3</v>
      </c>
      <c r="G14611">
        <v>1</v>
      </c>
      <c r="H14611">
        <v>1</v>
      </c>
      <c r="I14611">
        <v>1</v>
      </c>
      <c r="J14611">
        <v>5</v>
      </c>
      <c r="K14611">
        <v>6</v>
      </c>
      <c r="L14611">
        <v>2021</v>
      </c>
      <c r="M14611">
        <v>1</v>
      </c>
      <c r="N14611">
        <v>2</v>
      </c>
      <c r="R14611">
        <v>9</v>
      </c>
      <c r="S14611" s="1" t="s">
        <v>258</v>
      </c>
      <c r="T14611">
        <v>1</v>
      </c>
      <c r="U14611">
        <v>2</v>
      </c>
      <c r="W14611">
        <v>1</v>
      </c>
      <c r="X14611">
        <v>0</v>
      </c>
      <c r="Y14611">
        <v>1</v>
      </c>
      <c r="Z14611">
        <v>1</v>
      </c>
      <c r="AF14611" s="1" t="s">
        <v>258</v>
      </c>
      <c r="AL14611" s="1" t="s">
        <v>258</v>
      </c>
      <c r="AM14611" s="1" t="s">
        <v>258</v>
      </c>
      <c r="AW14611" s="1" t="s">
        <v>258</v>
      </c>
      <c r="AX14611">
        <v>1</v>
      </c>
      <c r="AY14611">
        <v>1</v>
      </c>
      <c r="AZ14611">
        <v>325802301</v>
      </c>
      <c r="BA14611">
        <v>128681.110264081</v>
      </c>
    </row>
    <row r="14612" spans="1:53" x14ac:dyDescent="0.35">
      <c r="A14612">
        <v>2023</v>
      </c>
      <c r="B14612">
        <v>3258</v>
      </c>
      <c r="C14612">
        <v>26</v>
      </c>
      <c r="D14612">
        <v>1</v>
      </c>
      <c r="E14612" s="1" t="s">
        <v>258</v>
      </c>
      <c r="F14612">
        <v>3</v>
      </c>
      <c r="G14612">
        <v>2</v>
      </c>
      <c r="H14612">
        <v>1</v>
      </c>
      <c r="I14612">
        <v>1</v>
      </c>
      <c r="J14612">
        <v>11</v>
      </c>
      <c r="K14612">
        <v>6</v>
      </c>
      <c r="L14612">
        <v>2011</v>
      </c>
      <c r="M14612">
        <v>11</v>
      </c>
      <c r="N14612">
        <v>1</v>
      </c>
      <c r="O14612">
        <v>1</v>
      </c>
      <c r="P14612">
        <v>1</v>
      </c>
      <c r="Q14612">
        <v>14</v>
      </c>
      <c r="R14612">
        <v>1</v>
      </c>
      <c r="S14612" s="1" t="s">
        <v>259</v>
      </c>
      <c r="T14612">
        <v>1</v>
      </c>
      <c r="U14612">
        <v>1</v>
      </c>
      <c r="V14612">
        <v>2</v>
      </c>
      <c r="W14612">
        <v>1</v>
      </c>
      <c r="X14612">
        <v>0</v>
      </c>
      <c r="Y14612">
        <v>1</v>
      </c>
      <c r="Z14612">
        <v>1</v>
      </c>
      <c r="AA14612">
        <v>2</v>
      </c>
      <c r="AF14612" s="1" t="s">
        <v>258</v>
      </c>
      <c r="AL14612" s="1" t="s">
        <v>258</v>
      </c>
      <c r="AM14612" s="1" t="s">
        <v>258</v>
      </c>
      <c r="AN14612">
        <v>2</v>
      </c>
      <c r="AO14612">
        <v>1</v>
      </c>
      <c r="AP14612">
        <v>1</v>
      </c>
      <c r="AQ14612">
        <v>2</v>
      </c>
      <c r="AR14612">
        <v>1</v>
      </c>
      <c r="AS14612">
        <v>1</v>
      </c>
      <c r="AT14612">
        <v>1</v>
      </c>
      <c r="AU14612">
        <v>2</v>
      </c>
      <c r="AV14612">
        <v>2</v>
      </c>
      <c r="AW14612" s="1" t="s">
        <v>262</v>
      </c>
      <c r="AX14612">
        <v>1</v>
      </c>
      <c r="AY14612">
        <v>1</v>
      </c>
      <c r="AZ14612">
        <v>325802601</v>
      </c>
      <c r="BA14612">
        <v>278261.626569596</v>
      </c>
    </row>
    <row r="14613" spans="1:53" x14ac:dyDescent="0.35">
      <c r="A14613">
        <v>2023</v>
      </c>
      <c r="B14613">
        <v>3258</v>
      </c>
      <c r="C14613">
        <v>46</v>
      </c>
      <c r="D14613">
        <v>1</v>
      </c>
      <c r="E14613" s="1" t="s">
        <v>258</v>
      </c>
      <c r="F14613">
        <v>3</v>
      </c>
      <c r="G14613">
        <v>1</v>
      </c>
      <c r="H14613">
        <v>1</v>
      </c>
      <c r="I14613">
        <v>1</v>
      </c>
      <c r="J14613">
        <v>20</v>
      </c>
      <c r="K14613">
        <v>6</v>
      </c>
      <c r="L14613">
        <v>2011</v>
      </c>
      <c r="M14613">
        <v>11</v>
      </c>
      <c r="N14613">
        <v>1</v>
      </c>
      <c r="O14613">
        <v>2</v>
      </c>
      <c r="P14613">
        <v>5</v>
      </c>
      <c r="Q14613">
        <v>14</v>
      </c>
      <c r="R14613">
        <v>2</v>
      </c>
      <c r="S14613" s="1" t="s">
        <v>258</v>
      </c>
      <c r="T14613">
        <v>1</v>
      </c>
      <c r="U14613">
        <v>2</v>
      </c>
      <c r="W14613">
        <v>1</v>
      </c>
      <c r="X14613">
        <v>0</v>
      </c>
      <c r="Y14613">
        <v>1</v>
      </c>
      <c r="Z14613">
        <v>1</v>
      </c>
      <c r="AA14613">
        <v>2</v>
      </c>
      <c r="AF14613" s="1" t="s">
        <v>258</v>
      </c>
      <c r="AL14613" s="1" t="s">
        <v>258</v>
      </c>
      <c r="AM14613" s="1" t="s">
        <v>258</v>
      </c>
      <c r="AN14613">
        <v>1</v>
      </c>
      <c r="AO14613">
        <v>1</v>
      </c>
      <c r="AP14613">
        <v>1</v>
      </c>
      <c r="AQ14613">
        <v>2</v>
      </c>
      <c r="AR14613">
        <v>1</v>
      </c>
      <c r="AS14613">
        <v>1</v>
      </c>
      <c r="AT14613">
        <v>1</v>
      </c>
      <c r="AU14613">
        <v>8</v>
      </c>
      <c r="AV14613">
        <v>2</v>
      </c>
      <c r="AW14613" s="1" t="s">
        <v>262</v>
      </c>
      <c r="AX14613">
        <v>1</v>
      </c>
      <c r="AY14613">
        <v>1</v>
      </c>
      <c r="AZ14613">
        <v>325804601</v>
      </c>
      <c r="BA14613">
        <v>278261.626569596</v>
      </c>
    </row>
    <row r="14614" spans="1:53" x14ac:dyDescent="0.35">
      <c r="A14614">
        <v>2023</v>
      </c>
      <c r="B14614">
        <v>3258</v>
      </c>
      <c r="C14614">
        <v>46</v>
      </c>
      <c r="D14614">
        <v>1</v>
      </c>
      <c r="E14614" s="1" t="s">
        <v>258</v>
      </c>
      <c r="F14614">
        <v>5</v>
      </c>
      <c r="G14614">
        <v>4</v>
      </c>
      <c r="H14614">
        <v>1</v>
      </c>
      <c r="I14614">
        <v>1</v>
      </c>
      <c r="J14614">
        <v>14</v>
      </c>
      <c r="K14614">
        <v>4</v>
      </c>
      <c r="L14614">
        <v>2021</v>
      </c>
      <c r="M14614">
        <v>1</v>
      </c>
      <c r="N14614">
        <v>1</v>
      </c>
      <c r="O14614">
        <v>1</v>
      </c>
      <c r="P14614">
        <v>5</v>
      </c>
      <c r="Q14614">
        <v>14</v>
      </c>
      <c r="R14614">
        <v>2</v>
      </c>
      <c r="S14614" s="1" t="s">
        <v>258</v>
      </c>
      <c r="T14614">
        <v>1</v>
      </c>
      <c r="U14614">
        <v>2</v>
      </c>
      <c r="W14614">
        <v>1</v>
      </c>
      <c r="X14614">
        <v>3</v>
      </c>
      <c r="Y14614">
        <v>1</v>
      </c>
      <c r="Z14614">
        <v>1</v>
      </c>
      <c r="AF14614" s="1" t="s">
        <v>258</v>
      </c>
      <c r="AL14614" s="1" t="s">
        <v>258</v>
      </c>
      <c r="AM14614" s="1" t="s">
        <v>258</v>
      </c>
      <c r="AW14614" s="1" t="s">
        <v>258</v>
      </c>
      <c r="AX14614">
        <v>1</v>
      </c>
      <c r="AY14614">
        <v>1</v>
      </c>
      <c r="AZ14614">
        <v>325804601</v>
      </c>
      <c r="BA14614">
        <v>128681.110264081</v>
      </c>
    </row>
    <row r="14615" spans="1:53" x14ac:dyDescent="0.35">
      <c r="A14615">
        <v>2023</v>
      </c>
      <c r="B14615">
        <v>3258</v>
      </c>
      <c r="C14615">
        <v>68</v>
      </c>
      <c r="D14615">
        <v>1</v>
      </c>
      <c r="E14615" s="1" t="s">
        <v>258</v>
      </c>
      <c r="F14615">
        <v>3</v>
      </c>
      <c r="G14615">
        <v>2</v>
      </c>
      <c r="H14615">
        <v>1</v>
      </c>
      <c r="I14615">
        <v>1</v>
      </c>
      <c r="J14615">
        <v>4</v>
      </c>
      <c r="K14615">
        <v>9</v>
      </c>
      <c r="L14615">
        <v>2015</v>
      </c>
      <c r="M14615">
        <v>7</v>
      </c>
      <c r="N14615">
        <v>1</v>
      </c>
      <c r="O14615">
        <v>1</v>
      </c>
      <c r="P14615">
        <v>3</v>
      </c>
      <c r="Q14615">
        <v>14</v>
      </c>
      <c r="R14615">
        <v>2</v>
      </c>
      <c r="S14615" s="1" t="s">
        <v>258</v>
      </c>
      <c r="T14615">
        <v>1</v>
      </c>
      <c r="U14615">
        <v>1</v>
      </c>
      <c r="V14615">
        <v>3</v>
      </c>
      <c r="W14615">
        <v>1</v>
      </c>
      <c r="X14615">
        <v>0</v>
      </c>
      <c r="Y14615">
        <v>1</v>
      </c>
      <c r="Z14615">
        <v>1</v>
      </c>
      <c r="AA14615">
        <v>2</v>
      </c>
      <c r="AF14615" s="1" t="s">
        <v>258</v>
      </c>
      <c r="AL14615" s="1" t="s">
        <v>258</v>
      </c>
      <c r="AM14615" s="1" t="s">
        <v>258</v>
      </c>
      <c r="AN14615">
        <v>1</v>
      </c>
      <c r="AO14615">
        <v>1</v>
      </c>
      <c r="AP14615">
        <v>1</v>
      </c>
      <c r="AQ14615">
        <v>2</v>
      </c>
      <c r="AR14615">
        <v>1</v>
      </c>
      <c r="AS14615">
        <v>1</v>
      </c>
      <c r="AT14615">
        <v>1</v>
      </c>
      <c r="AU14615">
        <v>1</v>
      </c>
      <c r="AV14615">
        <v>2</v>
      </c>
      <c r="AW14615" s="1" t="s">
        <v>436</v>
      </c>
      <c r="AX14615">
        <v>1</v>
      </c>
      <c r="AY14615">
        <v>1</v>
      </c>
      <c r="AZ14615">
        <v>325806801</v>
      </c>
      <c r="BA14615">
        <v>280944.29215893801</v>
      </c>
    </row>
    <row r="14616" spans="1:53" x14ac:dyDescent="0.35">
      <c r="A14616">
        <v>2023</v>
      </c>
      <c r="B14616">
        <v>3258</v>
      </c>
      <c r="C14616">
        <v>68</v>
      </c>
      <c r="D14616">
        <v>1</v>
      </c>
      <c r="E14616" s="1" t="s">
        <v>258</v>
      </c>
      <c r="F14616">
        <v>4</v>
      </c>
      <c r="G14616">
        <v>2</v>
      </c>
      <c r="H14616">
        <v>1</v>
      </c>
      <c r="I14616">
        <v>1</v>
      </c>
      <c r="J14616">
        <v>7</v>
      </c>
      <c r="K14616">
        <v>4</v>
      </c>
      <c r="L14616">
        <v>2022</v>
      </c>
      <c r="M14616">
        <v>0</v>
      </c>
      <c r="N14616">
        <v>2</v>
      </c>
      <c r="R14616">
        <v>9</v>
      </c>
      <c r="S14616" s="1" t="s">
        <v>258</v>
      </c>
      <c r="AF14616" s="1" t="s">
        <v>258</v>
      </c>
      <c r="AL14616" s="1" t="s">
        <v>258</v>
      </c>
      <c r="AM14616" s="1" t="s">
        <v>258</v>
      </c>
      <c r="AW14616" s="1" t="s">
        <v>258</v>
      </c>
      <c r="AZ14616">
        <v>325806801</v>
      </c>
      <c r="BA14616">
        <v>128681.110264081</v>
      </c>
    </row>
    <row r="14617" spans="1:53" x14ac:dyDescent="0.35">
      <c r="A14617">
        <v>2023</v>
      </c>
      <c r="B14617">
        <v>3258</v>
      </c>
      <c r="C14617">
        <v>79</v>
      </c>
      <c r="D14617">
        <v>1</v>
      </c>
      <c r="E14617" s="1" t="s">
        <v>258</v>
      </c>
      <c r="F14617">
        <v>6</v>
      </c>
      <c r="G14617">
        <v>5</v>
      </c>
      <c r="H14617">
        <v>1</v>
      </c>
      <c r="I14617">
        <v>1</v>
      </c>
      <c r="J14617">
        <v>9</v>
      </c>
      <c r="K14617">
        <v>6</v>
      </c>
      <c r="L14617">
        <v>2021</v>
      </c>
      <c r="M14617">
        <v>1</v>
      </c>
      <c r="N14617">
        <v>2</v>
      </c>
      <c r="R14617">
        <v>2</v>
      </c>
      <c r="S14617" s="1" t="s">
        <v>258</v>
      </c>
      <c r="T14617">
        <v>1</v>
      </c>
      <c r="U14617">
        <v>2</v>
      </c>
      <c r="W14617">
        <v>1</v>
      </c>
      <c r="X14617">
        <v>1</v>
      </c>
      <c r="Y14617">
        <v>1</v>
      </c>
      <c r="Z14617">
        <v>1</v>
      </c>
      <c r="AF14617" s="1" t="s">
        <v>258</v>
      </c>
      <c r="AL14617" s="1" t="s">
        <v>258</v>
      </c>
      <c r="AM14617" s="1" t="s">
        <v>258</v>
      </c>
      <c r="AW14617" s="1" t="s">
        <v>258</v>
      </c>
      <c r="AX14617">
        <v>1</v>
      </c>
      <c r="AY14617">
        <v>1</v>
      </c>
      <c r="AZ14617">
        <v>325807901</v>
      </c>
      <c r="BA14617">
        <v>140649.69310214699</v>
      </c>
    </row>
    <row r="14618" spans="1:53" x14ac:dyDescent="0.35">
      <c r="A14618">
        <v>2023</v>
      </c>
      <c r="B14618">
        <v>3258</v>
      </c>
      <c r="C14618">
        <v>85</v>
      </c>
      <c r="D14618">
        <v>1</v>
      </c>
      <c r="E14618" s="1" t="s">
        <v>258</v>
      </c>
      <c r="F14618">
        <v>2</v>
      </c>
      <c r="G14618">
        <v>1</v>
      </c>
      <c r="H14618">
        <v>1</v>
      </c>
      <c r="I14618">
        <v>1</v>
      </c>
      <c r="J14618">
        <v>14</v>
      </c>
      <c r="K14618">
        <v>6</v>
      </c>
      <c r="L14618">
        <v>2013</v>
      </c>
      <c r="M14618">
        <v>9</v>
      </c>
      <c r="N14618">
        <v>1</v>
      </c>
      <c r="O14618">
        <v>1</v>
      </c>
      <c r="P14618">
        <v>6</v>
      </c>
      <c r="Q14618">
        <v>20</v>
      </c>
      <c r="R14618">
        <v>2</v>
      </c>
      <c r="S14618" s="1" t="s">
        <v>258</v>
      </c>
      <c r="T14618">
        <v>1</v>
      </c>
      <c r="U14618">
        <v>1</v>
      </c>
      <c r="V14618">
        <v>1</v>
      </c>
      <c r="W14618">
        <v>1</v>
      </c>
      <c r="X14618">
        <v>4</v>
      </c>
      <c r="Y14618">
        <v>1</v>
      </c>
      <c r="Z14618">
        <v>1</v>
      </c>
      <c r="AA14618">
        <v>2</v>
      </c>
      <c r="AF14618" s="1" t="s">
        <v>258</v>
      </c>
      <c r="AL14618" s="1" t="s">
        <v>258</v>
      </c>
      <c r="AM14618" s="1" t="s">
        <v>258</v>
      </c>
      <c r="AN14618">
        <v>1</v>
      </c>
      <c r="AO14618">
        <v>1</v>
      </c>
      <c r="AP14618">
        <v>1</v>
      </c>
      <c r="AQ14618">
        <v>2</v>
      </c>
      <c r="AR14618">
        <v>1</v>
      </c>
      <c r="AS14618">
        <v>1</v>
      </c>
      <c r="AT14618">
        <v>1</v>
      </c>
      <c r="AU14618">
        <v>2</v>
      </c>
      <c r="AV14618">
        <v>2</v>
      </c>
      <c r="AW14618" s="1" t="s">
        <v>262</v>
      </c>
      <c r="AX14618">
        <v>1</v>
      </c>
      <c r="AY14618">
        <v>1</v>
      </c>
      <c r="AZ14618">
        <v>325808501</v>
      </c>
      <c r="BA14618">
        <v>295165.47840934899</v>
      </c>
    </row>
    <row r="14619" spans="1:53" x14ac:dyDescent="0.35">
      <c r="A14619">
        <v>2023</v>
      </c>
      <c r="B14619">
        <v>3258</v>
      </c>
      <c r="C14619">
        <v>121</v>
      </c>
      <c r="D14619">
        <v>1</v>
      </c>
      <c r="E14619" s="1" t="s">
        <v>258</v>
      </c>
      <c r="F14619">
        <v>3</v>
      </c>
      <c r="G14619">
        <v>1</v>
      </c>
      <c r="H14619">
        <v>1</v>
      </c>
      <c r="I14619">
        <v>1</v>
      </c>
      <c r="J14619">
        <v>20</v>
      </c>
      <c r="K14619">
        <v>12</v>
      </c>
      <c r="L14619">
        <v>2021</v>
      </c>
      <c r="M14619">
        <v>1</v>
      </c>
      <c r="N14619">
        <v>1</v>
      </c>
      <c r="O14619">
        <v>1</v>
      </c>
      <c r="P14619">
        <v>0</v>
      </c>
      <c r="Q14619">
        <v>14</v>
      </c>
      <c r="R14619">
        <v>1</v>
      </c>
      <c r="S14619" s="1" t="s">
        <v>259</v>
      </c>
      <c r="T14619">
        <v>2</v>
      </c>
      <c r="AF14619" s="1" t="s">
        <v>258</v>
      </c>
      <c r="AL14619" s="1" t="s">
        <v>258</v>
      </c>
      <c r="AM14619" s="1" t="s">
        <v>258</v>
      </c>
      <c r="AW14619" s="1" t="s">
        <v>258</v>
      </c>
      <c r="AZ14619">
        <v>325812101</v>
      </c>
      <c r="BA14619">
        <v>128681.110264081</v>
      </c>
    </row>
    <row r="14620" spans="1:53" x14ac:dyDescent="0.35">
      <c r="A14620">
        <v>2023</v>
      </c>
      <c r="B14620">
        <v>3258</v>
      </c>
      <c r="C14620">
        <v>121</v>
      </c>
      <c r="D14620">
        <v>1</v>
      </c>
      <c r="E14620" s="1" t="s">
        <v>258</v>
      </c>
      <c r="F14620">
        <v>4</v>
      </c>
      <c r="G14620">
        <v>1</v>
      </c>
      <c r="H14620">
        <v>1</v>
      </c>
      <c r="I14620">
        <v>1</v>
      </c>
      <c r="J14620">
        <v>6</v>
      </c>
      <c r="K14620">
        <v>10</v>
      </c>
      <c r="L14620">
        <v>2015</v>
      </c>
      <c r="M14620">
        <v>7</v>
      </c>
      <c r="N14620">
        <v>1</v>
      </c>
      <c r="O14620">
        <v>1</v>
      </c>
      <c r="P14620">
        <v>5</v>
      </c>
      <c r="Q14620">
        <v>14</v>
      </c>
      <c r="R14620">
        <v>9</v>
      </c>
      <c r="S14620" s="1" t="s">
        <v>258</v>
      </c>
      <c r="T14620">
        <v>1</v>
      </c>
      <c r="U14620">
        <v>1</v>
      </c>
      <c r="V14620">
        <v>2</v>
      </c>
      <c r="W14620">
        <v>1</v>
      </c>
      <c r="X14620">
        <v>1</v>
      </c>
      <c r="Y14620">
        <v>1</v>
      </c>
      <c r="Z14620">
        <v>1</v>
      </c>
      <c r="AA14620">
        <v>2</v>
      </c>
      <c r="AF14620" s="1" t="s">
        <v>258</v>
      </c>
      <c r="AL14620" s="1" t="s">
        <v>258</v>
      </c>
      <c r="AM14620" s="1" t="s">
        <v>258</v>
      </c>
      <c r="AN14620">
        <v>1</v>
      </c>
      <c r="AO14620">
        <v>1</v>
      </c>
      <c r="AP14620">
        <v>1</v>
      </c>
      <c r="AQ14620">
        <v>2</v>
      </c>
      <c r="AR14620">
        <v>1</v>
      </c>
      <c r="AS14620">
        <v>1</v>
      </c>
      <c r="AT14620">
        <v>1</v>
      </c>
      <c r="AU14620">
        <v>1</v>
      </c>
      <c r="AV14620">
        <v>2</v>
      </c>
      <c r="AW14620" s="1" t="s">
        <v>262</v>
      </c>
      <c r="AX14620">
        <v>1</v>
      </c>
      <c r="AY14620">
        <v>1</v>
      </c>
      <c r="AZ14620">
        <v>325812101</v>
      </c>
      <c r="BA14620">
        <v>295165.47840934899</v>
      </c>
    </row>
    <row r="14621" spans="1:53" x14ac:dyDescent="0.35">
      <c r="A14621">
        <v>2023</v>
      </c>
      <c r="B14621">
        <v>3258</v>
      </c>
      <c r="C14621">
        <v>130</v>
      </c>
      <c r="D14621">
        <v>1</v>
      </c>
      <c r="E14621" s="1" t="s">
        <v>258</v>
      </c>
      <c r="F14621">
        <v>3</v>
      </c>
      <c r="G14621">
        <v>2</v>
      </c>
      <c r="H14621">
        <v>1</v>
      </c>
      <c r="I14621">
        <v>1</v>
      </c>
      <c r="J14621">
        <v>22</v>
      </c>
      <c r="K14621">
        <v>5</v>
      </c>
      <c r="L14621">
        <v>2012</v>
      </c>
      <c r="M14621">
        <v>10</v>
      </c>
      <c r="N14621">
        <v>1</v>
      </c>
      <c r="O14621">
        <v>2</v>
      </c>
      <c r="P14621">
        <v>2</v>
      </c>
      <c r="Q14621">
        <v>14</v>
      </c>
      <c r="R14621">
        <v>1</v>
      </c>
      <c r="S14621" s="1" t="s">
        <v>259</v>
      </c>
      <c r="T14621">
        <v>1</v>
      </c>
      <c r="U14621">
        <v>1</v>
      </c>
      <c r="V14621">
        <v>3</v>
      </c>
      <c r="W14621">
        <v>1</v>
      </c>
      <c r="X14621">
        <v>1</v>
      </c>
      <c r="Y14621">
        <v>1</v>
      </c>
      <c r="Z14621">
        <v>1</v>
      </c>
      <c r="AA14621">
        <v>2</v>
      </c>
      <c r="AF14621" s="1" t="s">
        <v>258</v>
      </c>
      <c r="AL14621" s="1" t="s">
        <v>258</v>
      </c>
      <c r="AM14621" s="1" t="s">
        <v>258</v>
      </c>
      <c r="AN14621">
        <v>2</v>
      </c>
      <c r="AO14621">
        <v>3</v>
      </c>
      <c r="AP14621">
        <v>1</v>
      </c>
      <c r="AQ14621">
        <v>2</v>
      </c>
      <c r="AR14621">
        <v>1</v>
      </c>
      <c r="AS14621">
        <v>1</v>
      </c>
      <c r="AT14621">
        <v>1</v>
      </c>
      <c r="AU14621">
        <v>8</v>
      </c>
      <c r="AV14621">
        <v>2</v>
      </c>
      <c r="AW14621" s="1" t="s">
        <v>389</v>
      </c>
      <c r="AX14621">
        <v>1</v>
      </c>
      <c r="AY14621">
        <v>1</v>
      </c>
      <c r="AZ14621">
        <v>325813001</v>
      </c>
      <c r="BA14621">
        <v>278261.626569596</v>
      </c>
    </row>
    <row r="14622" spans="1:53" x14ac:dyDescent="0.35">
      <c r="A14622">
        <v>2023</v>
      </c>
      <c r="B14622">
        <v>3258</v>
      </c>
      <c r="C14622">
        <v>130</v>
      </c>
      <c r="D14622">
        <v>1</v>
      </c>
      <c r="E14622" s="1" t="s">
        <v>258</v>
      </c>
      <c r="F14622">
        <v>4</v>
      </c>
      <c r="G14622">
        <v>2</v>
      </c>
      <c r="H14622">
        <v>1</v>
      </c>
      <c r="I14622">
        <v>1</v>
      </c>
      <c r="J14622">
        <v>20</v>
      </c>
      <c r="K14622">
        <v>4</v>
      </c>
      <c r="L14622">
        <v>2022</v>
      </c>
      <c r="M14622">
        <v>0</v>
      </c>
      <c r="N14622">
        <v>2</v>
      </c>
      <c r="R14622">
        <v>9</v>
      </c>
      <c r="S14622" s="1" t="s">
        <v>258</v>
      </c>
      <c r="AF14622" s="1" t="s">
        <v>258</v>
      </c>
      <c r="AL14622" s="1" t="s">
        <v>258</v>
      </c>
      <c r="AM14622" s="1" t="s">
        <v>258</v>
      </c>
      <c r="AW14622" s="1" t="s">
        <v>258</v>
      </c>
      <c r="AZ14622">
        <v>325813001</v>
      </c>
      <c r="BA14622">
        <v>140649.69310214699</v>
      </c>
    </row>
    <row r="14623" spans="1:53" x14ac:dyDescent="0.35">
      <c r="A14623">
        <v>2023</v>
      </c>
      <c r="B14623">
        <v>3259</v>
      </c>
      <c r="C14623">
        <v>20</v>
      </c>
      <c r="D14623">
        <v>1</v>
      </c>
      <c r="E14623" s="1" t="s">
        <v>258</v>
      </c>
      <c r="F14623">
        <v>3</v>
      </c>
      <c r="G14623">
        <v>2</v>
      </c>
      <c r="H14623">
        <v>1</v>
      </c>
      <c r="I14623">
        <v>1</v>
      </c>
      <c r="J14623">
        <v>9</v>
      </c>
      <c r="K14623">
        <v>11</v>
      </c>
      <c r="L14623">
        <v>2020</v>
      </c>
      <c r="M14623">
        <v>2</v>
      </c>
      <c r="N14623">
        <v>1</v>
      </c>
      <c r="O14623">
        <v>1</v>
      </c>
      <c r="P14623">
        <v>6</v>
      </c>
      <c r="Q14623">
        <v>14</v>
      </c>
      <c r="R14623">
        <v>1</v>
      </c>
      <c r="S14623" s="1" t="s">
        <v>259</v>
      </c>
      <c r="T14623">
        <v>1</v>
      </c>
      <c r="U14623">
        <v>1</v>
      </c>
      <c r="V14623">
        <v>4</v>
      </c>
      <c r="W14623">
        <v>1</v>
      </c>
      <c r="X14623">
        <v>1</v>
      </c>
      <c r="Y14623">
        <v>1</v>
      </c>
      <c r="Z14623">
        <v>1</v>
      </c>
      <c r="AF14623" s="1" t="s">
        <v>258</v>
      </c>
      <c r="AL14623" s="1" t="s">
        <v>258</v>
      </c>
      <c r="AM14623" s="1" t="s">
        <v>258</v>
      </c>
      <c r="AW14623" s="1" t="s">
        <v>258</v>
      </c>
      <c r="AX14623">
        <v>2</v>
      </c>
      <c r="AY14623">
        <v>5</v>
      </c>
      <c r="AZ14623">
        <v>325902001</v>
      </c>
      <c r="BA14623">
        <v>158256.73095663599</v>
      </c>
    </row>
    <row r="14624" spans="1:53" x14ac:dyDescent="0.35">
      <c r="A14624">
        <v>2023</v>
      </c>
      <c r="B14624">
        <v>3259</v>
      </c>
      <c r="C14624">
        <v>20</v>
      </c>
      <c r="D14624">
        <v>1</v>
      </c>
      <c r="E14624" s="1" t="s">
        <v>258</v>
      </c>
      <c r="F14624">
        <v>4</v>
      </c>
      <c r="G14624">
        <v>2</v>
      </c>
      <c r="H14624">
        <v>1</v>
      </c>
      <c r="I14624">
        <v>1</v>
      </c>
      <c r="J14624">
        <v>17</v>
      </c>
      <c r="K14624">
        <v>3</v>
      </c>
      <c r="L14624">
        <v>2023</v>
      </c>
      <c r="M14624">
        <v>0</v>
      </c>
      <c r="N14624">
        <v>2</v>
      </c>
      <c r="R14624">
        <v>9</v>
      </c>
      <c r="S14624" s="1" t="s">
        <v>258</v>
      </c>
      <c r="AF14624" s="1" t="s">
        <v>258</v>
      </c>
      <c r="AL14624" s="1" t="s">
        <v>258</v>
      </c>
      <c r="AM14624" s="1" t="s">
        <v>258</v>
      </c>
      <c r="AW14624" s="1" t="s">
        <v>258</v>
      </c>
      <c r="AZ14624">
        <v>325902001</v>
      </c>
      <c r="BA14624">
        <v>172976.13142068899</v>
      </c>
    </row>
    <row r="14625" spans="1:53" x14ac:dyDescent="0.35">
      <c r="A14625">
        <v>2023</v>
      </c>
      <c r="B14625">
        <v>3259</v>
      </c>
      <c r="C14625">
        <v>20</v>
      </c>
      <c r="D14625">
        <v>1</v>
      </c>
      <c r="E14625" s="1" t="s">
        <v>258</v>
      </c>
      <c r="F14625">
        <v>5</v>
      </c>
      <c r="G14625">
        <v>2</v>
      </c>
      <c r="H14625">
        <v>1</v>
      </c>
      <c r="I14625">
        <v>1</v>
      </c>
      <c r="J14625">
        <v>27</v>
      </c>
      <c r="K14625">
        <v>10</v>
      </c>
      <c r="L14625">
        <v>2015</v>
      </c>
      <c r="M14625">
        <v>7</v>
      </c>
      <c r="N14625">
        <v>1</v>
      </c>
      <c r="O14625">
        <v>1</v>
      </c>
      <c r="P14625">
        <v>4</v>
      </c>
      <c r="Q14625">
        <v>14</v>
      </c>
      <c r="R14625">
        <v>9</v>
      </c>
      <c r="S14625" s="1" t="s">
        <v>258</v>
      </c>
      <c r="T14625">
        <v>1</v>
      </c>
      <c r="U14625">
        <v>1</v>
      </c>
      <c r="V14625">
        <v>4</v>
      </c>
      <c r="W14625">
        <v>1</v>
      </c>
      <c r="X14625">
        <v>1</v>
      </c>
      <c r="Y14625">
        <v>1</v>
      </c>
      <c r="Z14625">
        <v>1</v>
      </c>
      <c r="AA14625">
        <v>1</v>
      </c>
      <c r="AB14625">
        <v>2</v>
      </c>
      <c r="AC14625">
        <v>4</v>
      </c>
      <c r="AD14625">
        <v>10</v>
      </c>
      <c r="AE14625">
        <v>2</v>
      </c>
      <c r="AF14625" s="1" t="s">
        <v>258</v>
      </c>
      <c r="AL14625" s="1" t="s">
        <v>258</v>
      </c>
      <c r="AM14625" s="1" t="s">
        <v>258</v>
      </c>
      <c r="AN14625">
        <v>2</v>
      </c>
      <c r="AO14625">
        <v>2</v>
      </c>
      <c r="AP14625">
        <v>1</v>
      </c>
      <c r="AQ14625">
        <v>2</v>
      </c>
      <c r="AR14625">
        <v>1</v>
      </c>
      <c r="AS14625">
        <v>1</v>
      </c>
      <c r="AT14625">
        <v>2</v>
      </c>
      <c r="AU14625">
        <v>2</v>
      </c>
      <c r="AV14625">
        <v>1</v>
      </c>
      <c r="AW14625" s="1" t="s">
        <v>412</v>
      </c>
      <c r="AX14625">
        <v>2</v>
      </c>
      <c r="AY14625">
        <v>5</v>
      </c>
      <c r="AZ14625">
        <v>325902001</v>
      </c>
      <c r="BA14625">
        <v>345515.55521051399</v>
      </c>
    </row>
    <row r="14626" spans="1:53" x14ac:dyDescent="0.35">
      <c r="A14626">
        <v>2023</v>
      </c>
      <c r="B14626">
        <v>3259</v>
      </c>
      <c r="C14626">
        <v>37</v>
      </c>
      <c r="D14626">
        <v>1</v>
      </c>
      <c r="E14626" s="1" t="s">
        <v>258</v>
      </c>
      <c r="F14626">
        <v>6</v>
      </c>
      <c r="G14626">
        <v>5</v>
      </c>
      <c r="H14626">
        <v>1</v>
      </c>
      <c r="I14626">
        <v>1</v>
      </c>
      <c r="J14626">
        <v>8</v>
      </c>
      <c r="K14626">
        <v>12</v>
      </c>
      <c r="L14626">
        <v>2018</v>
      </c>
      <c r="M14626">
        <v>4</v>
      </c>
      <c r="N14626">
        <v>1</v>
      </c>
      <c r="O14626">
        <v>1</v>
      </c>
      <c r="P14626">
        <v>7</v>
      </c>
      <c r="Q14626">
        <v>14</v>
      </c>
      <c r="R14626">
        <v>1</v>
      </c>
      <c r="S14626" s="1" t="s">
        <v>261</v>
      </c>
      <c r="T14626">
        <v>1</v>
      </c>
      <c r="U14626">
        <v>1</v>
      </c>
      <c r="V14626">
        <v>2</v>
      </c>
      <c r="W14626">
        <v>1</v>
      </c>
      <c r="X14626">
        <v>1</v>
      </c>
      <c r="Y14626">
        <v>1</v>
      </c>
      <c r="Z14626">
        <v>1</v>
      </c>
      <c r="AA14626">
        <v>2</v>
      </c>
      <c r="AF14626" s="1" t="s">
        <v>258</v>
      </c>
      <c r="AL14626" s="1" t="s">
        <v>258</v>
      </c>
      <c r="AM14626" s="1" t="s">
        <v>258</v>
      </c>
      <c r="AN14626">
        <v>2</v>
      </c>
      <c r="AO14626">
        <v>2</v>
      </c>
      <c r="AW14626" s="1" t="s">
        <v>258</v>
      </c>
      <c r="AX14626">
        <v>2</v>
      </c>
      <c r="AY14626">
        <v>5</v>
      </c>
      <c r="AZ14626">
        <v>325903701</v>
      </c>
      <c r="BA14626">
        <v>158256.73095663599</v>
      </c>
    </row>
    <row r="14627" spans="1:53" x14ac:dyDescent="0.35">
      <c r="A14627">
        <v>2023</v>
      </c>
      <c r="B14627">
        <v>3259</v>
      </c>
      <c r="C14627">
        <v>45</v>
      </c>
      <c r="D14627">
        <v>1</v>
      </c>
      <c r="E14627" s="1" t="s">
        <v>258</v>
      </c>
      <c r="F14627">
        <v>2</v>
      </c>
      <c r="G14627">
        <v>1</v>
      </c>
      <c r="H14627">
        <v>1</v>
      </c>
      <c r="I14627">
        <v>1</v>
      </c>
      <c r="J14627">
        <v>14</v>
      </c>
      <c r="K14627">
        <v>2</v>
      </c>
      <c r="L14627">
        <v>2018</v>
      </c>
      <c r="M14627">
        <v>5</v>
      </c>
      <c r="N14627">
        <v>1</v>
      </c>
      <c r="O14627">
        <v>1</v>
      </c>
      <c r="P14627">
        <v>10</v>
      </c>
      <c r="Q14627">
        <v>20</v>
      </c>
      <c r="R14627">
        <v>2</v>
      </c>
      <c r="S14627" s="1" t="s">
        <v>258</v>
      </c>
      <c r="T14627">
        <v>1</v>
      </c>
      <c r="U14627">
        <v>2</v>
      </c>
      <c r="W14627">
        <v>1</v>
      </c>
      <c r="X14627">
        <v>0</v>
      </c>
      <c r="Y14627">
        <v>1</v>
      </c>
      <c r="Z14627">
        <v>1</v>
      </c>
      <c r="AA14627">
        <v>2</v>
      </c>
      <c r="AF14627" s="1" t="s">
        <v>258</v>
      </c>
      <c r="AL14627" s="1" t="s">
        <v>258</v>
      </c>
      <c r="AM14627" s="1" t="s">
        <v>258</v>
      </c>
      <c r="AN14627">
        <v>1</v>
      </c>
      <c r="AO14627">
        <v>1</v>
      </c>
      <c r="AW14627" s="1" t="s">
        <v>258</v>
      </c>
      <c r="AX14627">
        <v>1</v>
      </c>
      <c r="AY14627">
        <v>1</v>
      </c>
      <c r="AZ14627">
        <v>325904501</v>
      </c>
      <c r="BA14627">
        <v>363005.28965325397</v>
      </c>
    </row>
    <row r="14628" spans="1:53" x14ac:dyDescent="0.35">
      <c r="A14628">
        <v>2023</v>
      </c>
      <c r="B14628">
        <v>3259</v>
      </c>
      <c r="C14628">
        <v>45</v>
      </c>
      <c r="D14628">
        <v>1</v>
      </c>
      <c r="E14628" s="1" t="s">
        <v>258</v>
      </c>
      <c r="F14628">
        <v>3</v>
      </c>
      <c r="G14628">
        <v>1</v>
      </c>
      <c r="H14628">
        <v>1</v>
      </c>
      <c r="I14628">
        <v>1</v>
      </c>
      <c r="J14628">
        <v>30</v>
      </c>
      <c r="K14628">
        <v>11</v>
      </c>
      <c r="L14628">
        <v>2020</v>
      </c>
      <c r="M14628">
        <v>2</v>
      </c>
      <c r="N14628">
        <v>2</v>
      </c>
      <c r="R14628">
        <v>1</v>
      </c>
      <c r="S14628" s="1" t="s">
        <v>375</v>
      </c>
      <c r="T14628">
        <v>1</v>
      </c>
      <c r="U14628">
        <v>2</v>
      </c>
      <c r="W14628">
        <v>1</v>
      </c>
      <c r="X14628">
        <v>0</v>
      </c>
      <c r="Y14628">
        <v>1</v>
      </c>
      <c r="Z14628">
        <v>1</v>
      </c>
      <c r="AF14628" s="1" t="s">
        <v>258</v>
      </c>
      <c r="AL14628" s="1" t="s">
        <v>258</v>
      </c>
      <c r="AM14628" s="1" t="s">
        <v>258</v>
      </c>
      <c r="AW14628" s="1" t="s">
        <v>258</v>
      </c>
      <c r="AX14628">
        <v>1</v>
      </c>
      <c r="AY14628">
        <v>1</v>
      </c>
      <c r="AZ14628">
        <v>325904501</v>
      </c>
      <c r="BA14628">
        <v>158256.73095663599</v>
      </c>
    </row>
    <row r="14629" spans="1:53" x14ac:dyDescent="0.35">
      <c r="A14629">
        <v>2023</v>
      </c>
      <c r="B14629">
        <v>3259</v>
      </c>
      <c r="C14629">
        <v>75</v>
      </c>
      <c r="D14629">
        <v>1</v>
      </c>
      <c r="E14629" s="1" t="s">
        <v>258</v>
      </c>
      <c r="F14629">
        <v>3</v>
      </c>
      <c r="G14629">
        <v>1</v>
      </c>
      <c r="H14629">
        <v>1</v>
      </c>
      <c r="I14629">
        <v>1</v>
      </c>
      <c r="J14629">
        <v>11</v>
      </c>
      <c r="K14629">
        <v>8</v>
      </c>
      <c r="L14629">
        <v>2022</v>
      </c>
      <c r="M14629">
        <v>0</v>
      </c>
      <c r="N14629">
        <v>1</v>
      </c>
      <c r="O14629">
        <v>1</v>
      </c>
      <c r="P14629">
        <v>1</v>
      </c>
      <c r="Q14629">
        <v>11</v>
      </c>
      <c r="R14629">
        <v>1</v>
      </c>
      <c r="S14629" s="1" t="s">
        <v>259</v>
      </c>
      <c r="AF14629" s="1" t="s">
        <v>258</v>
      </c>
      <c r="AL14629" s="1" t="s">
        <v>258</v>
      </c>
      <c r="AM14629" s="1" t="s">
        <v>258</v>
      </c>
      <c r="AW14629" s="1" t="s">
        <v>258</v>
      </c>
      <c r="AZ14629">
        <v>325907501</v>
      </c>
      <c r="BA14629">
        <v>172976.13142068899</v>
      </c>
    </row>
    <row r="14630" spans="1:53" x14ac:dyDescent="0.35">
      <c r="A14630">
        <v>2023</v>
      </c>
      <c r="B14630">
        <v>3259</v>
      </c>
      <c r="C14630">
        <v>92</v>
      </c>
      <c r="D14630">
        <v>1</v>
      </c>
      <c r="E14630" s="1" t="s">
        <v>258</v>
      </c>
      <c r="F14630">
        <v>4</v>
      </c>
      <c r="G14630">
        <v>2</v>
      </c>
      <c r="H14630">
        <v>1</v>
      </c>
      <c r="I14630">
        <v>1</v>
      </c>
      <c r="J14630">
        <v>17</v>
      </c>
      <c r="K14630">
        <v>8</v>
      </c>
      <c r="L14630">
        <v>2018</v>
      </c>
      <c r="M14630">
        <v>4</v>
      </c>
      <c r="N14630">
        <v>1</v>
      </c>
      <c r="O14630">
        <v>2</v>
      </c>
      <c r="P14630">
        <v>2</v>
      </c>
      <c r="Q14630">
        <v>20</v>
      </c>
      <c r="R14630">
        <v>2</v>
      </c>
      <c r="S14630" s="1" t="s">
        <v>258</v>
      </c>
      <c r="T14630">
        <v>1</v>
      </c>
      <c r="U14630">
        <v>2</v>
      </c>
      <c r="W14630">
        <v>1</v>
      </c>
      <c r="X14630">
        <v>1</v>
      </c>
      <c r="Y14630">
        <v>1</v>
      </c>
      <c r="Z14630">
        <v>1</v>
      </c>
      <c r="AA14630">
        <v>2</v>
      </c>
      <c r="AF14630" s="1" t="s">
        <v>258</v>
      </c>
      <c r="AL14630" s="1" t="s">
        <v>258</v>
      </c>
      <c r="AM14630" s="1" t="s">
        <v>258</v>
      </c>
      <c r="AN14630">
        <v>1</v>
      </c>
      <c r="AO14630">
        <v>2</v>
      </c>
      <c r="AW14630" s="1" t="s">
        <v>258</v>
      </c>
      <c r="AX14630">
        <v>1</v>
      </c>
      <c r="AY14630">
        <v>4</v>
      </c>
      <c r="AZ14630">
        <v>325909201</v>
      </c>
      <c r="BA14630">
        <v>158256.73095663599</v>
      </c>
    </row>
    <row r="14631" spans="1:53" x14ac:dyDescent="0.35">
      <c r="A14631">
        <v>2023</v>
      </c>
      <c r="B14631">
        <v>3259</v>
      </c>
      <c r="C14631">
        <v>99</v>
      </c>
      <c r="D14631">
        <v>1</v>
      </c>
      <c r="E14631" s="1" t="s">
        <v>258</v>
      </c>
      <c r="F14631">
        <v>5</v>
      </c>
      <c r="G14631">
        <v>2</v>
      </c>
      <c r="H14631">
        <v>1</v>
      </c>
      <c r="I14631">
        <v>1</v>
      </c>
      <c r="J14631">
        <v>4</v>
      </c>
      <c r="K14631">
        <v>11</v>
      </c>
      <c r="L14631">
        <v>2013</v>
      </c>
      <c r="M14631">
        <v>9</v>
      </c>
      <c r="N14631">
        <v>1</v>
      </c>
      <c r="O14631">
        <v>2</v>
      </c>
      <c r="P14631">
        <v>2</v>
      </c>
      <c r="Q14631">
        <v>10</v>
      </c>
      <c r="R14631">
        <v>2</v>
      </c>
      <c r="S14631" s="1" t="s">
        <v>258</v>
      </c>
      <c r="T14631">
        <v>1</v>
      </c>
      <c r="U14631">
        <v>1</v>
      </c>
      <c r="V14631">
        <v>1</v>
      </c>
      <c r="W14631">
        <v>1</v>
      </c>
      <c r="X14631">
        <v>1</v>
      </c>
      <c r="Y14631">
        <v>1</v>
      </c>
      <c r="Z14631">
        <v>1</v>
      </c>
      <c r="AA14631">
        <v>2</v>
      </c>
      <c r="AF14631" s="1" t="s">
        <v>258</v>
      </c>
      <c r="AL14631" s="1" t="s">
        <v>258</v>
      </c>
      <c r="AM14631" s="1" t="s">
        <v>258</v>
      </c>
      <c r="AN14631">
        <v>2</v>
      </c>
      <c r="AO14631">
        <v>1</v>
      </c>
      <c r="AP14631">
        <v>1</v>
      </c>
      <c r="AQ14631">
        <v>2</v>
      </c>
      <c r="AR14631">
        <v>1</v>
      </c>
      <c r="AS14631">
        <v>1</v>
      </c>
      <c r="AT14631">
        <v>1</v>
      </c>
      <c r="AU14631">
        <v>2</v>
      </c>
      <c r="AV14631">
        <v>2</v>
      </c>
      <c r="AW14631" s="1" t="s">
        <v>375</v>
      </c>
      <c r="AX14631">
        <v>1</v>
      </c>
      <c r="AY14631">
        <v>1</v>
      </c>
      <c r="AZ14631">
        <v>325909901</v>
      </c>
      <c r="BA14631">
        <v>363005.28965325397</v>
      </c>
    </row>
    <row r="14632" spans="1:53" x14ac:dyDescent="0.35">
      <c r="A14632">
        <v>2023</v>
      </c>
      <c r="B14632">
        <v>3259</v>
      </c>
      <c r="C14632">
        <v>99</v>
      </c>
      <c r="D14632">
        <v>1</v>
      </c>
      <c r="E14632" s="1" t="s">
        <v>258</v>
      </c>
      <c r="F14632">
        <v>6</v>
      </c>
      <c r="G14632">
        <v>2</v>
      </c>
      <c r="H14632">
        <v>1</v>
      </c>
      <c r="I14632">
        <v>1</v>
      </c>
      <c r="J14632">
        <v>7</v>
      </c>
      <c r="K14632">
        <v>7</v>
      </c>
      <c r="L14632">
        <v>2022</v>
      </c>
      <c r="M14632">
        <v>0</v>
      </c>
      <c r="N14632">
        <v>2</v>
      </c>
      <c r="R14632">
        <v>9</v>
      </c>
      <c r="S14632" s="1" t="s">
        <v>258</v>
      </c>
      <c r="AF14632" s="1" t="s">
        <v>258</v>
      </c>
      <c r="AL14632" s="1" t="s">
        <v>258</v>
      </c>
      <c r="AM14632" s="1" t="s">
        <v>258</v>
      </c>
      <c r="AW14632" s="1" t="s">
        <v>258</v>
      </c>
      <c r="AZ14632">
        <v>325909901</v>
      </c>
      <c r="BA14632">
        <v>158256.73095663599</v>
      </c>
    </row>
    <row r="14633" spans="1:53" x14ac:dyDescent="0.35">
      <c r="A14633">
        <v>2023</v>
      </c>
      <c r="B14633">
        <v>3259</v>
      </c>
      <c r="C14633">
        <v>101</v>
      </c>
      <c r="D14633">
        <v>1</v>
      </c>
      <c r="E14633" s="1" t="s">
        <v>258</v>
      </c>
      <c r="F14633">
        <v>3</v>
      </c>
      <c r="G14633">
        <v>2</v>
      </c>
      <c r="H14633">
        <v>1</v>
      </c>
      <c r="I14633">
        <v>1</v>
      </c>
      <c r="J14633">
        <v>3</v>
      </c>
      <c r="K14633">
        <v>8</v>
      </c>
      <c r="L14633">
        <v>2022</v>
      </c>
      <c r="M14633">
        <v>0</v>
      </c>
      <c r="N14633">
        <v>2</v>
      </c>
      <c r="R14633">
        <v>1</v>
      </c>
      <c r="S14633" s="1" t="s">
        <v>259</v>
      </c>
      <c r="AF14633" s="1" t="s">
        <v>258</v>
      </c>
      <c r="AL14633" s="1" t="s">
        <v>258</v>
      </c>
      <c r="AM14633" s="1" t="s">
        <v>258</v>
      </c>
      <c r="AW14633" s="1" t="s">
        <v>258</v>
      </c>
      <c r="AZ14633">
        <v>325910101</v>
      </c>
      <c r="BA14633">
        <v>172976.13142068899</v>
      </c>
    </row>
    <row r="14634" spans="1:53" x14ac:dyDescent="0.35">
      <c r="A14634">
        <v>2023</v>
      </c>
      <c r="B14634">
        <v>3260</v>
      </c>
      <c r="C14634">
        <v>23</v>
      </c>
      <c r="D14634">
        <v>1</v>
      </c>
      <c r="E14634" s="1" t="s">
        <v>258</v>
      </c>
      <c r="F14634">
        <v>3</v>
      </c>
      <c r="G14634">
        <v>2</v>
      </c>
      <c r="H14634">
        <v>1</v>
      </c>
      <c r="I14634">
        <v>2</v>
      </c>
      <c r="S14634" s="1" t="s">
        <v>258</v>
      </c>
      <c r="AF14634" s="1" t="s">
        <v>258</v>
      </c>
      <c r="AL14634" s="1" t="s">
        <v>258</v>
      </c>
      <c r="AM14634" s="1" t="s">
        <v>258</v>
      </c>
      <c r="AW14634" s="1" t="s">
        <v>258</v>
      </c>
      <c r="AZ14634">
        <v>326002301</v>
      </c>
    </row>
    <row r="14635" spans="1:53" x14ac:dyDescent="0.35">
      <c r="A14635">
        <v>2023</v>
      </c>
      <c r="B14635">
        <v>3260</v>
      </c>
      <c r="C14635">
        <v>23</v>
      </c>
      <c r="D14635">
        <v>1</v>
      </c>
      <c r="E14635" s="1" t="s">
        <v>258</v>
      </c>
      <c r="F14635">
        <v>4</v>
      </c>
      <c r="G14635">
        <v>2</v>
      </c>
      <c r="H14635">
        <v>1</v>
      </c>
      <c r="I14635">
        <v>2</v>
      </c>
      <c r="S14635" s="1" t="s">
        <v>258</v>
      </c>
      <c r="AF14635" s="1" t="s">
        <v>258</v>
      </c>
      <c r="AL14635" s="1" t="s">
        <v>258</v>
      </c>
      <c r="AM14635" s="1" t="s">
        <v>258</v>
      </c>
      <c r="AW14635" s="1" t="s">
        <v>258</v>
      </c>
      <c r="AZ14635">
        <v>326002301</v>
      </c>
    </row>
    <row r="14636" spans="1:53" x14ac:dyDescent="0.35">
      <c r="A14636">
        <v>2023</v>
      </c>
      <c r="B14636">
        <v>3260</v>
      </c>
      <c r="C14636">
        <v>47</v>
      </c>
      <c r="D14636">
        <v>1</v>
      </c>
      <c r="E14636" s="1" t="s">
        <v>258</v>
      </c>
      <c r="F14636">
        <v>3</v>
      </c>
      <c r="G14636">
        <v>1</v>
      </c>
      <c r="H14636">
        <v>1</v>
      </c>
      <c r="I14636">
        <v>1</v>
      </c>
      <c r="J14636">
        <v>15</v>
      </c>
      <c r="K14636">
        <v>3</v>
      </c>
      <c r="L14636">
        <v>2022</v>
      </c>
      <c r="M14636">
        <v>1</v>
      </c>
      <c r="N14636">
        <v>2</v>
      </c>
      <c r="R14636">
        <v>2</v>
      </c>
      <c r="S14636" s="1" t="s">
        <v>258</v>
      </c>
      <c r="T14636">
        <v>2</v>
      </c>
      <c r="AF14636" s="1" t="s">
        <v>258</v>
      </c>
      <c r="AL14636" s="1" t="s">
        <v>258</v>
      </c>
      <c r="AM14636" s="1" t="s">
        <v>258</v>
      </c>
      <c r="AW14636" s="1" t="s">
        <v>258</v>
      </c>
      <c r="AZ14636">
        <v>326004701</v>
      </c>
      <c r="BA14636">
        <v>129539.216759781</v>
      </c>
    </row>
    <row r="14637" spans="1:53" x14ac:dyDescent="0.35">
      <c r="A14637">
        <v>2023</v>
      </c>
      <c r="B14637">
        <v>3260</v>
      </c>
      <c r="C14637">
        <v>65</v>
      </c>
      <c r="D14637">
        <v>1</v>
      </c>
      <c r="E14637" s="1" t="s">
        <v>258</v>
      </c>
      <c r="F14637">
        <v>2</v>
      </c>
      <c r="G14637">
        <v>1</v>
      </c>
      <c r="H14637">
        <v>1</v>
      </c>
      <c r="I14637">
        <v>1</v>
      </c>
      <c r="J14637">
        <v>18</v>
      </c>
      <c r="K14637">
        <v>9</v>
      </c>
      <c r="L14637">
        <v>2016</v>
      </c>
      <c r="M14637">
        <v>6</v>
      </c>
      <c r="N14637">
        <v>2</v>
      </c>
      <c r="R14637">
        <v>2</v>
      </c>
      <c r="S14637" s="1" t="s">
        <v>258</v>
      </c>
      <c r="T14637">
        <v>1</v>
      </c>
      <c r="U14637">
        <v>1</v>
      </c>
      <c r="V14637">
        <v>2</v>
      </c>
      <c r="W14637">
        <v>1</v>
      </c>
      <c r="X14637">
        <v>3</v>
      </c>
      <c r="Y14637">
        <v>1</v>
      </c>
      <c r="Z14637">
        <v>1</v>
      </c>
      <c r="AA14637">
        <v>2</v>
      </c>
      <c r="AF14637" s="1" t="s">
        <v>258</v>
      </c>
      <c r="AL14637" s="1" t="s">
        <v>258</v>
      </c>
      <c r="AM14637" s="1" t="s">
        <v>258</v>
      </c>
      <c r="AN14637">
        <v>1</v>
      </c>
      <c r="AO14637">
        <v>3</v>
      </c>
      <c r="AP14637">
        <v>1</v>
      </c>
      <c r="AQ14637">
        <v>2</v>
      </c>
      <c r="AR14637">
        <v>1</v>
      </c>
      <c r="AS14637">
        <v>1</v>
      </c>
      <c r="AT14637">
        <v>2</v>
      </c>
      <c r="AU14637">
        <v>1</v>
      </c>
      <c r="AV14637">
        <v>2</v>
      </c>
      <c r="AW14637" s="1" t="s">
        <v>376</v>
      </c>
      <c r="AX14637">
        <v>1</v>
      </c>
      <c r="AY14637">
        <v>3</v>
      </c>
      <c r="AZ14637">
        <v>326006501</v>
      </c>
      <c r="BA14637">
        <v>297133.78140121599</v>
      </c>
    </row>
    <row r="14638" spans="1:53" x14ac:dyDescent="0.35">
      <c r="A14638">
        <v>2023</v>
      </c>
      <c r="B14638">
        <v>3260</v>
      </c>
      <c r="C14638">
        <v>68</v>
      </c>
      <c r="D14638">
        <v>1</v>
      </c>
      <c r="E14638" s="1" t="s">
        <v>258</v>
      </c>
      <c r="F14638">
        <v>4</v>
      </c>
      <c r="G14638">
        <v>2</v>
      </c>
      <c r="H14638">
        <v>1</v>
      </c>
      <c r="I14638">
        <v>1</v>
      </c>
      <c r="J14638">
        <v>27</v>
      </c>
      <c r="K14638">
        <v>1</v>
      </c>
      <c r="L14638">
        <v>2013</v>
      </c>
      <c r="M14638">
        <v>10</v>
      </c>
      <c r="N14638">
        <v>1</v>
      </c>
      <c r="O14638">
        <v>1</v>
      </c>
      <c r="P14638">
        <v>1</v>
      </c>
      <c r="Q14638">
        <v>11</v>
      </c>
      <c r="R14638">
        <v>1</v>
      </c>
      <c r="S14638" s="1" t="s">
        <v>260</v>
      </c>
      <c r="T14638">
        <v>1</v>
      </c>
      <c r="U14638">
        <v>1</v>
      </c>
      <c r="V14638">
        <v>2</v>
      </c>
      <c r="W14638">
        <v>1</v>
      </c>
      <c r="X14638">
        <v>1</v>
      </c>
      <c r="Y14638">
        <v>1</v>
      </c>
      <c r="Z14638">
        <v>1</v>
      </c>
      <c r="AA14638">
        <v>2</v>
      </c>
      <c r="AF14638" s="1" t="s">
        <v>258</v>
      </c>
      <c r="AL14638" s="1" t="s">
        <v>258</v>
      </c>
      <c r="AM14638" s="1" t="s">
        <v>258</v>
      </c>
      <c r="AN14638">
        <v>1</v>
      </c>
      <c r="AO14638">
        <v>1</v>
      </c>
      <c r="AP14638">
        <v>1</v>
      </c>
      <c r="AQ14638">
        <v>1</v>
      </c>
      <c r="AR14638">
        <v>1</v>
      </c>
      <c r="AS14638">
        <v>1</v>
      </c>
      <c r="AT14638">
        <v>2</v>
      </c>
      <c r="AU14638">
        <v>1</v>
      </c>
      <c r="AV14638">
        <v>2</v>
      </c>
      <c r="AW14638" s="1" t="s">
        <v>379</v>
      </c>
      <c r="AX14638">
        <v>1</v>
      </c>
      <c r="AY14638">
        <v>1</v>
      </c>
      <c r="AZ14638">
        <v>326006801</v>
      </c>
      <c r="BA14638">
        <v>280117.20668367302</v>
      </c>
    </row>
    <row r="14639" spans="1:53" x14ac:dyDescent="0.35">
      <c r="A14639">
        <v>2023</v>
      </c>
      <c r="B14639">
        <v>3260</v>
      </c>
      <c r="C14639">
        <v>113</v>
      </c>
      <c r="D14639">
        <v>1</v>
      </c>
      <c r="E14639" s="1" t="s">
        <v>258</v>
      </c>
      <c r="F14639">
        <v>3</v>
      </c>
      <c r="G14639">
        <v>2</v>
      </c>
      <c r="H14639">
        <v>1</v>
      </c>
      <c r="I14639">
        <v>1</v>
      </c>
      <c r="J14639">
        <v>26</v>
      </c>
      <c r="K14639">
        <v>9</v>
      </c>
      <c r="L14639">
        <v>2020</v>
      </c>
      <c r="M14639">
        <v>2</v>
      </c>
      <c r="N14639">
        <v>2</v>
      </c>
      <c r="R14639">
        <v>1</v>
      </c>
      <c r="S14639" s="1" t="s">
        <v>259</v>
      </c>
      <c r="T14639">
        <v>1</v>
      </c>
      <c r="U14639">
        <v>2</v>
      </c>
      <c r="W14639">
        <v>1</v>
      </c>
      <c r="X14639">
        <v>1</v>
      </c>
      <c r="Y14639">
        <v>1</v>
      </c>
      <c r="Z14639">
        <v>1</v>
      </c>
      <c r="AF14639" s="1" t="s">
        <v>258</v>
      </c>
      <c r="AL14639" s="1" t="s">
        <v>258</v>
      </c>
      <c r="AM14639" s="1" t="s">
        <v>258</v>
      </c>
      <c r="AW14639" s="1" t="s">
        <v>258</v>
      </c>
      <c r="AX14639">
        <v>1</v>
      </c>
      <c r="AY14639">
        <v>3</v>
      </c>
      <c r="AZ14639">
        <v>326011301</v>
      </c>
      <c r="BA14639">
        <v>129539.216759781</v>
      </c>
    </row>
    <row r="14640" spans="1:53" x14ac:dyDescent="0.35">
      <c r="A14640">
        <v>2023</v>
      </c>
      <c r="B14640">
        <v>3260</v>
      </c>
      <c r="C14640">
        <v>114</v>
      </c>
      <c r="D14640">
        <v>1</v>
      </c>
      <c r="E14640" s="1" t="s">
        <v>258</v>
      </c>
      <c r="F14640">
        <v>5</v>
      </c>
      <c r="G14640">
        <v>3</v>
      </c>
      <c r="H14640">
        <v>1</v>
      </c>
      <c r="I14640">
        <v>1</v>
      </c>
      <c r="J14640">
        <v>11</v>
      </c>
      <c r="K14640">
        <v>8</v>
      </c>
      <c r="L14640">
        <v>2011</v>
      </c>
      <c r="M14640">
        <v>11</v>
      </c>
      <c r="N14640">
        <v>2</v>
      </c>
      <c r="R14640">
        <v>1</v>
      </c>
      <c r="S14640" s="1" t="s">
        <v>259</v>
      </c>
      <c r="T14640">
        <v>1</v>
      </c>
      <c r="U14640">
        <v>1</v>
      </c>
      <c r="V14640">
        <v>3</v>
      </c>
      <c r="W14640">
        <v>1</v>
      </c>
      <c r="X14640">
        <v>0</v>
      </c>
      <c r="Y14640">
        <v>1</v>
      </c>
      <c r="Z14640">
        <v>1</v>
      </c>
      <c r="AA14640">
        <v>2</v>
      </c>
      <c r="AF14640" s="1" t="s">
        <v>258</v>
      </c>
      <c r="AL14640" s="1" t="s">
        <v>258</v>
      </c>
      <c r="AM14640" s="1" t="s">
        <v>258</v>
      </c>
      <c r="AN14640">
        <v>2</v>
      </c>
      <c r="AO14640">
        <v>1</v>
      </c>
      <c r="AP14640">
        <v>1</v>
      </c>
      <c r="AQ14640">
        <v>1</v>
      </c>
      <c r="AR14640">
        <v>1</v>
      </c>
      <c r="AS14640">
        <v>1</v>
      </c>
      <c r="AT14640">
        <v>1</v>
      </c>
      <c r="AU14640">
        <v>1</v>
      </c>
      <c r="AV14640">
        <v>2</v>
      </c>
      <c r="AW14640" s="1" t="s">
        <v>389</v>
      </c>
      <c r="AX14640">
        <v>1</v>
      </c>
      <c r="AY14640">
        <v>5</v>
      </c>
      <c r="AZ14640">
        <v>326011401</v>
      </c>
      <c r="BA14640">
        <v>280117.20668367302</v>
      </c>
    </row>
    <row r="14641" spans="1:53" x14ac:dyDescent="0.35">
      <c r="A14641">
        <v>2023</v>
      </c>
      <c r="B14641">
        <v>3260</v>
      </c>
      <c r="C14641">
        <v>114</v>
      </c>
      <c r="D14641">
        <v>1</v>
      </c>
      <c r="E14641" s="1" t="s">
        <v>258</v>
      </c>
      <c r="F14641">
        <v>6</v>
      </c>
      <c r="G14641">
        <v>3</v>
      </c>
      <c r="H14641">
        <v>1</v>
      </c>
      <c r="I14641">
        <v>1</v>
      </c>
      <c r="J14641">
        <v>24</v>
      </c>
      <c r="K14641">
        <v>6</v>
      </c>
      <c r="L14641">
        <v>2021</v>
      </c>
      <c r="M14641">
        <v>1</v>
      </c>
      <c r="N14641">
        <v>2</v>
      </c>
      <c r="R14641">
        <v>9</v>
      </c>
      <c r="S14641" s="1" t="s">
        <v>258</v>
      </c>
      <c r="T14641">
        <v>1</v>
      </c>
      <c r="U14641">
        <v>1</v>
      </c>
      <c r="V14641">
        <v>3</v>
      </c>
      <c r="W14641">
        <v>1</v>
      </c>
      <c r="X14641">
        <v>0</v>
      </c>
      <c r="Y14641">
        <v>1</v>
      </c>
      <c r="Z14641">
        <v>1</v>
      </c>
      <c r="AF14641" s="1" t="s">
        <v>258</v>
      </c>
      <c r="AL14641" s="1" t="s">
        <v>258</v>
      </c>
      <c r="AM14641" s="1" t="s">
        <v>258</v>
      </c>
      <c r="AW14641" s="1" t="s">
        <v>258</v>
      </c>
      <c r="AX14641">
        <v>1</v>
      </c>
      <c r="AY14641">
        <v>5</v>
      </c>
      <c r="AZ14641">
        <v>326011401</v>
      </c>
      <c r="BA14641">
        <v>141587.61176807599</v>
      </c>
    </row>
    <row r="14642" spans="1:53" x14ac:dyDescent="0.35">
      <c r="A14642">
        <v>2023</v>
      </c>
      <c r="B14642">
        <v>3260</v>
      </c>
      <c r="C14642">
        <v>145</v>
      </c>
      <c r="D14642">
        <v>1</v>
      </c>
      <c r="E14642" s="1" t="s">
        <v>258</v>
      </c>
      <c r="F14642">
        <v>7</v>
      </c>
      <c r="G14642">
        <v>5</v>
      </c>
      <c r="H14642">
        <v>1</v>
      </c>
      <c r="I14642">
        <v>1</v>
      </c>
      <c r="J14642">
        <v>12</v>
      </c>
      <c r="K14642">
        <v>10</v>
      </c>
      <c r="L14642">
        <v>2017</v>
      </c>
      <c r="M14642">
        <v>5</v>
      </c>
      <c r="N14642">
        <v>2</v>
      </c>
      <c r="R14642">
        <v>1</v>
      </c>
      <c r="S14642" s="1" t="s">
        <v>259</v>
      </c>
      <c r="T14642">
        <v>1</v>
      </c>
      <c r="U14642">
        <v>1</v>
      </c>
      <c r="V14642">
        <v>4</v>
      </c>
      <c r="W14642">
        <v>1</v>
      </c>
      <c r="X14642">
        <v>0</v>
      </c>
      <c r="Y14642">
        <v>1</v>
      </c>
      <c r="Z14642">
        <v>1</v>
      </c>
      <c r="AA14642">
        <v>2</v>
      </c>
      <c r="AF14642" s="1" t="s">
        <v>258</v>
      </c>
      <c r="AL14642" s="1" t="s">
        <v>258</v>
      </c>
      <c r="AM14642" s="1" t="s">
        <v>258</v>
      </c>
      <c r="AN14642">
        <v>2</v>
      </c>
      <c r="AO14642">
        <v>3</v>
      </c>
      <c r="AW14642" s="1" t="s">
        <v>258</v>
      </c>
      <c r="AX14642">
        <v>1</v>
      </c>
      <c r="AY14642">
        <v>1</v>
      </c>
      <c r="AZ14642">
        <v>326014501</v>
      </c>
      <c r="BA14642">
        <v>297133.78140121599</v>
      </c>
    </row>
    <row r="14643" spans="1:53" x14ac:dyDescent="0.35">
      <c r="A14643">
        <v>2023</v>
      </c>
      <c r="B14643">
        <v>3260</v>
      </c>
      <c r="C14643">
        <v>145</v>
      </c>
      <c r="D14643">
        <v>1</v>
      </c>
      <c r="E14643" s="1" t="s">
        <v>258</v>
      </c>
      <c r="F14643">
        <v>8</v>
      </c>
      <c r="G14643">
        <v>5</v>
      </c>
      <c r="H14643">
        <v>1</v>
      </c>
      <c r="I14643">
        <v>1</v>
      </c>
      <c r="J14643">
        <v>23</v>
      </c>
      <c r="K14643">
        <v>8</v>
      </c>
      <c r="L14643">
        <v>2021</v>
      </c>
      <c r="M14643">
        <v>1</v>
      </c>
      <c r="N14643">
        <v>2</v>
      </c>
      <c r="R14643">
        <v>9</v>
      </c>
      <c r="S14643" s="1" t="s">
        <v>258</v>
      </c>
      <c r="T14643">
        <v>1</v>
      </c>
      <c r="U14643">
        <v>1</v>
      </c>
      <c r="V14643">
        <v>4</v>
      </c>
      <c r="W14643">
        <v>1</v>
      </c>
      <c r="X14643">
        <v>0</v>
      </c>
      <c r="Y14643">
        <v>1</v>
      </c>
      <c r="Z14643">
        <v>1</v>
      </c>
      <c r="AF14643" s="1" t="s">
        <v>258</v>
      </c>
      <c r="AL14643" s="1" t="s">
        <v>258</v>
      </c>
      <c r="AM14643" s="1" t="s">
        <v>258</v>
      </c>
      <c r="AW14643" s="1" t="s">
        <v>258</v>
      </c>
      <c r="AX14643">
        <v>1</v>
      </c>
      <c r="AY14643">
        <v>1</v>
      </c>
      <c r="AZ14643">
        <v>326014501</v>
      </c>
      <c r="BA14643">
        <v>141587.61176807599</v>
      </c>
    </row>
    <row r="14644" spans="1:53" x14ac:dyDescent="0.35">
      <c r="A14644">
        <v>2023</v>
      </c>
      <c r="B14644">
        <v>3260</v>
      </c>
      <c r="C14644">
        <v>182</v>
      </c>
      <c r="D14644">
        <v>1</v>
      </c>
      <c r="E14644" s="1" t="s">
        <v>258</v>
      </c>
      <c r="F14644">
        <v>4</v>
      </c>
      <c r="G14644">
        <v>2</v>
      </c>
      <c r="H14644">
        <v>1</v>
      </c>
      <c r="I14644">
        <v>1</v>
      </c>
      <c r="J14644">
        <v>16</v>
      </c>
      <c r="K14644">
        <v>9</v>
      </c>
      <c r="L14644">
        <v>2022</v>
      </c>
      <c r="M14644">
        <v>0</v>
      </c>
      <c r="N14644">
        <v>2</v>
      </c>
      <c r="R14644">
        <v>2</v>
      </c>
      <c r="S14644" s="1" t="s">
        <v>258</v>
      </c>
      <c r="AF14644" s="1" t="s">
        <v>258</v>
      </c>
      <c r="AL14644" s="1" t="s">
        <v>258</v>
      </c>
      <c r="AM14644" s="1" t="s">
        <v>258</v>
      </c>
      <c r="AW14644" s="1" t="s">
        <v>258</v>
      </c>
      <c r="AZ14644">
        <v>326018201</v>
      </c>
      <c r="BA14644">
        <v>129539.216759781</v>
      </c>
    </row>
    <row r="14645" spans="1:53" x14ac:dyDescent="0.35">
      <c r="A14645">
        <v>2023</v>
      </c>
      <c r="B14645">
        <v>3261</v>
      </c>
      <c r="C14645">
        <v>1</v>
      </c>
      <c r="D14645">
        <v>1</v>
      </c>
      <c r="E14645" s="1" t="s">
        <v>258</v>
      </c>
      <c r="F14645">
        <v>3</v>
      </c>
      <c r="G14645">
        <v>2</v>
      </c>
      <c r="H14645">
        <v>1</v>
      </c>
      <c r="I14645">
        <v>1</v>
      </c>
      <c r="J14645">
        <v>8</v>
      </c>
      <c r="K14645">
        <v>6</v>
      </c>
      <c r="L14645">
        <v>2016</v>
      </c>
      <c r="M14645">
        <v>6</v>
      </c>
      <c r="N14645">
        <v>1</v>
      </c>
      <c r="O14645">
        <v>1</v>
      </c>
      <c r="P14645">
        <v>12</v>
      </c>
      <c r="Q14645">
        <v>14</v>
      </c>
      <c r="R14645">
        <v>2</v>
      </c>
      <c r="S14645" s="1" t="s">
        <v>258</v>
      </c>
      <c r="T14645">
        <v>1</v>
      </c>
      <c r="U14645">
        <v>2</v>
      </c>
      <c r="W14645">
        <v>1</v>
      </c>
      <c r="X14645">
        <v>2</v>
      </c>
      <c r="Y14645">
        <v>1</v>
      </c>
      <c r="Z14645">
        <v>1</v>
      </c>
      <c r="AA14645">
        <v>1</v>
      </c>
      <c r="AB14645">
        <v>1</v>
      </c>
      <c r="AC14645">
        <v>3</v>
      </c>
      <c r="AD14645">
        <v>10</v>
      </c>
      <c r="AE14645">
        <v>2</v>
      </c>
      <c r="AF14645" s="1" t="s">
        <v>258</v>
      </c>
      <c r="AL14645" s="1" t="s">
        <v>258</v>
      </c>
      <c r="AM14645" s="1" t="s">
        <v>258</v>
      </c>
      <c r="AN14645">
        <v>2</v>
      </c>
      <c r="AO14645">
        <v>1</v>
      </c>
      <c r="AP14645">
        <v>3</v>
      </c>
      <c r="AR14645">
        <v>2</v>
      </c>
      <c r="AW14645" s="1" t="s">
        <v>258</v>
      </c>
      <c r="AX14645">
        <v>1</v>
      </c>
      <c r="AY14645">
        <v>1</v>
      </c>
      <c r="AZ14645">
        <v>326100101</v>
      </c>
      <c r="BA14645">
        <v>240338.48026108099</v>
      </c>
    </row>
    <row r="14646" spans="1:53" x14ac:dyDescent="0.35">
      <c r="A14646">
        <v>2023</v>
      </c>
      <c r="B14646">
        <v>3261</v>
      </c>
      <c r="C14646">
        <v>1</v>
      </c>
      <c r="D14646">
        <v>1</v>
      </c>
      <c r="E14646" s="1" t="s">
        <v>258</v>
      </c>
      <c r="F14646">
        <v>4</v>
      </c>
      <c r="G14646">
        <v>2</v>
      </c>
      <c r="H14646">
        <v>1</v>
      </c>
      <c r="I14646">
        <v>1</v>
      </c>
      <c r="J14646">
        <v>6</v>
      </c>
      <c r="K14646">
        <v>12</v>
      </c>
      <c r="L14646">
        <v>2019</v>
      </c>
      <c r="M14646">
        <v>3</v>
      </c>
      <c r="N14646">
        <v>1</v>
      </c>
      <c r="O14646">
        <v>1</v>
      </c>
      <c r="P14646">
        <v>6</v>
      </c>
      <c r="Q14646">
        <v>10</v>
      </c>
      <c r="R14646">
        <v>9</v>
      </c>
      <c r="S14646" s="1" t="s">
        <v>258</v>
      </c>
      <c r="T14646">
        <v>1</v>
      </c>
      <c r="U14646">
        <v>1</v>
      </c>
      <c r="V14646">
        <v>3</v>
      </c>
      <c r="W14646">
        <v>1</v>
      </c>
      <c r="X14646">
        <v>2</v>
      </c>
      <c r="Y14646">
        <v>1</v>
      </c>
      <c r="Z14646">
        <v>1</v>
      </c>
      <c r="AA14646">
        <v>2</v>
      </c>
      <c r="AF14646" s="1" t="s">
        <v>258</v>
      </c>
      <c r="AL14646" s="1" t="s">
        <v>258</v>
      </c>
      <c r="AM14646" s="1" t="s">
        <v>258</v>
      </c>
      <c r="AN14646">
        <v>2</v>
      </c>
      <c r="AO14646">
        <v>3</v>
      </c>
      <c r="AW14646" s="1" t="s">
        <v>258</v>
      </c>
      <c r="AX14646">
        <v>1</v>
      </c>
      <c r="AY14646">
        <v>1</v>
      </c>
      <c r="AZ14646">
        <v>326100101</v>
      </c>
      <c r="BA14646">
        <v>104778.589440215</v>
      </c>
    </row>
    <row r="14647" spans="1:53" x14ac:dyDescent="0.35">
      <c r="A14647">
        <v>2023</v>
      </c>
      <c r="B14647">
        <v>3261</v>
      </c>
      <c r="C14647">
        <v>1</v>
      </c>
      <c r="D14647">
        <v>1</v>
      </c>
      <c r="E14647" s="1" t="s">
        <v>258</v>
      </c>
      <c r="F14647">
        <v>5</v>
      </c>
      <c r="G14647">
        <v>2</v>
      </c>
      <c r="H14647">
        <v>1</v>
      </c>
      <c r="I14647">
        <v>1</v>
      </c>
      <c r="J14647">
        <v>27</v>
      </c>
      <c r="K14647">
        <v>4</v>
      </c>
      <c r="L14647">
        <v>2013</v>
      </c>
      <c r="M14647">
        <v>9</v>
      </c>
      <c r="N14647">
        <v>1</v>
      </c>
      <c r="O14647">
        <v>1</v>
      </c>
      <c r="P14647">
        <v>12</v>
      </c>
      <c r="Q14647">
        <v>10</v>
      </c>
      <c r="R14647">
        <v>9</v>
      </c>
      <c r="S14647" s="1" t="s">
        <v>258</v>
      </c>
      <c r="T14647">
        <v>1</v>
      </c>
      <c r="U14647">
        <v>1</v>
      </c>
      <c r="V14647">
        <v>3</v>
      </c>
      <c r="W14647">
        <v>1</v>
      </c>
      <c r="X14647">
        <v>2</v>
      </c>
      <c r="Y14647">
        <v>1</v>
      </c>
      <c r="Z14647">
        <v>1</v>
      </c>
      <c r="AA14647">
        <v>2</v>
      </c>
      <c r="AF14647" s="1" t="s">
        <v>258</v>
      </c>
      <c r="AL14647" s="1" t="s">
        <v>258</v>
      </c>
      <c r="AM14647" s="1" t="s">
        <v>258</v>
      </c>
      <c r="AN14647">
        <v>2</v>
      </c>
      <c r="AO14647">
        <v>1</v>
      </c>
      <c r="AP14647">
        <v>1</v>
      </c>
      <c r="AQ14647">
        <v>2</v>
      </c>
      <c r="AR14647">
        <v>2</v>
      </c>
      <c r="AW14647" s="1" t="s">
        <v>258</v>
      </c>
      <c r="AX14647">
        <v>2</v>
      </c>
      <c r="AY14647">
        <v>1</v>
      </c>
      <c r="AZ14647">
        <v>326100101</v>
      </c>
      <c r="BA14647">
        <v>240338.48026108099</v>
      </c>
    </row>
    <row r="14648" spans="1:53" x14ac:dyDescent="0.35">
      <c r="A14648">
        <v>2023</v>
      </c>
      <c r="B14648">
        <v>3261</v>
      </c>
      <c r="C14648">
        <v>14</v>
      </c>
      <c r="D14648">
        <v>1</v>
      </c>
      <c r="E14648" s="1" t="s">
        <v>258</v>
      </c>
      <c r="F14648">
        <v>3</v>
      </c>
      <c r="G14648">
        <v>2</v>
      </c>
      <c r="H14648">
        <v>1</v>
      </c>
      <c r="I14648">
        <v>1</v>
      </c>
      <c r="J14648">
        <v>22</v>
      </c>
      <c r="K14648">
        <v>7</v>
      </c>
      <c r="L14648">
        <v>2015</v>
      </c>
      <c r="M14648">
        <v>7</v>
      </c>
      <c r="N14648">
        <v>1</v>
      </c>
      <c r="O14648">
        <v>1</v>
      </c>
      <c r="P14648">
        <v>6</v>
      </c>
      <c r="Q14648">
        <v>14</v>
      </c>
      <c r="R14648">
        <v>1</v>
      </c>
      <c r="S14648" s="1" t="s">
        <v>259</v>
      </c>
      <c r="T14648">
        <v>1</v>
      </c>
      <c r="U14648">
        <v>2</v>
      </c>
      <c r="W14648">
        <v>1</v>
      </c>
      <c r="X14648">
        <v>2</v>
      </c>
      <c r="Y14648">
        <v>1</v>
      </c>
      <c r="Z14648">
        <v>1</v>
      </c>
      <c r="AA14648">
        <v>1</v>
      </c>
      <c r="AB14648">
        <v>1</v>
      </c>
      <c r="AC14648">
        <v>4</v>
      </c>
      <c r="AD14648">
        <v>14</v>
      </c>
      <c r="AE14648">
        <v>2</v>
      </c>
      <c r="AF14648" s="1" t="s">
        <v>258</v>
      </c>
      <c r="AL14648" s="1" t="s">
        <v>258</v>
      </c>
      <c r="AM14648" s="1" t="s">
        <v>258</v>
      </c>
      <c r="AN14648">
        <v>2</v>
      </c>
      <c r="AO14648">
        <v>2</v>
      </c>
      <c r="AP14648">
        <v>3</v>
      </c>
      <c r="AR14648">
        <v>2</v>
      </c>
      <c r="AW14648" s="1" t="s">
        <v>258</v>
      </c>
      <c r="AX14648">
        <v>1</v>
      </c>
      <c r="AY14648">
        <v>3</v>
      </c>
      <c r="AZ14648">
        <v>326101401</v>
      </c>
      <c r="BA14648">
        <v>240338.48026108099</v>
      </c>
    </row>
    <row r="14649" spans="1:53" x14ac:dyDescent="0.35">
      <c r="A14649">
        <v>2023</v>
      </c>
      <c r="B14649">
        <v>3261</v>
      </c>
      <c r="C14649">
        <v>14</v>
      </c>
      <c r="D14649">
        <v>1</v>
      </c>
      <c r="E14649" s="1" t="s">
        <v>258</v>
      </c>
      <c r="F14649">
        <v>4</v>
      </c>
      <c r="G14649">
        <v>2</v>
      </c>
      <c r="H14649">
        <v>1</v>
      </c>
      <c r="I14649">
        <v>1</v>
      </c>
      <c r="J14649">
        <v>18</v>
      </c>
      <c r="K14649">
        <v>12</v>
      </c>
      <c r="L14649">
        <v>2021</v>
      </c>
      <c r="M14649">
        <v>1</v>
      </c>
      <c r="N14649">
        <v>2</v>
      </c>
      <c r="R14649">
        <v>9</v>
      </c>
      <c r="S14649" s="1" t="s">
        <v>258</v>
      </c>
      <c r="T14649">
        <v>2</v>
      </c>
      <c r="AF14649" s="1" t="s">
        <v>258</v>
      </c>
      <c r="AL14649" s="1" t="s">
        <v>258</v>
      </c>
      <c r="AM14649" s="1" t="s">
        <v>258</v>
      </c>
      <c r="AW14649" s="1" t="s">
        <v>258</v>
      </c>
      <c r="AZ14649">
        <v>326101401</v>
      </c>
      <c r="BA14649">
        <v>104778.589440215</v>
      </c>
    </row>
    <row r="14650" spans="1:53" x14ac:dyDescent="0.35">
      <c r="A14650">
        <v>2023</v>
      </c>
      <c r="B14650">
        <v>3261</v>
      </c>
      <c r="C14650">
        <v>29</v>
      </c>
      <c r="D14650">
        <v>1</v>
      </c>
      <c r="E14650" s="1" t="s">
        <v>258</v>
      </c>
      <c r="F14650">
        <v>4</v>
      </c>
      <c r="G14650">
        <v>2</v>
      </c>
      <c r="H14650">
        <v>1</v>
      </c>
      <c r="I14650">
        <v>1</v>
      </c>
      <c r="J14650">
        <v>30</v>
      </c>
      <c r="K14650">
        <v>12</v>
      </c>
      <c r="L14650">
        <v>2017</v>
      </c>
      <c r="M14650">
        <v>5</v>
      </c>
      <c r="N14650">
        <v>2</v>
      </c>
      <c r="R14650">
        <v>2</v>
      </c>
      <c r="S14650" s="1" t="s">
        <v>258</v>
      </c>
      <c r="T14650">
        <v>1</v>
      </c>
      <c r="U14650">
        <v>1</v>
      </c>
      <c r="V14650">
        <v>2</v>
      </c>
      <c r="W14650">
        <v>1</v>
      </c>
      <c r="X14650">
        <v>0</v>
      </c>
      <c r="Y14650">
        <v>1</v>
      </c>
      <c r="Z14650">
        <v>1</v>
      </c>
      <c r="AA14650">
        <v>2</v>
      </c>
      <c r="AF14650" s="1" t="s">
        <v>258</v>
      </c>
      <c r="AL14650" s="1" t="s">
        <v>258</v>
      </c>
      <c r="AM14650" s="1" t="s">
        <v>258</v>
      </c>
      <c r="AN14650">
        <v>2</v>
      </c>
      <c r="AO14650">
        <v>3</v>
      </c>
      <c r="AW14650" s="1" t="s">
        <v>258</v>
      </c>
      <c r="AX14650">
        <v>1</v>
      </c>
      <c r="AY14650">
        <v>1</v>
      </c>
      <c r="AZ14650">
        <v>326102901</v>
      </c>
      <c r="BA14650">
        <v>240338.48026108099</v>
      </c>
    </row>
    <row r="14651" spans="1:53" x14ac:dyDescent="0.35">
      <c r="A14651">
        <v>2023</v>
      </c>
      <c r="B14651">
        <v>3261</v>
      </c>
      <c r="C14651">
        <v>30</v>
      </c>
      <c r="D14651">
        <v>1</v>
      </c>
      <c r="E14651" s="1" t="s">
        <v>258</v>
      </c>
      <c r="F14651">
        <v>3</v>
      </c>
      <c r="G14651">
        <v>2</v>
      </c>
      <c r="H14651">
        <v>1</v>
      </c>
      <c r="I14651">
        <v>1</v>
      </c>
      <c r="J14651">
        <v>4</v>
      </c>
      <c r="K14651">
        <v>10</v>
      </c>
      <c r="L14651">
        <v>2021</v>
      </c>
      <c r="M14651">
        <v>1</v>
      </c>
      <c r="N14651">
        <v>2</v>
      </c>
      <c r="R14651">
        <v>1</v>
      </c>
      <c r="S14651" s="1" t="s">
        <v>259</v>
      </c>
      <c r="T14651">
        <v>1</v>
      </c>
      <c r="U14651">
        <v>1</v>
      </c>
      <c r="V14651">
        <v>1</v>
      </c>
      <c r="W14651">
        <v>1</v>
      </c>
      <c r="X14651">
        <v>0</v>
      </c>
      <c r="Y14651">
        <v>1</v>
      </c>
      <c r="Z14651">
        <v>1</v>
      </c>
      <c r="AF14651" s="1" t="s">
        <v>258</v>
      </c>
      <c r="AL14651" s="1" t="s">
        <v>258</v>
      </c>
      <c r="AM14651" s="1" t="s">
        <v>258</v>
      </c>
      <c r="AW14651" s="1" t="s">
        <v>258</v>
      </c>
      <c r="AX14651">
        <v>1</v>
      </c>
      <c r="AY14651">
        <v>1</v>
      </c>
      <c r="AZ14651">
        <v>326103001</v>
      </c>
      <c r="BA14651">
        <v>114524.007588981</v>
      </c>
    </row>
    <row r="14652" spans="1:53" x14ac:dyDescent="0.35">
      <c r="A14652">
        <v>2023</v>
      </c>
      <c r="B14652">
        <v>3261</v>
      </c>
      <c r="C14652">
        <v>50</v>
      </c>
      <c r="D14652">
        <v>1</v>
      </c>
      <c r="E14652" s="1" t="s">
        <v>258</v>
      </c>
      <c r="F14652">
        <v>2</v>
      </c>
      <c r="G14652">
        <v>1</v>
      </c>
      <c r="H14652">
        <v>1</v>
      </c>
      <c r="I14652">
        <v>1</v>
      </c>
      <c r="J14652">
        <v>27</v>
      </c>
      <c r="K14652">
        <v>7</v>
      </c>
      <c r="L14652">
        <v>2012</v>
      </c>
      <c r="M14652">
        <v>10</v>
      </c>
      <c r="N14652">
        <v>1</v>
      </c>
      <c r="O14652">
        <v>1</v>
      </c>
      <c r="P14652">
        <v>3</v>
      </c>
      <c r="Q14652">
        <v>14</v>
      </c>
      <c r="R14652">
        <v>1</v>
      </c>
      <c r="S14652" s="1" t="s">
        <v>259</v>
      </c>
      <c r="T14652">
        <v>1</v>
      </c>
      <c r="U14652">
        <v>1</v>
      </c>
      <c r="V14652">
        <v>1</v>
      </c>
      <c r="W14652">
        <v>1</v>
      </c>
      <c r="X14652">
        <v>3</v>
      </c>
      <c r="Y14652">
        <v>1</v>
      </c>
      <c r="Z14652">
        <v>1</v>
      </c>
      <c r="AA14652">
        <v>1</v>
      </c>
      <c r="AB14652">
        <v>2</v>
      </c>
      <c r="AC14652">
        <v>2</v>
      </c>
      <c r="AD14652">
        <v>20</v>
      </c>
      <c r="AE14652">
        <v>2</v>
      </c>
      <c r="AF14652" s="1" t="s">
        <v>258</v>
      </c>
      <c r="AL14652" s="1" t="s">
        <v>258</v>
      </c>
      <c r="AM14652" s="1" t="s">
        <v>258</v>
      </c>
      <c r="AN14652">
        <v>2</v>
      </c>
      <c r="AO14652">
        <v>2</v>
      </c>
      <c r="AP14652">
        <v>1</v>
      </c>
      <c r="AQ14652">
        <v>2</v>
      </c>
      <c r="AR14652">
        <v>2</v>
      </c>
      <c r="AW14652" s="1" t="s">
        <v>258</v>
      </c>
      <c r="AX14652">
        <v>1</v>
      </c>
      <c r="AY14652">
        <v>1</v>
      </c>
      <c r="AZ14652">
        <v>326105001</v>
      </c>
      <c r="BA14652">
        <v>221120.364875072</v>
      </c>
    </row>
    <row r="14653" spans="1:53" x14ac:dyDescent="0.35">
      <c r="A14653">
        <v>2023</v>
      </c>
      <c r="B14653">
        <v>3261</v>
      </c>
      <c r="C14653">
        <v>50</v>
      </c>
      <c r="D14653">
        <v>2</v>
      </c>
      <c r="E14653" s="1" t="s">
        <v>258</v>
      </c>
      <c r="F14653">
        <v>2</v>
      </c>
      <c r="G14653">
        <v>1</v>
      </c>
      <c r="H14653">
        <v>1</v>
      </c>
      <c r="I14653">
        <v>1</v>
      </c>
      <c r="J14653">
        <v>14</v>
      </c>
      <c r="K14653">
        <v>3</v>
      </c>
      <c r="L14653">
        <v>2017</v>
      </c>
      <c r="M14653">
        <v>5</v>
      </c>
      <c r="N14653">
        <v>1</v>
      </c>
      <c r="O14653">
        <v>2</v>
      </c>
      <c r="P14653">
        <v>2</v>
      </c>
      <c r="Q14653">
        <v>14</v>
      </c>
      <c r="R14653">
        <v>2</v>
      </c>
      <c r="S14653" s="1" t="s">
        <v>258</v>
      </c>
      <c r="T14653">
        <v>1</v>
      </c>
      <c r="U14653">
        <v>1</v>
      </c>
      <c r="V14653">
        <v>3</v>
      </c>
      <c r="W14653">
        <v>1</v>
      </c>
      <c r="X14653">
        <v>2</v>
      </c>
      <c r="Y14653">
        <v>1</v>
      </c>
      <c r="Z14653">
        <v>1</v>
      </c>
      <c r="AA14653">
        <v>2</v>
      </c>
      <c r="AF14653" s="1" t="s">
        <v>258</v>
      </c>
      <c r="AL14653" s="1" t="s">
        <v>258</v>
      </c>
      <c r="AM14653" s="1" t="s">
        <v>258</v>
      </c>
      <c r="AN14653">
        <v>2</v>
      </c>
      <c r="AO14653">
        <v>2</v>
      </c>
      <c r="AW14653" s="1" t="s">
        <v>258</v>
      </c>
      <c r="AX14653">
        <v>1</v>
      </c>
      <c r="AY14653">
        <v>1</v>
      </c>
      <c r="AZ14653">
        <v>326105002</v>
      </c>
      <c r="BA14653">
        <v>240338.48026108099</v>
      </c>
    </row>
    <row r="14654" spans="1:53" x14ac:dyDescent="0.35">
      <c r="A14654">
        <v>2023</v>
      </c>
      <c r="B14654">
        <v>3261</v>
      </c>
      <c r="C14654">
        <v>50</v>
      </c>
      <c r="D14654">
        <v>2</v>
      </c>
      <c r="E14654" s="1" t="s">
        <v>258</v>
      </c>
      <c r="F14654">
        <v>3</v>
      </c>
      <c r="G14654">
        <v>1</v>
      </c>
      <c r="H14654">
        <v>1</v>
      </c>
      <c r="I14654">
        <v>1</v>
      </c>
      <c r="J14654">
        <v>16</v>
      </c>
      <c r="K14654">
        <v>2</v>
      </c>
      <c r="L14654">
        <v>2019</v>
      </c>
      <c r="M14654">
        <v>4</v>
      </c>
      <c r="N14654">
        <v>1</v>
      </c>
      <c r="O14654">
        <v>1</v>
      </c>
      <c r="P14654">
        <v>6</v>
      </c>
      <c r="Q14654">
        <v>14</v>
      </c>
      <c r="R14654">
        <v>9</v>
      </c>
      <c r="S14654" s="1" t="s">
        <v>258</v>
      </c>
      <c r="T14654">
        <v>1</v>
      </c>
      <c r="U14654">
        <v>1</v>
      </c>
      <c r="V14654">
        <v>3</v>
      </c>
      <c r="W14654">
        <v>1</v>
      </c>
      <c r="X14654">
        <v>2</v>
      </c>
      <c r="Y14654">
        <v>1</v>
      </c>
      <c r="Z14654">
        <v>1</v>
      </c>
      <c r="AA14654">
        <v>2</v>
      </c>
      <c r="AF14654" s="1" t="s">
        <v>258</v>
      </c>
      <c r="AL14654" s="1" t="s">
        <v>258</v>
      </c>
      <c r="AM14654" s="1" t="s">
        <v>258</v>
      </c>
      <c r="AN14654">
        <v>2</v>
      </c>
      <c r="AO14654">
        <v>1</v>
      </c>
      <c r="AW14654" s="1" t="s">
        <v>258</v>
      </c>
      <c r="AX14654">
        <v>1</v>
      </c>
      <c r="AY14654">
        <v>1</v>
      </c>
      <c r="AZ14654">
        <v>326105002</v>
      </c>
      <c r="BA14654">
        <v>104778.589440215</v>
      </c>
    </row>
    <row r="14655" spans="1:53" x14ac:dyDescent="0.35">
      <c r="A14655">
        <v>2023</v>
      </c>
      <c r="B14655">
        <v>3261</v>
      </c>
      <c r="C14655">
        <v>58</v>
      </c>
      <c r="D14655">
        <v>1</v>
      </c>
      <c r="E14655" s="1" t="s">
        <v>258</v>
      </c>
      <c r="F14655">
        <v>2</v>
      </c>
      <c r="G14655">
        <v>0</v>
      </c>
      <c r="H14655">
        <v>2</v>
      </c>
      <c r="I14655">
        <v>1</v>
      </c>
      <c r="J14655">
        <v>5</v>
      </c>
      <c r="K14655">
        <v>2</v>
      </c>
      <c r="L14655">
        <v>2013</v>
      </c>
      <c r="M14655">
        <v>10</v>
      </c>
      <c r="N14655">
        <v>1</v>
      </c>
      <c r="O14655">
        <v>2</v>
      </c>
      <c r="P14655">
        <v>2</v>
      </c>
      <c r="Q14655">
        <v>10</v>
      </c>
      <c r="R14655">
        <v>2</v>
      </c>
      <c r="S14655" s="1" t="s">
        <v>258</v>
      </c>
      <c r="T14655">
        <v>1</v>
      </c>
      <c r="U14655">
        <v>2</v>
      </c>
      <c r="W14655">
        <v>1</v>
      </c>
      <c r="X14655">
        <v>0</v>
      </c>
      <c r="Y14655">
        <v>1</v>
      </c>
      <c r="Z14655">
        <v>1</v>
      </c>
      <c r="AA14655">
        <v>1</v>
      </c>
      <c r="AB14655">
        <v>2</v>
      </c>
      <c r="AC14655">
        <v>2</v>
      </c>
      <c r="AD14655">
        <v>10</v>
      </c>
      <c r="AE14655">
        <v>2</v>
      </c>
      <c r="AF14655" s="1" t="s">
        <v>258</v>
      </c>
      <c r="AL14655" s="1" t="s">
        <v>258</v>
      </c>
      <c r="AM14655" s="1" t="s">
        <v>258</v>
      </c>
      <c r="AN14655">
        <v>2</v>
      </c>
      <c r="AO14655">
        <v>2</v>
      </c>
      <c r="AP14655">
        <v>2</v>
      </c>
      <c r="AQ14655">
        <v>2</v>
      </c>
      <c r="AR14655">
        <v>2</v>
      </c>
      <c r="AW14655" s="1" t="s">
        <v>258</v>
      </c>
      <c r="AX14655">
        <v>1</v>
      </c>
      <c r="AY14655">
        <v>1</v>
      </c>
      <c r="AZ14655">
        <v>326105801</v>
      </c>
      <c r="BA14655">
        <v>221120.364875072</v>
      </c>
    </row>
    <row r="14656" spans="1:53" x14ac:dyDescent="0.35">
      <c r="A14656">
        <v>2023</v>
      </c>
      <c r="B14656">
        <v>3261</v>
      </c>
      <c r="C14656">
        <v>73</v>
      </c>
      <c r="D14656">
        <v>1</v>
      </c>
      <c r="E14656" s="1" t="s">
        <v>258</v>
      </c>
      <c r="F14656">
        <v>3</v>
      </c>
      <c r="G14656">
        <v>2</v>
      </c>
      <c r="H14656">
        <v>1</v>
      </c>
      <c r="I14656">
        <v>1</v>
      </c>
      <c r="J14656">
        <v>12</v>
      </c>
      <c r="K14656">
        <v>4</v>
      </c>
      <c r="L14656">
        <v>2018</v>
      </c>
      <c r="M14656">
        <v>4</v>
      </c>
      <c r="N14656">
        <v>2</v>
      </c>
      <c r="R14656">
        <v>2</v>
      </c>
      <c r="S14656" s="1" t="s">
        <v>258</v>
      </c>
      <c r="T14656">
        <v>1</v>
      </c>
      <c r="U14656">
        <v>1</v>
      </c>
      <c r="V14656">
        <v>2</v>
      </c>
      <c r="W14656">
        <v>1</v>
      </c>
      <c r="X14656">
        <v>2</v>
      </c>
      <c r="Y14656">
        <v>1</v>
      </c>
      <c r="Z14656">
        <v>1</v>
      </c>
      <c r="AA14656">
        <v>2</v>
      </c>
      <c r="AF14656" s="1" t="s">
        <v>258</v>
      </c>
      <c r="AL14656" s="1" t="s">
        <v>258</v>
      </c>
      <c r="AM14656" s="1" t="s">
        <v>258</v>
      </c>
      <c r="AN14656">
        <v>2</v>
      </c>
      <c r="AO14656">
        <v>2</v>
      </c>
      <c r="AW14656" s="1" t="s">
        <v>258</v>
      </c>
      <c r="AX14656">
        <v>4</v>
      </c>
      <c r="AY14656">
        <v>5</v>
      </c>
      <c r="AZ14656">
        <v>326107301</v>
      </c>
      <c r="BA14656">
        <v>104778.589440215</v>
      </c>
    </row>
    <row r="14657" spans="1:53" x14ac:dyDescent="0.35">
      <c r="A14657">
        <v>2023</v>
      </c>
      <c r="B14657">
        <v>3261</v>
      </c>
      <c r="C14657">
        <v>73</v>
      </c>
      <c r="D14657">
        <v>1</v>
      </c>
      <c r="E14657" s="1" t="s">
        <v>258</v>
      </c>
      <c r="F14657">
        <v>4</v>
      </c>
      <c r="G14657">
        <v>2</v>
      </c>
      <c r="H14657">
        <v>1</v>
      </c>
      <c r="I14657">
        <v>1</v>
      </c>
      <c r="J14657">
        <v>22</v>
      </c>
      <c r="K14657">
        <v>10</v>
      </c>
      <c r="L14657">
        <v>2020</v>
      </c>
      <c r="M14657">
        <v>2</v>
      </c>
      <c r="N14657">
        <v>2</v>
      </c>
      <c r="R14657">
        <v>9</v>
      </c>
      <c r="S14657" s="1" t="s">
        <v>258</v>
      </c>
      <c r="T14657">
        <v>1</v>
      </c>
      <c r="U14657">
        <v>2</v>
      </c>
      <c r="W14657">
        <v>1</v>
      </c>
      <c r="X14657">
        <v>2</v>
      </c>
      <c r="Y14657">
        <v>1</v>
      </c>
      <c r="Z14657">
        <v>1</v>
      </c>
      <c r="AF14657" s="1" t="s">
        <v>258</v>
      </c>
      <c r="AL14657" s="1" t="s">
        <v>258</v>
      </c>
      <c r="AM14657" s="1" t="s">
        <v>258</v>
      </c>
      <c r="AW14657" s="1" t="s">
        <v>258</v>
      </c>
      <c r="AX14657">
        <v>4</v>
      </c>
      <c r="AY14657">
        <v>5</v>
      </c>
      <c r="AZ14657">
        <v>326107301</v>
      </c>
      <c r="BA14657">
        <v>114524.007588981</v>
      </c>
    </row>
    <row r="14658" spans="1:53" x14ac:dyDescent="0.35">
      <c r="A14658">
        <v>2023</v>
      </c>
      <c r="B14658">
        <v>3262</v>
      </c>
      <c r="C14658">
        <v>36</v>
      </c>
      <c r="D14658">
        <v>1</v>
      </c>
      <c r="E14658" s="1" t="s">
        <v>258</v>
      </c>
      <c r="F14658">
        <v>4</v>
      </c>
      <c r="G14658">
        <v>1</v>
      </c>
      <c r="H14658">
        <v>1</v>
      </c>
      <c r="I14658">
        <v>1</v>
      </c>
      <c r="J14658">
        <v>26</v>
      </c>
      <c r="K14658">
        <v>8</v>
      </c>
      <c r="L14658">
        <v>2014</v>
      </c>
      <c r="M14658">
        <v>8</v>
      </c>
      <c r="N14658">
        <v>1</v>
      </c>
      <c r="O14658">
        <v>2</v>
      </c>
      <c r="P14658">
        <v>4</v>
      </c>
      <c r="Q14658">
        <v>14</v>
      </c>
      <c r="R14658">
        <v>1</v>
      </c>
      <c r="S14658" s="1" t="s">
        <v>259</v>
      </c>
      <c r="T14658">
        <v>1</v>
      </c>
      <c r="U14658">
        <v>1</v>
      </c>
      <c r="V14658">
        <v>2</v>
      </c>
      <c r="W14658">
        <v>1</v>
      </c>
      <c r="X14658">
        <v>1</v>
      </c>
      <c r="Y14658">
        <v>1</v>
      </c>
      <c r="Z14658">
        <v>1</v>
      </c>
      <c r="AA14658">
        <v>2</v>
      </c>
      <c r="AF14658" s="1" t="s">
        <v>258</v>
      </c>
      <c r="AL14658" s="1" t="s">
        <v>258</v>
      </c>
      <c r="AM14658" s="1" t="s">
        <v>258</v>
      </c>
      <c r="AN14658">
        <v>2</v>
      </c>
      <c r="AO14658">
        <v>1</v>
      </c>
      <c r="AP14658">
        <v>1</v>
      </c>
      <c r="AQ14658">
        <v>2</v>
      </c>
      <c r="AR14658">
        <v>2</v>
      </c>
      <c r="AW14658" s="1" t="s">
        <v>258</v>
      </c>
      <c r="AX14658">
        <v>1</v>
      </c>
      <c r="AY14658">
        <v>1</v>
      </c>
      <c r="AZ14658">
        <v>326203601</v>
      </c>
      <c r="BA14658">
        <v>283616.20908486098</v>
      </c>
    </row>
    <row r="14659" spans="1:53" x14ac:dyDescent="0.35">
      <c r="A14659">
        <v>2023</v>
      </c>
      <c r="B14659">
        <v>3262</v>
      </c>
      <c r="C14659">
        <v>36</v>
      </c>
      <c r="D14659">
        <v>1</v>
      </c>
      <c r="E14659" s="1" t="s">
        <v>258</v>
      </c>
      <c r="F14659">
        <v>5</v>
      </c>
      <c r="G14659">
        <v>1</v>
      </c>
      <c r="H14659">
        <v>1</v>
      </c>
      <c r="I14659">
        <v>1</v>
      </c>
      <c r="J14659">
        <v>12</v>
      </c>
      <c r="K14659">
        <v>11</v>
      </c>
      <c r="L14659">
        <v>2021</v>
      </c>
      <c r="M14659">
        <v>1</v>
      </c>
      <c r="N14659">
        <v>2</v>
      </c>
      <c r="R14659">
        <v>9</v>
      </c>
      <c r="S14659" s="1" t="s">
        <v>258</v>
      </c>
      <c r="T14659">
        <v>2</v>
      </c>
      <c r="AF14659" s="1" t="s">
        <v>258</v>
      </c>
      <c r="AL14659" s="1" t="s">
        <v>258</v>
      </c>
      <c r="AM14659" s="1" t="s">
        <v>258</v>
      </c>
      <c r="AW14659" s="1" t="s">
        <v>258</v>
      </c>
      <c r="AZ14659">
        <v>326203601</v>
      </c>
      <c r="BA14659">
        <v>123646.06074737301</v>
      </c>
    </row>
    <row r="14660" spans="1:53" x14ac:dyDescent="0.35">
      <c r="A14660">
        <v>2023</v>
      </c>
      <c r="B14660">
        <v>3262</v>
      </c>
      <c r="C14660">
        <v>43</v>
      </c>
      <c r="D14660">
        <v>1</v>
      </c>
      <c r="E14660" s="1" t="s">
        <v>258</v>
      </c>
      <c r="F14660">
        <v>3</v>
      </c>
      <c r="G14660">
        <v>1</v>
      </c>
      <c r="H14660">
        <v>1</v>
      </c>
      <c r="I14660">
        <v>1</v>
      </c>
      <c r="J14660">
        <v>28</v>
      </c>
      <c r="K14660">
        <v>9</v>
      </c>
      <c r="L14660">
        <v>2020</v>
      </c>
      <c r="M14660">
        <v>2</v>
      </c>
      <c r="N14660">
        <v>1</v>
      </c>
      <c r="O14660">
        <v>1</v>
      </c>
      <c r="P14660">
        <v>12</v>
      </c>
      <c r="Q14660">
        <v>11</v>
      </c>
      <c r="R14660">
        <v>2</v>
      </c>
      <c r="S14660" s="1" t="s">
        <v>258</v>
      </c>
      <c r="T14660">
        <v>1</v>
      </c>
      <c r="U14660">
        <v>1</v>
      </c>
      <c r="V14660">
        <v>2</v>
      </c>
      <c r="W14660">
        <v>1</v>
      </c>
      <c r="X14660">
        <v>0</v>
      </c>
      <c r="Y14660">
        <v>1</v>
      </c>
      <c r="Z14660">
        <v>1</v>
      </c>
      <c r="AF14660" s="1" t="s">
        <v>258</v>
      </c>
      <c r="AL14660" s="1" t="s">
        <v>258</v>
      </c>
      <c r="AM14660" s="1" t="s">
        <v>258</v>
      </c>
      <c r="AW14660" s="1" t="s">
        <v>258</v>
      </c>
      <c r="AX14660">
        <v>1</v>
      </c>
      <c r="AY14660">
        <v>1</v>
      </c>
      <c r="AZ14660">
        <v>326204301</v>
      </c>
      <c r="BA14660">
        <v>123646.06074737301</v>
      </c>
    </row>
    <row r="14661" spans="1:53" x14ac:dyDescent="0.35">
      <c r="A14661">
        <v>2023</v>
      </c>
      <c r="B14661">
        <v>3262</v>
      </c>
      <c r="C14661">
        <v>55</v>
      </c>
      <c r="D14661">
        <v>1</v>
      </c>
      <c r="E14661" s="1" t="s">
        <v>258</v>
      </c>
      <c r="F14661">
        <v>5</v>
      </c>
      <c r="G14661">
        <v>4</v>
      </c>
      <c r="H14661">
        <v>1</v>
      </c>
      <c r="I14661">
        <v>1</v>
      </c>
      <c r="J14661">
        <v>4</v>
      </c>
      <c r="K14661">
        <v>6</v>
      </c>
      <c r="L14661">
        <v>2019</v>
      </c>
      <c r="M14661">
        <v>3</v>
      </c>
      <c r="N14661">
        <v>2</v>
      </c>
      <c r="R14661">
        <v>2</v>
      </c>
      <c r="S14661" s="1" t="s">
        <v>258</v>
      </c>
      <c r="T14661">
        <v>1</v>
      </c>
      <c r="U14661">
        <v>1</v>
      </c>
      <c r="V14661">
        <v>2</v>
      </c>
      <c r="W14661">
        <v>1</v>
      </c>
      <c r="X14661">
        <v>1</v>
      </c>
      <c r="Y14661">
        <v>1</v>
      </c>
      <c r="Z14661">
        <v>1</v>
      </c>
      <c r="AA14661">
        <v>2</v>
      </c>
      <c r="AF14661" s="1" t="s">
        <v>258</v>
      </c>
      <c r="AL14661" s="1" t="s">
        <v>258</v>
      </c>
      <c r="AM14661" s="1" t="s">
        <v>258</v>
      </c>
      <c r="AN14661">
        <v>1</v>
      </c>
      <c r="AO14661">
        <v>2</v>
      </c>
      <c r="AW14661" s="1" t="s">
        <v>258</v>
      </c>
      <c r="AX14661">
        <v>1</v>
      </c>
      <c r="AY14661">
        <v>3</v>
      </c>
      <c r="AZ14661">
        <v>326205501</v>
      </c>
      <c r="BA14661">
        <v>123646.06074737301</v>
      </c>
    </row>
    <row r="14662" spans="1:53" x14ac:dyDescent="0.35">
      <c r="A14662">
        <v>2023</v>
      </c>
      <c r="B14662">
        <v>3262</v>
      </c>
      <c r="C14662">
        <v>55</v>
      </c>
      <c r="D14662">
        <v>1</v>
      </c>
      <c r="E14662" s="1" t="s">
        <v>258</v>
      </c>
      <c r="F14662">
        <v>6</v>
      </c>
      <c r="G14662">
        <v>4</v>
      </c>
      <c r="H14662">
        <v>1</v>
      </c>
      <c r="I14662">
        <v>1</v>
      </c>
      <c r="J14662">
        <v>9</v>
      </c>
      <c r="K14662">
        <v>11</v>
      </c>
      <c r="L14662">
        <v>2021</v>
      </c>
      <c r="M14662">
        <v>1</v>
      </c>
      <c r="N14662">
        <v>2</v>
      </c>
      <c r="R14662">
        <v>9</v>
      </c>
      <c r="S14662" s="1" t="s">
        <v>258</v>
      </c>
      <c r="T14662">
        <v>1</v>
      </c>
      <c r="U14662">
        <v>1</v>
      </c>
      <c r="V14662">
        <v>2</v>
      </c>
      <c r="W14662">
        <v>1</v>
      </c>
      <c r="X14662">
        <v>1</v>
      </c>
      <c r="Y14662">
        <v>1</v>
      </c>
      <c r="Z14662">
        <v>1</v>
      </c>
      <c r="AF14662" s="1" t="s">
        <v>258</v>
      </c>
      <c r="AL14662" s="1" t="s">
        <v>258</v>
      </c>
      <c r="AM14662" s="1" t="s">
        <v>258</v>
      </c>
      <c r="AW14662" s="1" t="s">
        <v>258</v>
      </c>
      <c r="AX14662">
        <v>1</v>
      </c>
      <c r="AY14662">
        <v>3</v>
      </c>
      <c r="AZ14662">
        <v>326205501</v>
      </c>
      <c r="BA14662">
        <v>123646.06074737301</v>
      </c>
    </row>
    <row r="14663" spans="1:53" x14ac:dyDescent="0.35">
      <c r="A14663">
        <v>2023</v>
      </c>
      <c r="B14663">
        <v>3262</v>
      </c>
      <c r="C14663">
        <v>88</v>
      </c>
      <c r="D14663">
        <v>1</v>
      </c>
      <c r="E14663" s="1" t="s">
        <v>258</v>
      </c>
      <c r="F14663">
        <v>3</v>
      </c>
      <c r="G14663">
        <v>2</v>
      </c>
      <c r="H14663">
        <v>1</v>
      </c>
      <c r="I14663">
        <v>1</v>
      </c>
      <c r="J14663">
        <v>29</v>
      </c>
      <c r="K14663">
        <v>1</v>
      </c>
      <c r="L14663">
        <v>2015</v>
      </c>
      <c r="M14663">
        <v>8</v>
      </c>
      <c r="N14663">
        <v>1</v>
      </c>
      <c r="O14663">
        <v>1</v>
      </c>
      <c r="P14663">
        <v>6</v>
      </c>
      <c r="Q14663">
        <v>20</v>
      </c>
      <c r="R14663">
        <v>1</v>
      </c>
      <c r="S14663" s="1" t="s">
        <v>259</v>
      </c>
      <c r="T14663">
        <v>1</v>
      </c>
      <c r="U14663">
        <v>1</v>
      </c>
      <c r="V14663">
        <v>3</v>
      </c>
      <c r="W14663">
        <v>1</v>
      </c>
      <c r="X14663">
        <v>2</v>
      </c>
      <c r="Y14663">
        <v>1</v>
      </c>
      <c r="Z14663">
        <v>1</v>
      </c>
      <c r="AA14663">
        <v>1</v>
      </c>
      <c r="AB14663">
        <v>1</v>
      </c>
      <c r="AC14663">
        <v>12</v>
      </c>
      <c r="AD14663">
        <v>20</v>
      </c>
      <c r="AE14663">
        <v>1</v>
      </c>
      <c r="AF14663" s="1" t="s">
        <v>260</v>
      </c>
      <c r="AG14663">
        <v>1</v>
      </c>
      <c r="AH14663">
        <v>2</v>
      </c>
      <c r="AI14663">
        <v>20</v>
      </c>
      <c r="AJ14663">
        <v>2</v>
      </c>
      <c r="AK14663">
        <v>1</v>
      </c>
      <c r="AL14663" s="1" t="s">
        <v>258</v>
      </c>
      <c r="AM14663" s="1" t="s">
        <v>258</v>
      </c>
      <c r="AN14663">
        <v>2</v>
      </c>
      <c r="AO14663">
        <v>2</v>
      </c>
      <c r="AP14663">
        <v>1</v>
      </c>
      <c r="AQ14663">
        <v>2</v>
      </c>
      <c r="AR14663">
        <v>2</v>
      </c>
      <c r="AW14663" s="1" t="s">
        <v>258</v>
      </c>
      <c r="AX14663">
        <v>1</v>
      </c>
      <c r="AY14663">
        <v>1</v>
      </c>
      <c r="AZ14663">
        <v>326208801</v>
      </c>
      <c r="BA14663">
        <v>269951.47107157001</v>
      </c>
    </row>
    <row r="14664" spans="1:53" x14ac:dyDescent="0.35">
      <c r="A14664">
        <v>2023</v>
      </c>
      <c r="B14664">
        <v>3262</v>
      </c>
      <c r="C14664">
        <v>88</v>
      </c>
      <c r="D14664">
        <v>1</v>
      </c>
      <c r="E14664" s="1" t="s">
        <v>258</v>
      </c>
      <c r="F14664">
        <v>4</v>
      </c>
      <c r="G14664">
        <v>2</v>
      </c>
      <c r="H14664">
        <v>1</v>
      </c>
      <c r="I14664">
        <v>1</v>
      </c>
      <c r="J14664">
        <v>7</v>
      </c>
      <c r="K14664">
        <v>6</v>
      </c>
      <c r="L14664">
        <v>2019</v>
      </c>
      <c r="M14664">
        <v>3</v>
      </c>
      <c r="N14664">
        <v>2</v>
      </c>
      <c r="R14664">
        <v>9</v>
      </c>
      <c r="S14664" s="1" t="s">
        <v>258</v>
      </c>
      <c r="T14664">
        <v>1</v>
      </c>
      <c r="U14664">
        <v>1</v>
      </c>
      <c r="V14664">
        <v>3</v>
      </c>
      <c r="W14664">
        <v>1</v>
      </c>
      <c r="X14664">
        <v>1</v>
      </c>
      <c r="Y14664">
        <v>1</v>
      </c>
      <c r="Z14664">
        <v>1</v>
      </c>
      <c r="AA14664">
        <v>2</v>
      </c>
      <c r="AF14664" s="1" t="s">
        <v>258</v>
      </c>
      <c r="AL14664" s="1" t="s">
        <v>258</v>
      </c>
      <c r="AM14664" s="1" t="s">
        <v>258</v>
      </c>
      <c r="AN14664">
        <v>2</v>
      </c>
      <c r="AO14664">
        <v>2</v>
      </c>
      <c r="AW14664" s="1" t="s">
        <v>258</v>
      </c>
      <c r="AX14664">
        <v>1</v>
      </c>
      <c r="AY14664">
        <v>1</v>
      </c>
      <c r="AZ14664">
        <v>326208801</v>
      </c>
      <c r="BA14664">
        <v>123646.06074737301</v>
      </c>
    </row>
    <row r="14665" spans="1:53" x14ac:dyDescent="0.35">
      <c r="A14665">
        <v>2023</v>
      </c>
      <c r="B14665">
        <v>3262</v>
      </c>
      <c r="C14665">
        <v>90</v>
      </c>
      <c r="D14665">
        <v>1</v>
      </c>
      <c r="E14665" s="1" t="s">
        <v>258</v>
      </c>
      <c r="F14665">
        <v>4</v>
      </c>
      <c r="G14665">
        <v>2</v>
      </c>
      <c r="H14665">
        <v>1</v>
      </c>
      <c r="I14665">
        <v>1</v>
      </c>
      <c r="J14665">
        <v>5</v>
      </c>
      <c r="K14665">
        <v>9</v>
      </c>
      <c r="L14665">
        <v>2013</v>
      </c>
      <c r="M14665">
        <v>9</v>
      </c>
      <c r="N14665">
        <v>1</v>
      </c>
      <c r="O14665">
        <v>1</v>
      </c>
      <c r="P14665">
        <v>6</v>
      </c>
      <c r="Q14665">
        <v>14</v>
      </c>
      <c r="R14665">
        <v>1</v>
      </c>
      <c r="S14665" s="1" t="s">
        <v>259</v>
      </c>
      <c r="T14665">
        <v>1</v>
      </c>
      <c r="U14665">
        <v>1</v>
      </c>
      <c r="V14665">
        <v>3</v>
      </c>
      <c r="W14665">
        <v>1</v>
      </c>
      <c r="X14665">
        <v>1</v>
      </c>
      <c r="Y14665">
        <v>1</v>
      </c>
      <c r="Z14665">
        <v>1</v>
      </c>
      <c r="AA14665">
        <v>2</v>
      </c>
      <c r="AF14665" s="1" t="s">
        <v>258</v>
      </c>
      <c r="AL14665" s="1" t="s">
        <v>258</v>
      </c>
      <c r="AM14665" s="1" t="s">
        <v>258</v>
      </c>
      <c r="AN14665">
        <v>2</v>
      </c>
      <c r="AO14665">
        <v>1</v>
      </c>
      <c r="AP14665">
        <v>1</v>
      </c>
      <c r="AQ14665">
        <v>2</v>
      </c>
      <c r="AR14665">
        <v>2</v>
      </c>
      <c r="AW14665" s="1" t="s">
        <v>258</v>
      </c>
      <c r="AX14665">
        <v>1</v>
      </c>
      <c r="AY14665">
        <v>1</v>
      </c>
      <c r="AZ14665">
        <v>326209001</v>
      </c>
      <c r="BA14665">
        <v>283616.20908486098</v>
      </c>
    </row>
    <row r="14666" spans="1:53" x14ac:dyDescent="0.35">
      <c r="A14666">
        <v>2023</v>
      </c>
      <c r="B14666">
        <v>3262</v>
      </c>
      <c r="C14666">
        <v>90</v>
      </c>
      <c r="D14666">
        <v>1</v>
      </c>
      <c r="E14666" s="1" t="s">
        <v>258</v>
      </c>
      <c r="F14666">
        <v>5</v>
      </c>
      <c r="G14666">
        <v>2</v>
      </c>
      <c r="H14666">
        <v>1</v>
      </c>
      <c r="I14666">
        <v>1</v>
      </c>
      <c r="J14666">
        <v>8</v>
      </c>
      <c r="K14666">
        <v>3</v>
      </c>
      <c r="L14666">
        <v>2016</v>
      </c>
      <c r="M14666">
        <v>6</v>
      </c>
      <c r="N14666">
        <v>1</v>
      </c>
      <c r="O14666">
        <v>1</v>
      </c>
      <c r="P14666">
        <v>1</v>
      </c>
      <c r="Q14666">
        <v>15</v>
      </c>
      <c r="R14666">
        <v>9</v>
      </c>
      <c r="S14666" s="1" t="s">
        <v>258</v>
      </c>
      <c r="T14666">
        <v>1</v>
      </c>
      <c r="U14666">
        <v>1</v>
      </c>
      <c r="V14666">
        <v>2</v>
      </c>
      <c r="W14666">
        <v>1</v>
      </c>
      <c r="X14666">
        <v>1</v>
      </c>
      <c r="Y14666">
        <v>1</v>
      </c>
      <c r="Z14666">
        <v>1</v>
      </c>
      <c r="AA14666">
        <v>2</v>
      </c>
      <c r="AF14666" s="1" t="s">
        <v>258</v>
      </c>
      <c r="AL14666" s="1" t="s">
        <v>258</v>
      </c>
      <c r="AM14666" s="1" t="s">
        <v>258</v>
      </c>
      <c r="AN14666">
        <v>2</v>
      </c>
      <c r="AO14666">
        <v>1</v>
      </c>
      <c r="AP14666">
        <v>1</v>
      </c>
      <c r="AQ14666">
        <v>2</v>
      </c>
      <c r="AR14666">
        <v>2</v>
      </c>
      <c r="AW14666" s="1" t="s">
        <v>258</v>
      </c>
      <c r="AX14666">
        <v>1</v>
      </c>
      <c r="AY14666">
        <v>1</v>
      </c>
      <c r="AZ14666">
        <v>326209001</v>
      </c>
      <c r="BA14666">
        <v>269951.47107157001</v>
      </c>
    </row>
    <row r="14667" spans="1:53" x14ac:dyDescent="0.35">
      <c r="A14667">
        <v>2023</v>
      </c>
      <c r="B14667">
        <v>3262</v>
      </c>
      <c r="C14667">
        <v>90</v>
      </c>
      <c r="D14667">
        <v>1</v>
      </c>
      <c r="E14667" s="1" t="s">
        <v>258</v>
      </c>
      <c r="F14667">
        <v>6</v>
      </c>
      <c r="G14667">
        <v>2</v>
      </c>
      <c r="H14667">
        <v>1</v>
      </c>
      <c r="I14667">
        <v>1</v>
      </c>
      <c r="J14667">
        <v>16</v>
      </c>
      <c r="K14667">
        <v>2</v>
      </c>
      <c r="L14667">
        <v>2022</v>
      </c>
      <c r="M14667">
        <v>1</v>
      </c>
      <c r="N14667">
        <v>2</v>
      </c>
      <c r="R14667">
        <v>9</v>
      </c>
      <c r="S14667" s="1" t="s">
        <v>258</v>
      </c>
      <c r="T14667">
        <v>2</v>
      </c>
      <c r="AF14667" s="1" t="s">
        <v>258</v>
      </c>
      <c r="AL14667" s="1" t="s">
        <v>258</v>
      </c>
      <c r="AM14667" s="1" t="s">
        <v>258</v>
      </c>
      <c r="AW14667" s="1" t="s">
        <v>258</v>
      </c>
      <c r="AZ14667">
        <v>326209001</v>
      </c>
      <c r="BA14667">
        <v>123646.06074737301</v>
      </c>
    </row>
    <row r="14668" spans="1:53" x14ac:dyDescent="0.35">
      <c r="A14668">
        <v>2023</v>
      </c>
      <c r="B14668">
        <v>3262</v>
      </c>
      <c r="C14668">
        <v>92</v>
      </c>
      <c r="D14668">
        <v>1</v>
      </c>
      <c r="E14668" s="1" t="s">
        <v>258</v>
      </c>
      <c r="F14668">
        <v>3</v>
      </c>
      <c r="G14668">
        <v>2</v>
      </c>
      <c r="H14668">
        <v>1</v>
      </c>
      <c r="I14668">
        <v>1</v>
      </c>
      <c r="J14668">
        <v>13</v>
      </c>
      <c r="K14668">
        <v>6</v>
      </c>
      <c r="L14668">
        <v>2018</v>
      </c>
      <c r="M14668">
        <v>4</v>
      </c>
      <c r="N14668">
        <v>2</v>
      </c>
      <c r="R14668">
        <v>1</v>
      </c>
      <c r="S14668" s="1" t="s">
        <v>259</v>
      </c>
      <c r="T14668">
        <v>1</v>
      </c>
      <c r="U14668">
        <v>1</v>
      </c>
      <c r="V14668">
        <v>2</v>
      </c>
      <c r="W14668">
        <v>1</v>
      </c>
      <c r="X14668">
        <v>1</v>
      </c>
      <c r="Y14668">
        <v>1</v>
      </c>
      <c r="Z14668">
        <v>1</v>
      </c>
      <c r="AA14668">
        <v>2</v>
      </c>
      <c r="AF14668" s="1" t="s">
        <v>258</v>
      </c>
      <c r="AL14668" s="1" t="s">
        <v>258</v>
      </c>
      <c r="AM14668" s="1" t="s">
        <v>258</v>
      </c>
      <c r="AN14668">
        <v>2</v>
      </c>
      <c r="AO14668">
        <v>2</v>
      </c>
      <c r="AW14668" s="1" t="s">
        <v>258</v>
      </c>
      <c r="AX14668">
        <v>1</v>
      </c>
      <c r="AY14668">
        <v>1</v>
      </c>
      <c r="AZ14668">
        <v>326209201</v>
      </c>
      <c r="BA14668">
        <v>123646.06074737301</v>
      </c>
    </row>
    <row r="14669" spans="1:53" x14ac:dyDescent="0.35">
      <c r="A14669">
        <v>2023</v>
      </c>
      <c r="B14669">
        <v>3262</v>
      </c>
      <c r="C14669">
        <v>110</v>
      </c>
      <c r="D14669">
        <v>1</v>
      </c>
      <c r="E14669" s="1" t="s">
        <v>258</v>
      </c>
      <c r="F14669">
        <v>4</v>
      </c>
      <c r="G14669">
        <v>2</v>
      </c>
      <c r="H14669">
        <v>1</v>
      </c>
      <c r="I14669">
        <v>1</v>
      </c>
      <c r="J14669">
        <v>11</v>
      </c>
      <c r="K14669">
        <v>2</v>
      </c>
      <c r="L14669">
        <v>2014</v>
      </c>
      <c r="M14669">
        <v>9</v>
      </c>
      <c r="N14669">
        <v>1</v>
      </c>
      <c r="O14669">
        <v>1</v>
      </c>
      <c r="P14669">
        <v>6</v>
      </c>
      <c r="Q14669">
        <v>14</v>
      </c>
      <c r="R14669">
        <v>2</v>
      </c>
      <c r="S14669" s="1" t="s">
        <v>258</v>
      </c>
      <c r="T14669">
        <v>1</v>
      </c>
      <c r="U14669">
        <v>1</v>
      </c>
      <c r="V14669">
        <v>2</v>
      </c>
      <c r="W14669">
        <v>1</v>
      </c>
      <c r="X14669">
        <v>1</v>
      </c>
      <c r="Y14669">
        <v>1</v>
      </c>
      <c r="Z14669">
        <v>1</v>
      </c>
      <c r="AA14669">
        <v>2</v>
      </c>
      <c r="AF14669" s="1" t="s">
        <v>258</v>
      </c>
      <c r="AL14669" s="1" t="s">
        <v>258</v>
      </c>
      <c r="AM14669" s="1" t="s">
        <v>258</v>
      </c>
      <c r="AN14669">
        <v>2</v>
      </c>
      <c r="AO14669">
        <v>1</v>
      </c>
      <c r="AP14669">
        <v>1</v>
      </c>
      <c r="AQ14669">
        <v>2</v>
      </c>
      <c r="AR14669">
        <v>2</v>
      </c>
      <c r="AW14669" s="1" t="s">
        <v>258</v>
      </c>
      <c r="AX14669">
        <v>1</v>
      </c>
      <c r="AY14669">
        <v>1</v>
      </c>
      <c r="AZ14669">
        <v>326211001</v>
      </c>
      <c r="BA14669">
        <v>269951.47107157001</v>
      </c>
    </row>
    <row r="14670" spans="1:53" x14ac:dyDescent="0.35">
      <c r="A14670">
        <v>2023</v>
      </c>
      <c r="B14670">
        <v>3262</v>
      </c>
      <c r="C14670">
        <v>114</v>
      </c>
      <c r="D14670">
        <v>1</v>
      </c>
      <c r="E14670" s="1" t="s">
        <v>258</v>
      </c>
      <c r="F14670">
        <v>3</v>
      </c>
      <c r="G14670">
        <v>2</v>
      </c>
      <c r="H14670">
        <v>1</v>
      </c>
      <c r="I14670">
        <v>1</v>
      </c>
      <c r="J14670">
        <v>2</v>
      </c>
      <c r="K14670">
        <v>8</v>
      </c>
      <c r="L14670">
        <v>2011</v>
      </c>
      <c r="M14670">
        <v>11</v>
      </c>
      <c r="N14670">
        <v>1</v>
      </c>
      <c r="O14670">
        <v>2</v>
      </c>
      <c r="P14670">
        <v>4</v>
      </c>
      <c r="Q14670">
        <v>14</v>
      </c>
      <c r="R14670">
        <v>1</v>
      </c>
      <c r="S14670" s="1" t="s">
        <v>259</v>
      </c>
      <c r="T14670">
        <v>1</v>
      </c>
      <c r="U14670">
        <v>1</v>
      </c>
      <c r="V14670">
        <v>3</v>
      </c>
      <c r="W14670">
        <v>1</v>
      </c>
      <c r="X14670">
        <v>2</v>
      </c>
      <c r="Y14670">
        <v>1</v>
      </c>
      <c r="Z14670">
        <v>1</v>
      </c>
      <c r="AA14670">
        <v>1</v>
      </c>
      <c r="AB14670">
        <v>2</v>
      </c>
      <c r="AC14670">
        <v>4</v>
      </c>
      <c r="AD14670">
        <v>14</v>
      </c>
      <c r="AE14670">
        <v>2</v>
      </c>
      <c r="AF14670" s="1" t="s">
        <v>258</v>
      </c>
      <c r="AL14670" s="1" t="s">
        <v>258</v>
      </c>
      <c r="AM14670" s="1" t="s">
        <v>258</v>
      </c>
      <c r="AN14670">
        <v>2</v>
      </c>
      <c r="AO14670">
        <v>2</v>
      </c>
      <c r="AP14670">
        <v>1</v>
      </c>
      <c r="AQ14670">
        <v>2</v>
      </c>
      <c r="AR14670">
        <v>2</v>
      </c>
      <c r="AW14670" s="1" t="s">
        <v>258</v>
      </c>
      <c r="AX14670">
        <v>2</v>
      </c>
      <c r="AY14670">
        <v>1</v>
      </c>
      <c r="AZ14670">
        <v>326211401</v>
      </c>
      <c r="BA14670">
        <v>267373.77313483303</v>
      </c>
    </row>
    <row r="14671" spans="1:53" x14ac:dyDescent="0.35">
      <c r="A14671">
        <v>2023</v>
      </c>
      <c r="B14671">
        <v>3262</v>
      </c>
      <c r="C14671">
        <v>114</v>
      </c>
      <c r="D14671">
        <v>1</v>
      </c>
      <c r="E14671" s="1" t="s">
        <v>258</v>
      </c>
      <c r="F14671">
        <v>4</v>
      </c>
      <c r="G14671">
        <v>2</v>
      </c>
      <c r="H14671">
        <v>1</v>
      </c>
      <c r="I14671">
        <v>1</v>
      </c>
      <c r="J14671">
        <v>1</v>
      </c>
      <c r="K14671">
        <v>10</v>
      </c>
      <c r="L14671">
        <v>2020</v>
      </c>
      <c r="M14671">
        <v>2</v>
      </c>
      <c r="N14671">
        <v>2</v>
      </c>
      <c r="R14671">
        <v>9</v>
      </c>
      <c r="S14671" s="1" t="s">
        <v>258</v>
      </c>
      <c r="T14671">
        <v>1</v>
      </c>
      <c r="U14671">
        <v>1</v>
      </c>
      <c r="V14671">
        <v>3</v>
      </c>
      <c r="W14671">
        <v>1</v>
      </c>
      <c r="X14671">
        <v>2</v>
      </c>
      <c r="Y14671">
        <v>1</v>
      </c>
      <c r="Z14671">
        <v>1</v>
      </c>
      <c r="AF14671" s="1" t="s">
        <v>258</v>
      </c>
      <c r="AL14671" s="1" t="s">
        <v>258</v>
      </c>
      <c r="AM14671" s="1" t="s">
        <v>258</v>
      </c>
      <c r="AW14671" s="1" t="s">
        <v>258</v>
      </c>
      <c r="AX14671">
        <v>1</v>
      </c>
      <c r="AY14671">
        <v>1</v>
      </c>
      <c r="AZ14671">
        <v>326211401</v>
      </c>
      <c r="BA14671">
        <v>135146.335477816</v>
      </c>
    </row>
    <row r="14672" spans="1:53" x14ac:dyDescent="0.35">
      <c r="A14672">
        <v>2023</v>
      </c>
      <c r="B14672">
        <v>3262</v>
      </c>
      <c r="C14672">
        <v>114</v>
      </c>
      <c r="D14672">
        <v>1</v>
      </c>
      <c r="E14672" s="1" t="s">
        <v>258</v>
      </c>
      <c r="F14672">
        <v>5</v>
      </c>
      <c r="G14672">
        <v>2</v>
      </c>
      <c r="H14672">
        <v>1</v>
      </c>
      <c r="I14672">
        <v>1</v>
      </c>
      <c r="J14672">
        <v>18</v>
      </c>
      <c r="K14672">
        <v>3</v>
      </c>
      <c r="L14672">
        <v>2017</v>
      </c>
      <c r="M14672">
        <v>5</v>
      </c>
      <c r="N14672">
        <v>1</v>
      </c>
      <c r="O14672">
        <v>1</v>
      </c>
      <c r="P14672">
        <v>5</v>
      </c>
      <c r="Q14672">
        <v>15</v>
      </c>
      <c r="R14672">
        <v>9</v>
      </c>
      <c r="S14672" s="1" t="s">
        <v>258</v>
      </c>
      <c r="T14672">
        <v>1</v>
      </c>
      <c r="U14672">
        <v>1</v>
      </c>
      <c r="V14672">
        <v>3</v>
      </c>
      <c r="W14672">
        <v>1</v>
      </c>
      <c r="X14672">
        <v>2</v>
      </c>
      <c r="Y14672">
        <v>1</v>
      </c>
      <c r="Z14672">
        <v>1</v>
      </c>
      <c r="AA14672">
        <v>2</v>
      </c>
      <c r="AF14672" s="1" t="s">
        <v>258</v>
      </c>
      <c r="AL14672" s="1" t="s">
        <v>258</v>
      </c>
      <c r="AM14672" s="1" t="s">
        <v>258</v>
      </c>
      <c r="AN14672">
        <v>1</v>
      </c>
      <c r="AO14672">
        <v>2</v>
      </c>
      <c r="AW14672" s="1" t="s">
        <v>258</v>
      </c>
      <c r="AX14672">
        <v>1</v>
      </c>
      <c r="AY14672">
        <v>1</v>
      </c>
      <c r="AZ14672">
        <v>326211401</v>
      </c>
      <c r="BA14672">
        <v>283616.20908486098</v>
      </c>
    </row>
    <row r="14673" spans="1:53" x14ac:dyDescent="0.35">
      <c r="A14673">
        <v>2023</v>
      </c>
      <c r="B14673">
        <v>3263</v>
      </c>
      <c r="C14673">
        <v>6</v>
      </c>
      <c r="D14673">
        <v>1</v>
      </c>
      <c r="E14673" s="1" t="s">
        <v>258</v>
      </c>
      <c r="F14673">
        <v>3</v>
      </c>
      <c r="G14673">
        <v>2</v>
      </c>
      <c r="H14673">
        <v>1</v>
      </c>
      <c r="I14673">
        <v>1</v>
      </c>
      <c r="J14673">
        <v>8</v>
      </c>
      <c r="K14673">
        <v>1</v>
      </c>
      <c r="L14673">
        <v>2018</v>
      </c>
      <c r="M14673">
        <v>5</v>
      </c>
      <c r="N14673">
        <v>1</v>
      </c>
      <c r="O14673">
        <v>1</v>
      </c>
      <c r="P14673">
        <v>6</v>
      </c>
      <c r="Q14673">
        <v>20</v>
      </c>
      <c r="R14673">
        <v>2</v>
      </c>
      <c r="S14673" s="1" t="s">
        <v>258</v>
      </c>
      <c r="T14673">
        <v>1</v>
      </c>
      <c r="U14673">
        <v>1</v>
      </c>
      <c r="V14673">
        <v>4</v>
      </c>
      <c r="W14673">
        <v>1</v>
      </c>
      <c r="X14673">
        <v>0</v>
      </c>
      <c r="Y14673">
        <v>1</v>
      </c>
      <c r="Z14673">
        <v>1</v>
      </c>
      <c r="AA14673">
        <v>1</v>
      </c>
      <c r="AB14673">
        <v>1</v>
      </c>
      <c r="AC14673">
        <v>0</v>
      </c>
      <c r="AD14673">
        <v>20</v>
      </c>
      <c r="AE14673">
        <v>2</v>
      </c>
      <c r="AF14673" s="1" t="s">
        <v>258</v>
      </c>
      <c r="AL14673" s="1" t="s">
        <v>258</v>
      </c>
      <c r="AM14673" s="1" t="s">
        <v>258</v>
      </c>
      <c r="AN14673">
        <v>2</v>
      </c>
      <c r="AO14673">
        <v>2</v>
      </c>
      <c r="AW14673" s="1" t="s">
        <v>258</v>
      </c>
      <c r="AX14673">
        <v>1</v>
      </c>
      <c r="AY14673">
        <v>1</v>
      </c>
      <c r="AZ14673">
        <v>326300601</v>
      </c>
      <c r="BA14673">
        <v>279412.12321578001</v>
      </c>
    </row>
    <row r="14674" spans="1:53" x14ac:dyDescent="0.35">
      <c r="A14674">
        <v>2023</v>
      </c>
      <c r="B14674">
        <v>3263</v>
      </c>
      <c r="C14674">
        <v>6</v>
      </c>
      <c r="D14674">
        <v>2</v>
      </c>
      <c r="E14674" s="1" t="s">
        <v>258</v>
      </c>
      <c r="F14674">
        <v>3</v>
      </c>
      <c r="G14674">
        <v>2</v>
      </c>
      <c r="H14674">
        <v>1</v>
      </c>
      <c r="I14674">
        <v>1</v>
      </c>
      <c r="J14674">
        <v>6</v>
      </c>
      <c r="K14674">
        <v>6</v>
      </c>
      <c r="L14674">
        <v>2018</v>
      </c>
      <c r="M14674">
        <v>4</v>
      </c>
      <c r="N14674">
        <v>1</v>
      </c>
      <c r="O14674">
        <v>1</v>
      </c>
      <c r="P14674">
        <v>2</v>
      </c>
      <c r="Q14674">
        <v>20</v>
      </c>
      <c r="R14674">
        <v>1</v>
      </c>
      <c r="S14674" s="1" t="s">
        <v>259</v>
      </c>
      <c r="T14674">
        <v>1</v>
      </c>
      <c r="U14674">
        <v>1</v>
      </c>
      <c r="V14674">
        <v>3</v>
      </c>
      <c r="W14674">
        <v>1</v>
      </c>
      <c r="X14674">
        <v>1</v>
      </c>
      <c r="Y14674">
        <v>1</v>
      </c>
      <c r="Z14674">
        <v>1</v>
      </c>
      <c r="AA14674">
        <v>1</v>
      </c>
      <c r="AB14674">
        <v>1</v>
      </c>
      <c r="AC14674">
        <v>3</v>
      </c>
      <c r="AD14674">
        <v>20</v>
      </c>
      <c r="AE14674">
        <v>1</v>
      </c>
      <c r="AF14674" s="1" t="s">
        <v>389</v>
      </c>
      <c r="AG14674">
        <v>1</v>
      </c>
      <c r="AH14674">
        <v>3</v>
      </c>
      <c r="AI14674">
        <v>20</v>
      </c>
      <c r="AJ14674">
        <v>1</v>
      </c>
      <c r="AL14674" s="1" t="s">
        <v>279</v>
      </c>
      <c r="AM14674" s="1" t="s">
        <v>258</v>
      </c>
      <c r="AN14674">
        <v>2</v>
      </c>
      <c r="AO14674">
        <v>2</v>
      </c>
      <c r="AW14674" s="1" t="s">
        <v>258</v>
      </c>
      <c r="AX14674">
        <v>1</v>
      </c>
      <c r="AY14674">
        <v>1</v>
      </c>
      <c r="AZ14674">
        <v>326300602</v>
      </c>
      <c r="BA14674">
        <v>139882.64035307799</v>
      </c>
    </row>
    <row r="14675" spans="1:53" x14ac:dyDescent="0.35">
      <c r="A14675">
        <v>2023</v>
      </c>
      <c r="B14675">
        <v>3263</v>
      </c>
      <c r="C14675">
        <v>13</v>
      </c>
      <c r="D14675">
        <v>1</v>
      </c>
      <c r="E14675" s="1" t="s">
        <v>258</v>
      </c>
      <c r="F14675">
        <v>2</v>
      </c>
      <c r="G14675">
        <v>1</v>
      </c>
      <c r="H14675">
        <v>1</v>
      </c>
      <c r="I14675">
        <v>4</v>
      </c>
      <c r="S14675" s="1" t="s">
        <v>258</v>
      </c>
      <c r="AF14675" s="1" t="s">
        <v>258</v>
      </c>
      <c r="AL14675" s="1" t="s">
        <v>258</v>
      </c>
      <c r="AM14675" s="1" t="s">
        <v>258</v>
      </c>
      <c r="AW14675" s="1" t="s">
        <v>258</v>
      </c>
      <c r="AZ14675">
        <v>326301301</v>
      </c>
    </row>
    <row r="14676" spans="1:53" x14ac:dyDescent="0.35">
      <c r="A14676">
        <v>2023</v>
      </c>
      <c r="B14676">
        <v>3263</v>
      </c>
      <c r="C14676">
        <v>13</v>
      </c>
      <c r="D14676">
        <v>1</v>
      </c>
      <c r="E14676" s="1" t="s">
        <v>258</v>
      </c>
      <c r="F14676">
        <v>3</v>
      </c>
      <c r="G14676">
        <v>1</v>
      </c>
      <c r="H14676">
        <v>1</v>
      </c>
      <c r="I14676">
        <v>4</v>
      </c>
      <c r="S14676" s="1" t="s">
        <v>258</v>
      </c>
      <c r="AF14676" s="1" t="s">
        <v>258</v>
      </c>
      <c r="AL14676" s="1" t="s">
        <v>258</v>
      </c>
      <c r="AM14676" s="1" t="s">
        <v>258</v>
      </c>
      <c r="AW14676" s="1" t="s">
        <v>258</v>
      </c>
      <c r="AZ14676">
        <v>326301301</v>
      </c>
    </row>
    <row r="14677" spans="1:53" x14ac:dyDescent="0.35">
      <c r="A14677">
        <v>2023</v>
      </c>
      <c r="B14677">
        <v>3263</v>
      </c>
      <c r="C14677">
        <v>27</v>
      </c>
      <c r="D14677">
        <v>1</v>
      </c>
      <c r="E14677" s="1" t="s">
        <v>258</v>
      </c>
      <c r="F14677">
        <v>5</v>
      </c>
      <c r="G14677">
        <v>2</v>
      </c>
      <c r="H14677">
        <v>1</v>
      </c>
      <c r="I14677">
        <v>1</v>
      </c>
      <c r="J14677">
        <v>20</v>
      </c>
      <c r="K14677">
        <v>2</v>
      </c>
      <c r="L14677">
        <v>2020</v>
      </c>
      <c r="M14677">
        <v>3</v>
      </c>
      <c r="N14677">
        <v>1</v>
      </c>
      <c r="O14677">
        <v>1</v>
      </c>
      <c r="P14677">
        <v>1</v>
      </c>
      <c r="Q14677">
        <v>14</v>
      </c>
      <c r="R14677">
        <v>2</v>
      </c>
      <c r="S14677" s="1" t="s">
        <v>258</v>
      </c>
      <c r="T14677">
        <v>1</v>
      </c>
      <c r="U14677">
        <v>1</v>
      </c>
      <c r="V14677">
        <v>3</v>
      </c>
      <c r="W14677">
        <v>1</v>
      </c>
      <c r="X14677">
        <v>0</v>
      </c>
      <c r="Y14677">
        <v>1</v>
      </c>
      <c r="Z14677">
        <v>1</v>
      </c>
      <c r="AA14677">
        <v>2</v>
      </c>
      <c r="AF14677" s="1" t="s">
        <v>258</v>
      </c>
      <c r="AL14677" s="1" t="s">
        <v>258</v>
      </c>
      <c r="AM14677" s="1" t="s">
        <v>258</v>
      </c>
      <c r="AN14677">
        <v>2</v>
      </c>
      <c r="AO14677">
        <v>2</v>
      </c>
      <c r="AW14677" s="1" t="s">
        <v>258</v>
      </c>
      <c r="AX14677">
        <v>1</v>
      </c>
      <c r="AY14677">
        <v>3</v>
      </c>
      <c r="AZ14677">
        <v>326302701</v>
      </c>
      <c r="BA14677">
        <v>139882.64035307799</v>
      </c>
    </row>
    <row r="14678" spans="1:53" x14ac:dyDescent="0.35">
      <c r="A14678">
        <v>2023</v>
      </c>
      <c r="B14678">
        <v>3263</v>
      </c>
      <c r="C14678">
        <v>39</v>
      </c>
      <c r="D14678">
        <v>1</v>
      </c>
      <c r="E14678" s="1" t="s">
        <v>258</v>
      </c>
      <c r="F14678">
        <v>2</v>
      </c>
      <c r="G14678">
        <v>1</v>
      </c>
      <c r="H14678">
        <v>1</v>
      </c>
      <c r="I14678">
        <v>1</v>
      </c>
      <c r="J14678">
        <v>7</v>
      </c>
      <c r="K14678">
        <v>2</v>
      </c>
      <c r="L14678">
        <v>2023</v>
      </c>
      <c r="M14678">
        <v>0</v>
      </c>
      <c r="N14678">
        <v>2</v>
      </c>
      <c r="R14678">
        <v>2</v>
      </c>
      <c r="S14678" s="1" t="s">
        <v>258</v>
      </c>
      <c r="AF14678" s="1" t="s">
        <v>258</v>
      </c>
      <c r="AL14678" s="1" t="s">
        <v>258</v>
      </c>
      <c r="AM14678" s="1" t="s">
        <v>258</v>
      </c>
      <c r="AW14678" s="1" t="s">
        <v>258</v>
      </c>
      <c r="AZ14678">
        <v>326303901</v>
      </c>
      <c r="BA14678">
        <v>127979.32985344301</v>
      </c>
    </row>
    <row r="14679" spans="1:53" x14ac:dyDescent="0.35">
      <c r="A14679">
        <v>2023</v>
      </c>
      <c r="B14679">
        <v>3263</v>
      </c>
      <c r="C14679">
        <v>58</v>
      </c>
      <c r="D14679">
        <v>1</v>
      </c>
      <c r="E14679" s="1" t="s">
        <v>258</v>
      </c>
      <c r="F14679">
        <v>3</v>
      </c>
      <c r="G14679">
        <v>2</v>
      </c>
      <c r="H14679">
        <v>1</v>
      </c>
      <c r="I14679">
        <v>1</v>
      </c>
      <c r="J14679">
        <v>11</v>
      </c>
      <c r="K14679">
        <v>5</v>
      </c>
      <c r="L14679">
        <v>2017</v>
      </c>
      <c r="M14679">
        <v>6</v>
      </c>
      <c r="N14679">
        <v>1</v>
      </c>
      <c r="O14679">
        <v>1</v>
      </c>
      <c r="P14679">
        <v>1</v>
      </c>
      <c r="Q14679">
        <v>10</v>
      </c>
      <c r="R14679">
        <v>1</v>
      </c>
      <c r="S14679" s="1" t="s">
        <v>259</v>
      </c>
      <c r="T14679">
        <v>1</v>
      </c>
      <c r="U14679">
        <v>1</v>
      </c>
      <c r="V14679">
        <v>3</v>
      </c>
      <c r="W14679">
        <v>1</v>
      </c>
      <c r="X14679">
        <v>0</v>
      </c>
      <c r="Y14679">
        <v>1</v>
      </c>
      <c r="Z14679">
        <v>1</v>
      </c>
      <c r="AA14679">
        <v>2</v>
      </c>
      <c r="AF14679" s="1" t="s">
        <v>258</v>
      </c>
      <c r="AL14679" s="1" t="s">
        <v>258</v>
      </c>
      <c r="AM14679" s="1" t="s">
        <v>258</v>
      </c>
      <c r="AN14679">
        <v>2</v>
      </c>
      <c r="AO14679">
        <v>2</v>
      </c>
      <c r="AP14679">
        <v>1</v>
      </c>
      <c r="AQ14679">
        <v>2</v>
      </c>
      <c r="AR14679">
        <v>1</v>
      </c>
      <c r="AS14679">
        <v>1</v>
      </c>
      <c r="AT14679">
        <v>1</v>
      </c>
      <c r="AU14679">
        <v>1</v>
      </c>
      <c r="AV14679">
        <v>2</v>
      </c>
      <c r="AW14679" s="1" t="s">
        <v>510</v>
      </c>
      <c r="AX14679">
        <v>1</v>
      </c>
      <c r="AY14679">
        <v>1</v>
      </c>
      <c r="AZ14679">
        <v>326305801</v>
      </c>
      <c r="BA14679">
        <v>293555.75224037899</v>
      </c>
    </row>
    <row r="14680" spans="1:53" x14ac:dyDescent="0.35">
      <c r="A14680">
        <v>2023</v>
      </c>
      <c r="B14680">
        <v>3263</v>
      </c>
      <c r="C14680">
        <v>58</v>
      </c>
      <c r="D14680">
        <v>1</v>
      </c>
      <c r="E14680" s="1" t="s">
        <v>258</v>
      </c>
      <c r="F14680">
        <v>4</v>
      </c>
      <c r="G14680">
        <v>2</v>
      </c>
      <c r="H14680">
        <v>1</v>
      </c>
      <c r="I14680">
        <v>1</v>
      </c>
      <c r="J14680">
        <v>23</v>
      </c>
      <c r="K14680">
        <v>6</v>
      </c>
      <c r="L14680">
        <v>2018</v>
      </c>
      <c r="M14680">
        <v>4</v>
      </c>
      <c r="N14680">
        <v>1</v>
      </c>
      <c r="O14680">
        <v>1</v>
      </c>
      <c r="P14680">
        <v>1</v>
      </c>
      <c r="Q14680">
        <v>10</v>
      </c>
      <c r="R14680">
        <v>9</v>
      </c>
      <c r="S14680" s="1" t="s">
        <v>258</v>
      </c>
      <c r="T14680">
        <v>1</v>
      </c>
      <c r="U14680">
        <v>1</v>
      </c>
      <c r="V14680">
        <v>3</v>
      </c>
      <c r="W14680">
        <v>1</v>
      </c>
      <c r="X14680">
        <v>0</v>
      </c>
      <c r="Y14680">
        <v>1</v>
      </c>
      <c r="Z14680">
        <v>1</v>
      </c>
      <c r="AA14680">
        <v>2</v>
      </c>
      <c r="AF14680" s="1" t="s">
        <v>258</v>
      </c>
      <c r="AL14680" s="1" t="s">
        <v>258</v>
      </c>
      <c r="AM14680" s="1" t="s">
        <v>258</v>
      </c>
      <c r="AN14680">
        <v>1</v>
      </c>
      <c r="AO14680">
        <v>2</v>
      </c>
      <c r="AW14680" s="1" t="s">
        <v>258</v>
      </c>
      <c r="AX14680">
        <v>1</v>
      </c>
      <c r="AY14680">
        <v>1</v>
      </c>
      <c r="AZ14680">
        <v>326305801</v>
      </c>
      <c r="BA14680">
        <v>127979.32985344301</v>
      </c>
    </row>
    <row r="14681" spans="1:53" x14ac:dyDescent="0.35">
      <c r="A14681">
        <v>2023</v>
      </c>
      <c r="B14681">
        <v>3263</v>
      </c>
      <c r="C14681">
        <v>58</v>
      </c>
      <c r="D14681">
        <v>1</v>
      </c>
      <c r="E14681" s="1" t="s">
        <v>258</v>
      </c>
      <c r="F14681">
        <v>6</v>
      </c>
      <c r="G14681">
        <v>5</v>
      </c>
      <c r="H14681">
        <v>1</v>
      </c>
      <c r="I14681">
        <v>1</v>
      </c>
      <c r="J14681">
        <v>12</v>
      </c>
      <c r="K14681">
        <v>3</v>
      </c>
      <c r="L14681">
        <v>2018</v>
      </c>
      <c r="M14681">
        <v>5</v>
      </c>
      <c r="N14681">
        <v>1</v>
      </c>
      <c r="O14681">
        <v>1</v>
      </c>
      <c r="P14681">
        <v>1</v>
      </c>
      <c r="Q14681">
        <v>20</v>
      </c>
      <c r="R14681">
        <v>1</v>
      </c>
      <c r="S14681" s="1" t="s">
        <v>259</v>
      </c>
      <c r="T14681">
        <v>1</v>
      </c>
      <c r="U14681">
        <v>1</v>
      </c>
      <c r="V14681">
        <v>2</v>
      </c>
      <c r="W14681">
        <v>1</v>
      </c>
      <c r="X14681">
        <v>0</v>
      </c>
      <c r="Y14681">
        <v>1</v>
      </c>
      <c r="Z14681">
        <v>1</v>
      </c>
      <c r="AA14681">
        <v>2</v>
      </c>
      <c r="AF14681" s="1" t="s">
        <v>258</v>
      </c>
      <c r="AL14681" s="1" t="s">
        <v>258</v>
      </c>
      <c r="AM14681" s="1" t="s">
        <v>258</v>
      </c>
      <c r="AN14681">
        <v>2</v>
      </c>
      <c r="AO14681">
        <v>2</v>
      </c>
      <c r="AW14681" s="1" t="s">
        <v>258</v>
      </c>
      <c r="AX14681">
        <v>1</v>
      </c>
      <c r="AY14681">
        <v>1</v>
      </c>
      <c r="AZ14681">
        <v>326305801</v>
      </c>
      <c r="BA14681">
        <v>279412.12321578001</v>
      </c>
    </row>
    <row r="14682" spans="1:53" x14ac:dyDescent="0.35">
      <c r="A14682">
        <v>2023</v>
      </c>
      <c r="B14682">
        <v>3263</v>
      </c>
      <c r="C14682">
        <v>71</v>
      </c>
      <c r="D14682">
        <v>1</v>
      </c>
      <c r="E14682" s="1" t="s">
        <v>258</v>
      </c>
      <c r="F14682">
        <v>3</v>
      </c>
      <c r="G14682">
        <v>2</v>
      </c>
      <c r="H14682">
        <v>1</v>
      </c>
      <c r="I14682">
        <v>1</v>
      </c>
      <c r="J14682">
        <v>2</v>
      </c>
      <c r="K14682">
        <v>9</v>
      </c>
      <c r="L14682">
        <v>2014</v>
      </c>
      <c r="M14682">
        <v>8</v>
      </c>
      <c r="N14682">
        <v>1</v>
      </c>
      <c r="O14682">
        <v>1</v>
      </c>
      <c r="P14682">
        <v>0</v>
      </c>
      <c r="Q14682">
        <v>14</v>
      </c>
      <c r="R14682">
        <v>1</v>
      </c>
      <c r="S14682" s="1" t="s">
        <v>259</v>
      </c>
      <c r="T14682">
        <v>1</v>
      </c>
      <c r="U14682">
        <v>1</v>
      </c>
      <c r="V14682">
        <v>3</v>
      </c>
      <c r="W14682">
        <v>1</v>
      </c>
      <c r="X14682">
        <v>1</v>
      </c>
      <c r="Y14682">
        <v>1</v>
      </c>
      <c r="Z14682">
        <v>1</v>
      </c>
      <c r="AA14682">
        <v>2</v>
      </c>
      <c r="AF14682" s="1" t="s">
        <v>258</v>
      </c>
      <c r="AL14682" s="1" t="s">
        <v>258</v>
      </c>
      <c r="AM14682" s="1" t="s">
        <v>258</v>
      </c>
      <c r="AN14682">
        <v>2</v>
      </c>
      <c r="AO14682">
        <v>2</v>
      </c>
      <c r="AP14682">
        <v>1</v>
      </c>
      <c r="AQ14682">
        <v>1</v>
      </c>
      <c r="AR14682">
        <v>1</v>
      </c>
      <c r="AS14682">
        <v>1</v>
      </c>
      <c r="AT14682">
        <v>1</v>
      </c>
      <c r="AU14682">
        <v>1</v>
      </c>
      <c r="AV14682">
        <v>2</v>
      </c>
      <c r="AW14682" s="1" t="s">
        <v>384</v>
      </c>
      <c r="AX14682">
        <v>2</v>
      </c>
      <c r="AY14682">
        <v>5</v>
      </c>
      <c r="AZ14682">
        <v>326307101</v>
      </c>
      <c r="BA14682">
        <v>279412.12321578001</v>
      </c>
    </row>
    <row r="14683" spans="1:53" x14ac:dyDescent="0.35">
      <c r="A14683">
        <v>2023</v>
      </c>
      <c r="B14683">
        <v>3263</v>
      </c>
      <c r="C14683">
        <v>71</v>
      </c>
      <c r="D14683">
        <v>1</v>
      </c>
      <c r="E14683" s="1" t="s">
        <v>258</v>
      </c>
      <c r="F14683">
        <v>4</v>
      </c>
      <c r="G14683">
        <v>2</v>
      </c>
      <c r="H14683">
        <v>1</v>
      </c>
      <c r="I14683">
        <v>1</v>
      </c>
      <c r="J14683">
        <v>31</v>
      </c>
      <c r="K14683">
        <v>1</v>
      </c>
      <c r="L14683">
        <v>2021</v>
      </c>
      <c r="M14683">
        <v>2</v>
      </c>
      <c r="N14683">
        <v>1</v>
      </c>
      <c r="O14683">
        <v>1</v>
      </c>
      <c r="P14683">
        <v>8</v>
      </c>
      <c r="Q14683">
        <v>14</v>
      </c>
      <c r="R14683">
        <v>9</v>
      </c>
      <c r="S14683" s="1" t="s">
        <v>258</v>
      </c>
      <c r="T14683">
        <v>1</v>
      </c>
      <c r="U14683">
        <v>1</v>
      </c>
      <c r="V14683">
        <v>3</v>
      </c>
      <c r="W14683">
        <v>1</v>
      </c>
      <c r="X14683">
        <v>1</v>
      </c>
      <c r="Y14683">
        <v>1</v>
      </c>
      <c r="Z14683">
        <v>1</v>
      </c>
      <c r="AF14683" s="1" t="s">
        <v>258</v>
      </c>
      <c r="AL14683" s="1" t="s">
        <v>258</v>
      </c>
      <c r="AM14683" s="1" t="s">
        <v>258</v>
      </c>
      <c r="AW14683" s="1" t="s">
        <v>258</v>
      </c>
      <c r="AX14683">
        <v>2</v>
      </c>
      <c r="AY14683">
        <v>5</v>
      </c>
      <c r="AZ14683">
        <v>326307101</v>
      </c>
      <c r="BA14683">
        <v>127979.32985344301</v>
      </c>
    </row>
    <row r="14684" spans="1:53" x14ac:dyDescent="0.35">
      <c r="A14684">
        <v>2023</v>
      </c>
      <c r="B14684">
        <v>3263</v>
      </c>
      <c r="C14684">
        <v>79</v>
      </c>
      <c r="D14684">
        <v>1</v>
      </c>
      <c r="E14684" s="1" t="s">
        <v>258</v>
      </c>
      <c r="F14684">
        <v>3</v>
      </c>
      <c r="G14684">
        <v>2</v>
      </c>
      <c r="H14684">
        <v>1</v>
      </c>
      <c r="I14684">
        <v>1</v>
      </c>
      <c r="J14684">
        <v>8</v>
      </c>
      <c r="K14684">
        <v>3</v>
      </c>
      <c r="L14684">
        <v>2022</v>
      </c>
      <c r="M14684">
        <v>1</v>
      </c>
      <c r="N14684">
        <v>2</v>
      </c>
      <c r="R14684">
        <v>2</v>
      </c>
      <c r="S14684" s="1" t="s">
        <v>258</v>
      </c>
      <c r="T14684">
        <v>2</v>
      </c>
      <c r="AF14684" s="1" t="s">
        <v>258</v>
      </c>
      <c r="AL14684" s="1" t="s">
        <v>258</v>
      </c>
      <c r="AM14684" s="1" t="s">
        <v>258</v>
      </c>
      <c r="AW14684" s="1" t="s">
        <v>258</v>
      </c>
      <c r="AZ14684">
        <v>326307901</v>
      </c>
      <c r="BA14684">
        <v>127979.32985344301</v>
      </c>
    </row>
    <row r="14685" spans="1:53" x14ac:dyDescent="0.35">
      <c r="A14685">
        <v>2023</v>
      </c>
      <c r="B14685">
        <v>3263</v>
      </c>
      <c r="C14685">
        <v>80</v>
      </c>
      <c r="D14685">
        <v>1</v>
      </c>
      <c r="E14685" s="1" t="s">
        <v>258</v>
      </c>
      <c r="F14685">
        <v>3</v>
      </c>
      <c r="G14685">
        <v>1</v>
      </c>
      <c r="H14685">
        <v>1</v>
      </c>
      <c r="I14685">
        <v>1</v>
      </c>
      <c r="J14685">
        <v>28</v>
      </c>
      <c r="K14685">
        <v>6</v>
      </c>
      <c r="L14685">
        <v>2017</v>
      </c>
      <c r="M14685">
        <v>5</v>
      </c>
      <c r="N14685">
        <v>1</v>
      </c>
      <c r="O14685">
        <v>1</v>
      </c>
      <c r="P14685">
        <v>12</v>
      </c>
      <c r="Q14685">
        <v>14</v>
      </c>
      <c r="R14685">
        <v>1</v>
      </c>
      <c r="S14685" s="1" t="s">
        <v>259</v>
      </c>
      <c r="T14685">
        <v>1</v>
      </c>
      <c r="U14685">
        <v>1</v>
      </c>
      <c r="V14685">
        <v>2</v>
      </c>
      <c r="W14685">
        <v>1</v>
      </c>
      <c r="X14685">
        <v>1</v>
      </c>
      <c r="Y14685">
        <v>1</v>
      </c>
      <c r="Z14685">
        <v>1</v>
      </c>
      <c r="AA14685">
        <v>2</v>
      </c>
      <c r="AF14685" s="1" t="s">
        <v>258</v>
      </c>
      <c r="AL14685" s="1" t="s">
        <v>258</v>
      </c>
      <c r="AM14685" s="1" t="s">
        <v>258</v>
      </c>
      <c r="AN14685">
        <v>2</v>
      </c>
      <c r="AO14685">
        <v>2</v>
      </c>
      <c r="AW14685" s="1" t="s">
        <v>258</v>
      </c>
      <c r="AX14685">
        <v>1</v>
      </c>
      <c r="AY14685">
        <v>1</v>
      </c>
      <c r="AZ14685">
        <v>326308001</v>
      </c>
      <c r="BA14685">
        <v>293555.75224037899</v>
      </c>
    </row>
    <row r="14686" spans="1:53" x14ac:dyDescent="0.35">
      <c r="A14686">
        <v>2023</v>
      </c>
      <c r="B14686">
        <v>3264</v>
      </c>
      <c r="C14686">
        <v>7</v>
      </c>
      <c r="D14686">
        <v>1</v>
      </c>
      <c r="E14686" s="1" t="s">
        <v>258</v>
      </c>
      <c r="F14686">
        <v>3</v>
      </c>
      <c r="G14686">
        <v>1</v>
      </c>
      <c r="H14686">
        <v>1</v>
      </c>
      <c r="I14686">
        <v>1</v>
      </c>
      <c r="J14686">
        <v>24</v>
      </c>
      <c r="K14686">
        <v>8</v>
      </c>
      <c r="L14686">
        <v>2019</v>
      </c>
      <c r="M14686">
        <v>3</v>
      </c>
      <c r="N14686">
        <v>2</v>
      </c>
      <c r="R14686">
        <v>2</v>
      </c>
      <c r="S14686" s="1" t="s">
        <v>258</v>
      </c>
      <c r="T14686">
        <v>2</v>
      </c>
      <c r="AA14686">
        <v>2</v>
      </c>
      <c r="AF14686" s="1" t="s">
        <v>258</v>
      </c>
      <c r="AL14686" s="1" t="s">
        <v>258</v>
      </c>
      <c r="AM14686" s="1" t="s">
        <v>258</v>
      </c>
      <c r="AN14686">
        <v>3</v>
      </c>
      <c r="AO14686">
        <v>1</v>
      </c>
      <c r="AW14686" s="1" t="s">
        <v>258</v>
      </c>
      <c r="AZ14686">
        <v>326400701</v>
      </c>
      <c r="BA14686">
        <v>268127.21864201297</v>
      </c>
    </row>
    <row r="14687" spans="1:53" x14ac:dyDescent="0.35">
      <c r="A14687">
        <v>2023</v>
      </c>
      <c r="B14687">
        <v>3264</v>
      </c>
      <c r="C14687">
        <v>7</v>
      </c>
      <c r="D14687">
        <v>1</v>
      </c>
      <c r="E14687" s="1" t="s">
        <v>258</v>
      </c>
      <c r="F14687">
        <v>4</v>
      </c>
      <c r="G14687">
        <v>1</v>
      </c>
      <c r="H14687">
        <v>1</v>
      </c>
      <c r="I14687">
        <v>1</v>
      </c>
      <c r="J14687">
        <v>5</v>
      </c>
      <c r="K14687">
        <v>3</v>
      </c>
      <c r="L14687">
        <v>2022</v>
      </c>
      <c r="M14687">
        <v>1</v>
      </c>
      <c r="N14687">
        <v>2</v>
      </c>
      <c r="R14687">
        <v>9</v>
      </c>
      <c r="S14687" s="1" t="s">
        <v>258</v>
      </c>
      <c r="T14687">
        <v>2</v>
      </c>
      <c r="AF14687" s="1" t="s">
        <v>258</v>
      </c>
      <c r="AL14687" s="1" t="s">
        <v>258</v>
      </c>
      <c r="AM14687" s="1" t="s">
        <v>258</v>
      </c>
      <c r="AW14687" s="1" t="s">
        <v>258</v>
      </c>
      <c r="AZ14687">
        <v>326400701</v>
      </c>
      <c r="BA14687">
        <v>240522.828192738</v>
      </c>
    </row>
    <row r="14688" spans="1:53" x14ac:dyDescent="0.35">
      <c r="A14688">
        <v>2023</v>
      </c>
      <c r="B14688">
        <v>3264</v>
      </c>
      <c r="C14688">
        <v>8</v>
      </c>
      <c r="D14688">
        <v>1</v>
      </c>
      <c r="E14688" s="1" t="s">
        <v>258</v>
      </c>
      <c r="F14688">
        <v>2</v>
      </c>
      <c r="G14688">
        <v>1</v>
      </c>
      <c r="H14688">
        <v>1</v>
      </c>
      <c r="I14688">
        <v>1</v>
      </c>
      <c r="J14688">
        <v>22</v>
      </c>
      <c r="K14688">
        <v>9</v>
      </c>
      <c r="L14688">
        <v>2012</v>
      </c>
      <c r="M14688">
        <v>10</v>
      </c>
      <c r="N14688">
        <v>2</v>
      </c>
      <c r="R14688">
        <v>2</v>
      </c>
      <c r="S14688" s="1" t="s">
        <v>258</v>
      </c>
      <c r="T14688">
        <v>1</v>
      </c>
      <c r="U14688">
        <v>2</v>
      </c>
      <c r="W14688">
        <v>1</v>
      </c>
      <c r="X14688">
        <v>1</v>
      </c>
      <c r="Y14688">
        <v>1</v>
      </c>
      <c r="Z14688">
        <v>1</v>
      </c>
      <c r="AA14688">
        <v>2</v>
      </c>
      <c r="AF14688" s="1" t="s">
        <v>258</v>
      </c>
      <c r="AL14688" s="1" t="s">
        <v>258</v>
      </c>
      <c r="AM14688" s="1" t="s">
        <v>258</v>
      </c>
      <c r="AN14688">
        <v>2</v>
      </c>
      <c r="AO14688">
        <v>1</v>
      </c>
      <c r="AP14688">
        <v>1</v>
      </c>
      <c r="AQ14688">
        <v>2</v>
      </c>
      <c r="AR14688">
        <v>1</v>
      </c>
      <c r="AS14688">
        <v>1</v>
      </c>
      <c r="AT14688">
        <v>1</v>
      </c>
      <c r="AU14688">
        <v>1</v>
      </c>
      <c r="AV14688">
        <v>2</v>
      </c>
      <c r="AW14688" s="1" t="s">
        <v>303</v>
      </c>
      <c r="AX14688">
        <v>1</v>
      </c>
      <c r="AY14688">
        <v>1</v>
      </c>
      <c r="AZ14688">
        <v>326400801</v>
      </c>
      <c r="BA14688">
        <v>381366.60719621298</v>
      </c>
    </row>
    <row r="14689" spans="1:53" x14ac:dyDescent="0.35">
      <c r="A14689">
        <v>2023</v>
      </c>
      <c r="B14689">
        <v>3264</v>
      </c>
      <c r="C14689">
        <v>8</v>
      </c>
      <c r="D14689">
        <v>1</v>
      </c>
      <c r="E14689" s="1" t="s">
        <v>258</v>
      </c>
      <c r="F14689">
        <v>4</v>
      </c>
      <c r="G14689">
        <v>1</v>
      </c>
      <c r="H14689">
        <v>1</v>
      </c>
      <c r="I14689">
        <v>1</v>
      </c>
      <c r="J14689">
        <v>12</v>
      </c>
      <c r="K14689">
        <v>12</v>
      </c>
      <c r="L14689">
        <v>2022</v>
      </c>
      <c r="M14689">
        <v>0</v>
      </c>
      <c r="N14689">
        <v>2</v>
      </c>
      <c r="R14689">
        <v>2</v>
      </c>
      <c r="S14689" s="1" t="s">
        <v>258</v>
      </c>
      <c r="AF14689" s="1" t="s">
        <v>258</v>
      </c>
      <c r="AL14689" s="1" t="s">
        <v>258</v>
      </c>
      <c r="AM14689" s="1" t="s">
        <v>258</v>
      </c>
      <c r="AW14689" s="1" t="s">
        <v>258</v>
      </c>
      <c r="AZ14689">
        <v>326400801</v>
      </c>
      <c r="BA14689">
        <v>240522.828192738</v>
      </c>
    </row>
    <row r="14690" spans="1:53" x14ac:dyDescent="0.35">
      <c r="A14690">
        <v>2023</v>
      </c>
      <c r="B14690">
        <v>3264</v>
      </c>
      <c r="C14690">
        <v>10</v>
      </c>
      <c r="D14690">
        <v>1</v>
      </c>
      <c r="E14690" s="1" t="s">
        <v>258</v>
      </c>
      <c r="F14690">
        <v>5</v>
      </c>
      <c r="G14690">
        <v>2</v>
      </c>
      <c r="H14690">
        <v>1</v>
      </c>
      <c r="I14690">
        <v>1</v>
      </c>
      <c r="J14690">
        <v>26</v>
      </c>
      <c r="K14690">
        <v>4</v>
      </c>
      <c r="L14690">
        <v>2019</v>
      </c>
      <c r="M14690">
        <v>3</v>
      </c>
      <c r="N14690">
        <v>2</v>
      </c>
      <c r="R14690">
        <v>1</v>
      </c>
      <c r="S14690" s="1" t="s">
        <v>259</v>
      </c>
      <c r="T14690">
        <v>2</v>
      </c>
      <c r="AA14690">
        <v>2</v>
      </c>
      <c r="AF14690" s="1" t="s">
        <v>258</v>
      </c>
      <c r="AL14690" s="1" t="s">
        <v>258</v>
      </c>
      <c r="AM14690" s="1" t="s">
        <v>258</v>
      </c>
      <c r="AN14690">
        <v>3</v>
      </c>
      <c r="AO14690">
        <v>1</v>
      </c>
      <c r="AW14690" s="1" t="s">
        <v>258</v>
      </c>
      <c r="AZ14690">
        <v>326401001</v>
      </c>
      <c r="BA14690">
        <v>240522.828192738</v>
      </c>
    </row>
    <row r="14691" spans="1:53" x14ac:dyDescent="0.35">
      <c r="A14691">
        <v>2023</v>
      </c>
      <c r="B14691">
        <v>3264</v>
      </c>
      <c r="C14691">
        <v>10</v>
      </c>
      <c r="D14691">
        <v>1</v>
      </c>
      <c r="E14691" s="1" t="s">
        <v>258</v>
      </c>
      <c r="F14691">
        <v>7</v>
      </c>
      <c r="G14691">
        <v>6</v>
      </c>
      <c r="H14691">
        <v>1</v>
      </c>
      <c r="I14691">
        <v>1</v>
      </c>
      <c r="J14691">
        <v>9</v>
      </c>
      <c r="K14691">
        <v>6</v>
      </c>
      <c r="L14691">
        <v>2020</v>
      </c>
      <c r="M14691">
        <v>2</v>
      </c>
      <c r="N14691">
        <v>2</v>
      </c>
      <c r="R14691">
        <v>2</v>
      </c>
      <c r="S14691" s="1" t="s">
        <v>258</v>
      </c>
      <c r="T14691">
        <v>2</v>
      </c>
      <c r="AF14691" s="1" t="s">
        <v>258</v>
      </c>
      <c r="AL14691" s="1" t="s">
        <v>258</v>
      </c>
      <c r="AM14691" s="1" t="s">
        <v>258</v>
      </c>
      <c r="AW14691" s="1" t="s">
        <v>258</v>
      </c>
      <c r="AZ14691">
        <v>326401001</v>
      </c>
      <c r="BA14691">
        <v>268127.21864201297</v>
      </c>
    </row>
    <row r="14692" spans="1:53" x14ac:dyDescent="0.35">
      <c r="A14692">
        <v>2023</v>
      </c>
      <c r="B14692">
        <v>3264</v>
      </c>
      <c r="C14692">
        <v>10</v>
      </c>
      <c r="D14692">
        <v>1</v>
      </c>
      <c r="E14692" s="1" t="s">
        <v>258</v>
      </c>
      <c r="F14692">
        <v>8</v>
      </c>
      <c r="G14692">
        <v>6</v>
      </c>
      <c r="H14692">
        <v>1</v>
      </c>
      <c r="I14692">
        <v>1</v>
      </c>
      <c r="J14692">
        <v>2</v>
      </c>
      <c r="K14692">
        <v>3</v>
      </c>
      <c r="L14692">
        <v>2023</v>
      </c>
      <c r="M14692">
        <v>0</v>
      </c>
      <c r="N14692">
        <v>2</v>
      </c>
      <c r="R14692">
        <v>9</v>
      </c>
      <c r="S14692" s="1" t="s">
        <v>258</v>
      </c>
      <c r="AF14692" s="1" t="s">
        <v>258</v>
      </c>
      <c r="AL14692" s="1" t="s">
        <v>258</v>
      </c>
      <c r="AM14692" s="1" t="s">
        <v>258</v>
      </c>
      <c r="AW14692" s="1" t="s">
        <v>258</v>
      </c>
      <c r="AZ14692">
        <v>326401001</v>
      </c>
      <c r="BA14692">
        <v>240522.828192738</v>
      </c>
    </row>
    <row r="14693" spans="1:53" x14ac:dyDescent="0.35">
      <c r="A14693">
        <v>2023</v>
      </c>
      <c r="B14693">
        <v>3264</v>
      </c>
      <c r="C14693">
        <v>37</v>
      </c>
      <c r="D14693">
        <v>1</v>
      </c>
      <c r="E14693" s="1" t="s">
        <v>258</v>
      </c>
      <c r="F14693">
        <v>5</v>
      </c>
      <c r="G14693">
        <v>2</v>
      </c>
      <c r="H14693">
        <v>1</v>
      </c>
      <c r="I14693">
        <v>1</v>
      </c>
      <c r="J14693">
        <v>3</v>
      </c>
      <c r="K14693">
        <v>12</v>
      </c>
      <c r="L14693">
        <v>2016</v>
      </c>
      <c r="M14693">
        <v>6</v>
      </c>
      <c r="N14693">
        <v>2</v>
      </c>
      <c r="R14693">
        <v>2</v>
      </c>
      <c r="S14693" s="1" t="s">
        <v>258</v>
      </c>
      <c r="T14693">
        <v>1</v>
      </c>
      <c r="U14693">
        <v>1</v>
      </c>
      <c r="V14693">
        <v>1</v>
      </c>
      <c r="W14693">
        <v>1</v>
      </c>
      <c r="X14693">
        <v>2</v>
      </c>
      <c r="Y14693">
        <v>1</v>
      </c>
      <c r="Z14693">
        <v>1</v>
      </c>
      <c r="AA14693">
        <v>2</v>
      </c>
      <c r="AF14693" s="1" t="s">
        <v>258</v>
      </c>
      <c r="AL14693" s="1" t="s">
        <v>258</v>
      </c>
      <c r="AM14693" s="1" t="s">
        <v>258</v>
      </c>
      <c r="AN14693">
        <v>3</v>
      </c>
      <c r="AO14693">
        <v>1</v>
      </c>
      <c r="AP14693">
        <v>3</v>
      </c>
      <c r="AR14693">
        <v>1</v>
      </c>
      <c r="AS14693">
        <v>1</v>
      </c>
      <c r="AT14693">
        <v>1</v>
      </c>
      <c r="AU14693">
        <v>1</v>
      </c>
      <c r="AV14693">
        <v>2</v>
      </c>
      <c r="AW14693" s="1" t="s">
        <v>303</v>
      </c>
      <c r="AX14693">
        <v>1</v>
      </c>
      <c r="AY14693">
        <v>1</v>
      </c>
      <c r="AZ14693">
        <v>326403701</v>
      </c>
      <c r="BA14693">
        <v>357840.00529063301</v>
      </c>
    </row>
    <row r="14694" spans="1:53" x14ac:dyDescent="0.35">
      <c r="A14694">
        <v>2023</v>
      </c>
      <c r="B14694">
        <v>3264</v>
      </c>
      <c r="C14694">
        <v>37</v>
      </c>
      <c r="D14694">
        <v>1</v>
      </c>
      <c r="E14694" s="1" t="s">
        <v>258</v>
      </c>
      <c r="F14694">
        <v>6</v>
      </c>
      <c r="G14694">
        <v>2</v>
      </c>
      <c r="H14694">
        <v>1</v>
      </c>
      <c r="I14694">
        <v>1</v>
      </c>
      <c r="J14694">
        <v>3</v>
      </c>
      <c r="K14694">
        <v>12</v>
      </c>
      <c r="L14694">
        <v>2016</v>
      </c>
      <c r="M14694">
        <v>6</v>
      </c>
      <c r="N14694">
        <v>2</v>
      </c>
      <c r="R14694">
        <v>9</v>
      </c>
      <c r="S14694" s="1" t="s">
        <v>258</v>
      </c>
      <c r="T14694">
        <v>1</v>
      </c>
      <c r="U14694">
        <v>1</v>
      </c>
      <c r="V14694">
        <v>3</v>
      </c>
      <c r="W14694">
        <v>1</v>
      </c>
      <c r="X14694">
        <v>2</v>
      </c>
      <c r="Y14694">
        <v>1</v>
      </c>
      <c r="Z14694">
        <v>1</v>
      </c>
      <c r="AA14694">
        <v>2</v>
      </c>
      <c r="AF14694" s="1" t="s">
        <v>258</v>
      </c>
      <c r="AL14694" s="1" t="s">
        <v>258</v>
      </c>
      <c r="AM14694" s="1" t="s">
        <v>258</v>
      </c>
      <c r="AN14694">
        <v>3</v>
      </c>
      <c r="AO14694">
        <v>1</v>
      </c>
      <c r="AP14694">
        <v>3</v>
      </c>
      <c r="AR14694">
        <v>1</v>
      </c>
      <c r="AS14694">
        <v>1</v>
      </c>
      <c r="AT14694">
        <v>1</v>
      </c>
      <c r="AU14694">
        <v>1</v>
      </c>
      <c r="AV14694">
        <v>2</v>
      </c>
      <c r="AW14694" s="1" t="s">
        <v>392</v>
      </c>
      <c r="AX14694">
        <v>1</v>
      </c>
      <c r="AY14694">
        <v>1</v>
      </c>
      <c r="AZ14694">
        <v>326403701</v>
      </c>
      <c r="BA14694">
        <v>357840.00529063301</v>
      </c>
    </row>
    <row r="14695" spans="1:53" x14ac:dyDescent="0.35">
      <c r="A14695">
        <v>2023</v>
      </c>
      <c r="B14695">
        <v>3264</v>
      </c>
      <c r="C14695">
        <v>37</v>
      </c>
      <c r="D14695">
        <v>1</v>
      </c>
      <c r="E14695" s="1" t="s">
        <v>258</v>
      </c>
      <c r="F14695">
        <v>7</v>
      </c>
      <c r="G14695">
        <v>2</v>
      </c>
      <c r="H14695">
        <v>1</v>
      </c>
      <c r="I14695">
        <v>1</v>
      </c>
      <c r="J14695">
        <v>26</v>
      </c>
      <c r="K14695">
        <v>12</v>
      </c>
      <c r="L14695">
        <v>2020</v>
      </c>
      <c r="M14695">
        <v>2</v>
      </c>
      <c r="N14695">
        <v>2</v>
      </c>
      <c r="R14695">
        <v>9</v>
      </c>
      <c r="S14695" s="1" t="s">
        <v>258</v>
      </c>
      <c r="T14695">
        <v>2</v>
      </c>
      <c r="AF14695" s="1" t="s">
        <v>258</v>
      </c>
      <c r="AL14695" s="1" t="s">
        <v>258</v>
      </c>
      <c r="AM14695" s="1" t="s">
        <v>258</v>
      </c>
      <c r="AW14695" s="1" t="s">
        <v>258</v>
      </c>
      <c r="AZ14695">
        <v>326403701</v>
      </c>
      <c r="BA14695">
        <v>268127.21864201297</v>
      </c>
    </row>
    <row r="14696" spans="1:53" x14ac:dyDescent="0.35">
      <c r="A14696">
        <v>2023</v>
      </c>
      <c r="B14696">
        <v>3264</v>
      </c>
      <c r="C14696">
        <v>37</v>
      </c>
      <c r="D14696">
        <v>1</v>
      </c>
      <c r="E14696" s="1" t="s">
        <v>258</v>
      </c>
      <c r="F14696">
        <v>10</v>
      </c>
      <c r="G14696">
        <v>8</v>
      </c>
      <c r="H14696">
        <v>1</v>
      </c>
      <c r="I14696">
        <v>1</v>
      </c>
      <c r="J14696">
        <v>4</v>
      </c>
      <c r="K14696">
        <v>4</v>
      </c>
      <c r="L14696">
        <v>2021</v>
      </c>
      <c r="M14696">
        <v>2</v>
      </c>
      <c r="N14696">
        <v>2</v>
      </c>
      <c r="R14696">
        <v>2</v>
      </c>
      <c r="S14696" s="1" t="s">
        <v>258</v>
      </c>
      <c r="T14696">
        <v>2</v>
      </c>
      <c r="AF14696" s="1" t="s">
        <v>258</v>
      </c>
      <c r="AL14696" s="1" t="s">
        <v>258</v>
      </c>
      <c r="AM14696" s="1" t="s">
        <v>258</v>
      </c>
      <c r="AW14696" s="1" t="s">
        <v>258</v>
      </c>
      <c r="AZ14696">
        <v>326403701</v>
      </c>
      <c r="BA14696">
        <v>240522.828192738</v>
      </c>
    </row>
    <row r="14697" spans="1:53" x14ac:dyDescent="0.35">
      <c r="A14697">
        <v>2023</v>
      </c>
      <c r="B14697">
        <v>3264</v>
      </c>
      <c r="C14697">
        <v>40</v>
      </c>
      <c r="D14697">
        <v>1</v>
      </c>
      <c r="E14697" s="1" t="s">
        <v>258</v>
      </c>
      <c r="F14697">
        <v>2</v>
      </c>
      <c r="G14697">
        <v>1</v>
      </c>
      <c r="H14697">
        <v>1</v>
      </c>
      <c r="I14697">
        <v>1</v>
      </c>
      <c r="J14697">
        <v>1</v>
      </c>
      <c r="K14697">
        <v>11</v>
      </c>
      <c r="L14697">
        <v>2019</v>
      </c>
      <c r="M14697">
        <v>3</v>
      </c>
      <c r="N14697">
        <v>2</v>
      </c>
      <c r="R14697">
        <v>2</v>
      </c>
      <c r="S14697" s="1" t="s">
        <v>258</v>
      </c>
      <c r="T14697">
        <v>1</v>
      </c>
      <c r="U14697">
        <v>1</v>
      </c>
      <c r="V14697">
        <v>3</v>
      </c>
      <c r="W14697">
        <v>1</v>
      </c>
      <c r="X14697">
        <v>1</v>
      </c>
      <c r="Y14697">
        <v>1</v>
      </c>
      <c r="Z14697">
        <v>1</v>
      </c>
      <c r="AA14697">
        <v>2</v>
      </c>
      <c r="AF14697" s="1" t="s">
        <v>258</v>
      </c>
      <c r="AL14697" s="1" t="s">
        <v>258</v>
      </c>
      <c r="AM14697" s="1" t="s">
        <v>258</v>
      </c>
      <c r="AN14697">
        <v>3</v>
      </c>
      <c r="AO14697">
        <v>1</v>
      </c>
      <c r="AW14697" s="1" t="s">
        <v>258</v>
      </c>
      <c r="AX14697">
        <v>1</v>
      </c>
      <c r="AY14697">
        <v>4</v>
      </c>
      <c r="AZ14697">
        <v>326404001</v>
      </c>
      <c r="BA14697">
        <v>268127.21864201297</v>
      </c>
    </row>
    <row r="14698" spans="1:53" x14ac:dyDescent="0.35">
      <c r="A14698">
        <v>2023</v>
      </c>
      <c r="B14698">
        <v>3264</v>
      </c>
      <c r="C14698">
        <v>41</v>
      </c>
      <c r="D14698">
        <v>1</v>
      </c>
      <c r="E14698" s="1" t="s">
        <v>258</v>
      </c>
      <c r="F14698">
        <v>3</v>
      </c>
      <c r="G14698">
        <v>2</v>
      </c>
      <c r="H14698">
        <v>1</v>
      </c>
      <c r="I14698">
        <v>4</v>
      </c>
      <c r="S14698" s="1" t="s">
        <v>258</v>
      </c>
      <c r="AF14698" s="1" t="s">
        <v>258</v>
      </c>
      <c r="AL14698" s="1" t="s">
        <v>258</v>
      </c>
      <c r="AM14698" s="1" t="s">
        <v>258</v>
      </c>
      <c r="AW14698" s="1" t="s">
        <v>258</v>
      </c>
      <c r="AZ14698">
        <v>326404101</v>
      </c>
    </row>
    <row r="14699" spans="1:53" x14ac:dyDescent="0.35">
      <c r="A14699">
        <v>2023</v>
      </c>
      <c r="B14699">
        <v>3264</v>
      </c>
      <c r="C14699">
        <v>41</v>
      </c>
      <c r="D14699">
        <v>1</v>
      </c>
      <c r="E14699" s="1" t="s">
        <v>258</v>
      </c>
      <c r="F14699">
        <v>4</v>
      </c>
      <c r="G14699">
        <v>2</v>
      </c>
      <c r="H14699">
        <v>1</v>
      </c>
      <c r="I14699">
        <v>4</v>
      </c>
      <c r="S14699" s="1" t="s">
        <v>258</v>
      </c>
      <c r="AF14699" s="1" t="s">
        <v>258</v>
      </c>
      <c r="AL14699" s="1" t="s">
        <v>258</v>
      </c>
      <c r="AM14699" s="1" t="s">
        <v>258</v>
      </c>
      <c r="AW14699" s="1" t="s">
        <v>258</v>
      </c>
      <c r="AZ14699">
        <v>326404101</v>
      </c>
    </row>
    <row r="14700" spans="1:53" x14ac:dyDescent="0.35">
      <c r="A14700">
        <v>2023</v>
      </c>
      <c r="B14700">
        <v>3264</v>
      </c>
      <c r="C14700">
        <v>122</v>
      </c>
      <c r="D14700">
        <v>1</v>
      </c>
      <c r="E14700" s="1" t="s">
        <v>258</v>
      </c>
      <c r="F14700">
        <v>3</v>
      </c>
      <c r="G14700">
        <v>2</v>
      </c>
      <c r="H14700">
        <v>1</v>
      </c>
      <c r="I14700">
        <v>1</v>
      </c>
      <c r="J14700">
        <v>22</v>
      </c>
      <c r="K14700">
        <v>10</v>
      </c>
      <c r="L14700">
        <v>2011</v>
      </c>
      <c r="M14700">
        <v>11</v>
      </c>
      <c r="N14700">
        <v>2</v>
      </c>
      <c r="R14700">
        <v>2</v>
      </c>
      <c r="S14700" s="1" t="s">
        <v>258</v>
      </c>
      <c r="T14700">
        <v>2</v>
      </c>
      <c r="AA14700">
        <v>2</v>
      </c>
      <c r="AF14700" s="1" t="s">
        <v>258</v>
      </c>
      <c r="AL14700" s="1" t="s">
        <v>258</v>
      </c>
      <c r="AM14700" s="1" t="s">
        <v>258</v>
      </c>
      <c r="AN14700">
        <v>3</v>
      </c>
      <c r="AO14700">
        <v>1</v>
      </c>
      <c r="AP14700">
        <v>1</v>
      </c>
      <c r="AQ14700">
        <v>2</v>
      </c>
      <c r="AR14700">
        <v>1</v>
      </c>
      <c r="AS14700">
        <v>1</v>
      </c>
      <c r="AT14700">
        <v>1</v>
      </c>
      <c r="AU14700">
        <v>1</v>
      </c>
      <c r="AV14700">
        <v>2</v>
      </c>
      <c r="AW14700" s="1" t="s">
        <v>393</v>
      </c>
      <c r="AZ14700">
        <v>326412201</v>
      </c>
      <c r="BA14700">
        <v>381366.60719621298</v>
      </c>
    </row>
    <row r="14701" spans="1:53" x14ac:dyDescent="0.35">
      <c r="A14701">
        <v>2023</v>
      </c>
      <c r="B14701">
        <v>3264</v>
      </c>
      <c r="C14701">
        <v>122</v>
      </c>
      <c r="D14701">
        <v>1</v>
      </c>
      <c r="E14701" s="1" t="s">
        <v>258</v>
      </c>
      <c r="F14701">
        <v>4</v>
      </c>
      <c r="G14701">
        <v>2</v>
      </c>
      <c r="H14701">
        <v>1</v>
      </c>
      <c r="I14701">
        <v>1</v>
      </c>
      <c r="J14701">
        <v>30</v>
      </c>
      <c r="K14701">
        <v>1</v>
      </c>
      <c r="L14701">
        <v>2014</v>
      </c>
      <c r="M14701">
        <v>9</v>
      </c>
      <c r="N14701">
        <v>1</v>
      </c>
      <c r="O14701">
        <v>2</v>
      </c>
      <c r="P14701">
        <v>5</v>
      </c>
      <c r="Q14701">
        <v>14</v>
      </c>
      <c r="R14701">
        <v>9</v>
      </c>
      <c r="S14701" s="1" t="s">
        <v>258</v>
      </c>
      <c r="T14701">
        <v>2</v>
      </c>
      <c r="AA14701">
        <v>2</v>
      </c>
      <c r="AF14701" s="1" t="s">
        <v>258</v>
      </c>
      <c r="AL14701" s="1" t="s">
        <v>258</v>
      </c>
      <c r="AM14701" s="1" t="s">
        <v>258</v>
      </c>
      <c r="AN14701">
        <v>3</v>
      </c>
      <c r="AO14701">
        <v>1</v>
      </c>
      <c r="AP14701">
        <v>1</v>
      </c>
      <c r="AQ14701">
        <v>2</v>
      </c>
      <c r="AR14701">
        <v>1</v>
      </c>
      <c r="AS14701">
        <v>1</v>
      </c>
      <c r="AT14701">
        <v>1</v>
      </c>
      <c r="AU14701">
        <v>2</v>
      </c>
      <c r="AV14701">
        <v>2</v>
      </c>
      <c r="AW14701" s="1" t="s">
        <v>392</v>
      </c>
      <c r="AZ14701">
        <v>326412201</v>
      </c>
      <c r="BA14701">
        <v>358555.49938728102</v>
      </c>
    </row>
    <row r="14702" spans="1:53" x14ac:dyDescent="0.35">
      <c r="A14702">
        <v>2023</v>
      </c>
      <c r="B14702">
        <v>3264</v>
      </c>
      <c r="C14702">
        <v>122</v>
      </c>
      <c r="D14702">
        <v>1</v>
      </c>
      <c r="E14702" s="1" t="s">
        <v>258</v>
      </c>
      <c r="F14702">
        <v>5</v>
      </c>
      <c r="G14702">
        <v>2</v>
      </c>
      <c r="H14702">
        <v>1</v>
      </c>
      <c r="I14702">
        <v>1</v>
      </c>
      <c r="J14702">
        <v>8</v>
      </c>
      <c r="K14702">
        <v>1</v>
      </c>
      <c r="L14702">
        <v>2016</v>
      </c>
      <c r="M14702">
        <v>7</v>
      </c>
      <c r="N14702">
        <v>2</v>
      </c>
      <c r="R14702">
        <v>9</v>
      </c>
      <c r="S14702" s="1" t="s">
        <v>258</v>
      </c>
      <c r="T14702">
        <v>2</v>
      </c>
      <c r="AA14702">
        <v>2</v>
      </c>
      <c r="AF14702" s="1" t="s">
        <v>258</v>
      </c>
      <c r="AL14702" s="1" t="s">
        <v>258</v>
      </c>
      <c r="AM14702" s="1" t="s">
        <v>258</v>
      </c>
      <c r="AN14702">
        <v>3</v>
      </c>
      <c r="AO14702">
        <v>1</v>
      </c>
      <c r="AP14702">
        <v>1</v>
      </c>
      <c r="AQ14702">
        <v>2</v>
      </c>
      <c r="AR14702">
        <v>1</v>
      </c>
      <c r="AS14702">
        <v>1</v>
      </c>
      <c r="AT14702">
        <v>1</v>
      </c>
      <c r="AU14702">
        <v>1</v>
      </c>
      <c r="AV14702">
        <v>2</v>
      </c>
      <c r="AW14702" s="1" t="s">
        <v>392</v>
      </c>
      <c r="AZ14702">
        <v>326412201</v>
      </c>
      <c r="BA14702">
        <v>357840.00529063301</v>
      </c>
    </row>
    <row r="14703" spans="1:53" x14ac:dyDescent="0.35">
      <c r="A14703">
        <v>2023</v>
      </c>
      <c r="B14703">
        <v>3264</v>
      </c>
      <c r="C14703">
        <v>122</v>
      </c>
      <c r="D14703">
        <v>1</v>
      </c>
      <c r="E14703" s="1" t="s">
        <v>258</v>
      </c>
      <c r="F14703">
        <v>6</v>
      </c>
      <c r="G14703">
        <v>2</v>
      </c>
      <c r="H14703">
        <v>1</v>
      </c>
      <c r="I14703">
        <v>1</v>
      </c>
      <c r="J14703">
        <v>1</v>
      </c>
      <c r="K14703">
        <v>4</v>
      </c>
      <c r="L14703">
        <v>2019</v>
      </c>
      <c r="M14703">
        <v>4</v>
      </c>
      <c r="N14703">
        <v>2</v>
      </c>
      <c r="R14703">
        <v>9</v>
      </c>
      <c r="S14703" s="1" t="s">
        <v>258</v>
      </c>
      <c r="T14703">
        <v>2</v>
      </c>
      <c r="AA14703">
        <v>2</v>
      </c>
      <c r="AF14703" s="1" t="s">
        <v>258</v>
      </c>
      <c r="AL14703" s="1" t="s">
        <v>258</v>
      </c>
      <c r="AM14703" s="1" t="s">
        <v>258</v>
      </c>
      <c r="AN14703">
        <v>3</v>
      </c>
      <c r="AO14703">
        <v>1</v>
      </c>
      <c r="AW14703" s="1" t="s">
        <v>258</v>
      </c>
      <c r="AZ14703">
        <v>326412201</v>
      </c>
      <c r="BA14703">
        <v>240522.828192738</v>
      </c>
    </row>
    <row r="14704" spans="1:53" x14ac:dyDescent="0.35">
      <c r="A14704">
        <v>2023</v>
      </c>
      <c r="B14704">
        <v>3264</v>
      </c>
      <c r="C14704">
        <v>122</v>
      </c>
      <c r="D14704">
        <v>1</v>
      </c>
      <c r="E14704" s="1" t="s">
        <v>258</v>
      </c>
      <c r="F14704">
        <v>7</v>
      </c>
      <c r="G14704">
        <v>2</v>
      </c>
      <c r="H14704">
        <v>1</v>
      </c>
      <c r="I14704">
        <v>1</v>
      </c>
      <c r="J14704">
        <v>20</v>
      </c>
      <c r="K14704">
        <v>1</v>
      </c>
      <c r="L14704">
        <v>2021</v>
      </c>
      <c r="M14704">
        <v>2</v>
      </c>
      <c r="N14704">
        <v>2</v>
      </c>
      <c r="R14704">
        <v>9</v>
      </c>
      <c r="S14704" s="1" t="s">
        <v>258</v>
      </c>
      <c r="T14704">
        <v>2</v>
      </c>
      <c r="AF14704" s="1" t="s">
        <v>258</v>
      </c>
      <c r="AL14704" s="1" t="s">
        <v>258</v>
      </c>
      <c r="AM14704" s="1" t="s">
        <v>258</v>
      </c>
      <c r="AW14704" s="1" t="s">
        <v>258</v>
      </c>
      <c r="AZ14704">
        <v>326412201</v>
      </c>
      <c r="BA14704">
        <v>268127.21864201297</v>
      </c>
    </row>
    <row r="14705" spans="1:53" x14ac:dyDescent="0.35">
      <c r="A14705">
        <v>2023</v>
      </c>
      <c r="B14705">
        <v>3264</v>
      </c>
      <c r="C14705">
        <v>124</v>
      </c>
      <c r="D14705">
        <v>1</v>
      </c>
      <c r="E14705" s="1" t="s">
        <v>258</v>
      </c>
      <c r="F14705">
        <v>3</v>
      </c>
      <c r="G14705">
        <v>2</v>
      </c>
      <c r="H14705">
        <v>1</v>
      </c>
      <c r="I14705">
        <v>2</v>
      </c>
      <c r="S14705" s="1" t="s">
        <v>258</v>
      </c>
      <c r="AF14705" s="1" t="s">
        <v>258</v>
      </c>
      <c r="AL14705" s="1" t="s">
        <v>258</v>
      </c>
      <c r="AM14705" s="1" t="s">
        <v>258</v>
      </c>
      <c r="AW14705" s="1" t="s">
        <v>258</v>
      </c>
      <c r="AZ14705">
        <v>326412401</v>
      </c>
    </row>
    <row r="14706" spans="1:53" x14ac:dyDescent="0.35">
      <c r="A14706">
        <v>2023</v>
      </c>
      <c r="B14706">
        <v>3264</v>
      </c>
      <c r="C14706">
        <v>124</v>
      </c>
      <c r="D14706">
        <v>1</v>
      </c>
      <c r="E14706" s="1" t="s">
        <v>258</v>
      </c>
      <c r="F14706">
        <v>4</v>
      </c>
      <c r="G14706">
        <v>2</v>
      </c>
      <c r="H14706">
        <v>1</v>
      </c>
      <c r="I14706">
        <v>2</v>
      </c>
      <c r="S14706" s="1" t="s">
        <v>258</v>
      </c>
      <c r="AF14706" s="1" t="s">
        <v>258</v>
      </c>
      <c r="AL14706" s="1" t="s">
        <v>258</v>
      </c>
      <c r="AM14706" s="1" t="s">
        <v>258</v>
      </c>
      <c r="AW14706" s="1" t="s">
        <v>258</v>
      </c>
      <c r="AZ14706">
        <v>326412401</v>
      </c>
    </row>
    <row r="14707" spans="1:53" x14ac:dyDescent="0.35">
      <c r="A14707">
        <v>2023</v>
      </c>
      <c r="B14707">
        <v>3264</v>
      </c>
      <c r="C14707">
        <v>124</v>
      </c>
      <c r="D14707">
        <v>1</v>
      </c>
      <c r="E14707" s="1" t="s">
        <v>258</v>
      </c>
      <c r="F14707">
        <v>5</v>
      </c>
      <c r="G14707">
        <v>2</v>
      </c>
      <c r="H14707">
        <v>1</v>
      </c>
      <c r="I14707">
        <v>2</v>
      </c>
      <c r="S14707" s="1" t="s">
        <v>258</v>
      </c>
      <c r="AF14707" s="1" t="s">
        <v>258</v>
      </c>
      <c r="AL14707" s="1" t="s">
        <v>258</v>
      </c>
      <c r="AM14707" s="1" t="s">
        <v>258</v>
      </c>
      <c r="AW14707" s="1" t="s">
        <v>258</v>
      </c>
      <c r="AZ14707">
        <v>326412401</v>
      </c>
    </row>
    <row r="14708" spans="1:53" x14ac:dyDescent="0.35">
      <c r="A14708">
        <v>2023</v>
      </c>
      <c r="B14708">
        <v>3264</v>
      </c>
      <c r="C14708">
        <v>124</v>
      </c>
      <c r="D14708">
        <v>1</v>
      </c>
      <c r="E14708" s="1" t="s">
        <v>258</v>
      </c>
      <c r="F14708">
        <v>6</v>
      </c>
      <c r="G14708">
        <v>2</v>
      </c>
      <c r="H14708">
        <v>1</v>
      </c>
      <c r="I14708">
        <v>2</v>
      </c>
      <c r="S14708" s="1" t="s">
        <v>258</v>
      </c>
      <c r="AF14708" s="1" t="s">
        <v>258</v>
      </c>
      <c r="AL14708" s="1" t="s">
        <v>258</v>
      </c>
      <c r="AM14708" s="1" t="s">
        <v>258</v>
      </c>
      <c r="AW14708" s="1" t="s">
        <v>258</v>
      </c>
      <c r="AZ14708">
        <v>326412401</v>
      </c>
    </row>
    <row r="14709" spans="1:53" x14ac:dyDescent="0.35">
      <c r="A14709">
        <v>2023</v>
      </c>
      <c r="B14709">
        <v>3264</v>
      </c>
      <c r="C14709">
        <v>125</v>
      </c>
      <c r="D14709">
        <v>1</v>
      </c>
      <c r="E14709" s="1" t="s">
        <v>258</v>
      </c>
      <c r="F14709">
        <v>4</v>
      </c>
      <c r="G14709">
        <v>2</v>
      </c>
      <c r="H14709">
        <v>1</v>
      </c>
      <c r="I14709">
        <v>1</v>
      </c>
      <c r="J14709">
        <v>29</v>
      </c>
      <c r="K14709">
        <v>11</v>
      </c>
      <c r="L14709">
        <v>2014</v>
      </c>
      <c r="M14709">
        <v>8</v>
      </c>
      <c r="N14709">
        <v>2</v>
      </c>
      <c r="R14709">
        <v>1</v>
      </c>
      <c r="S14709" s="1" t="s">
        <v>259</v>
      </c>
      <c r="T14709">
        <v>2</v>
      </c>
      <c r="AA14709">
        <v>2</v>
      </c>
      <c r="AF14709" s="1" t="s">
        <v>258</v>
      </c>
      <c r="AL14709" s="1" t="s">
        <v>258</v>
      </c>
      <c r="AM14709" s="1" t="s">
        <v>258</v>
      </c>
      <c r="AN14709">
        <v>2</v>
      </c>
      <c r="AO14709">
        <v>1</v>
      </c>
      <c r="AP14709">
        <v>1</v>
      </c>
      <c r="AQ14709">
        <v>2</v>
      </c>
      <c r="AR14709">
        <v>1</v>
      </c>
      <c r="AS14709">
        <v>1</v>
      </c>
      <c r="AT14709">
        <v>1</v>
      </c>
      <c r="AU14709">
        <v>1</v>
      </c>
      <c r="AV14709">
        <v>2</v>
      </c>
      <c r="AW14709" s="1" t="s">
        <v>593</v>
      </c>
      <c r="AZ14709">
        <v>326412501</v>
      </c>
      <c r="BA14709">
        <v>358555.49938728102</v>
      </c>
    </row>
    <row r="14710" spans="1:53" x14ac:dyDescent="0.35">
      <c r="A14710">
        <v>2023</v>
      </c>
      <c r="B14710">
        <v>3264</v>
      </c>
      <c r="C14710">
        <v>125</v>
      </c>
      <c r="D14710">
        <v>1</v>
      </c>
      <c r="E14710" s="1" t="s">
        <v>258</v>
      </c>
      <c r="F14710">
        <v>5</v>
      </c>
      <c r="G14710">
        <v>2</v>
      </c>
      <c r="H14710">
        <v>1</v>
      </c>
      <c r="I14710">
        <v>1</v>
      </c>
      <c r="J14710">
        <v>16</v>
      </c>
      <c r="K14710">
        <v>6</v>
      </c>
      <c r="L14710">
        <v>2017</v>
      </c>
      <c r="M14710">
        <v>5</v>
      </c>
      <c r="N14710">
        <v>2</v>
      </c>
      <c r="R14710">
        <v>9</v>
      </c>
      <c r="S14710" s="1" t="s">
        <v>258</v>
      </c>
      <c r="T14710">
        <v>2</v>
      </c>
      <c r="AA14710">
        <v>2</v>
      </c>
      <c r="AF14710" s="1" t="s">
        <v>258</v>
      </c>
      <c r="AL14710" s="1" t="s">
        <v>258</v>
      </c>
      <c r="AM14710" s="1" t="s">
        <v>258</v>
      </c>
      <c r="AN14710">
        <v>2</v>
      </c>
      <c r="AO14710">
        <v>1</v>
      </c>
      <c r="AW14710" s="1" t="s">
        <v>258</v>
      </c>
      <c r="AZ14710">
        <v>326412501</v>
      </c>
      <c r="BA14710">
        <v>358555.49938728102</v>
      </c>
    </row>
    <row r="14711" spans="1:53" x14ac:dyDescent="0.35">
      <c r="A14711">
        <v>2023</v>
      </c>
      <c r="B14711">
        <v>3264</v>
      </c>
      <c r="C14711">
        <v>126</v>
      </c>
      <c r="D14711">
        <v>1</v>
      </c>
      <c r="E14711" s="1" t="s">
        <v>258</v>
      </c>
      <c r="F14711">
        <v>5</v>
      </c>
      <c r="G14711">
        <v>2</v>
      </c>
      <c r="H14711">
        <v>1</v>
      </c>
      <c r="I14711">
        <v>1</v>
      </c>
      <c r="J14711">
        <v>13</v>
      </c>
      <c r="K14711">
        <v>3</v>
      </c>
      <c r="L14711">
        <v>2015</v>
      </c>
      <c r="M14711">
        <v>8</v>
      </c>
      <c r="N14711">
        <v>1</v>
      </c>
      <c r="O14711">
        <v>2</v>
      </c>
      <c r="P14711">
        <v>4</v>
      </c>
      <c r="Q14711">
        <v>14</v>
      </c>
      <c r="R14711">
        <v>2</v>
      </c>
      <c r="S14711" s="1" t="s">
        <v>258</v>
      </c>
      <c r="T14711">
        <v>1</v>
      </c>
      <c r="U14711">
        <v>1</v>
      </c>
      <c r="V14711">
        <v>3</v>
      </c>
      <c r="W14711">
        <v>1</v>
      </c>
      <c r="X14711">
        <v>1</v>
      </c>
      <c r="Y14711">
        <v>1</v>
      </c>
      <c r="Z14711">
        <v>1</v>
      </c>
      <c r="AA14711">
        <v>2</v>
      </c>
      <c r="AF14711" s="1" t="s">
        <v>258</v>
      </c>
      <c r="AL14711" s="1" t="s">
        <v>258</v>
      </c>
      <c r="AM14711" s="1" t="s">
        <v>258</v>
      </c>
      <c r="AN14711">
        <v>3</v>
      </c>
      <c r="AO14711">
        <v>1</v>
      </c>
      <c r="AP14711">
        <v>1</v>
      </c>
      <c r="AQ14711">
        <v>1</v>
      </c>
      <c r="AR14711">
        <v>1</v>
      </c>
      <c r="AS14711">
        <v>1</v>
      </c>
      <c r="AT14711">
        <v>1</v>
      </c>
      <c r="AU14711">
        <v>2</v>
      </c>
      <c r="AV14711">
        <v>2</v>
      </c>
      <c r="AW14711" s="1" t="s">
        <v>269</v>
      </c>
      <c r="AX14711">
        <v>2</v>
      </c>
      <c r="AY14711">
        <v>5</v>
      </c>
      <c r="AZ14711">
        <v>326412601</v>
      </c>
      <c r="BA14711">
        <v>357840.00529063301</v>
      </c>
    </row>
    <row r="14712" spans="1:53" x14ac:dyDescent="0.35">
      <c r="A14712">
        <v>2023</v>
      </c>
      <c r="B14712">
        <v>3264</v>
      </c>
      <c r="C14712">
        <v>126</v>
      </c>
      <c r="D14712">
        <v>1</v>
      </c>
      <c r="E14712" s="1" t="s">
        <v>258</v>
      </c>
      <c r="F14712">
        <v>6</v>
      </c>
      <c r="G14712">
        <v>1</v>
      </c>
      <c r="H14712">
        <v>1</v>
      </c>
      <c r="I14712">
        <v>1</v>
      </c>
      <c r="J14712">
        <v>29</v>
      </c>
      <c r="K14712">
        <v>8</v>
      </c>
      <c r="L14712">
        <v>2016</v>
      </c>
      <c r="M14712">
        <v>6</v>
      </c>
      <c r="N14712">
        <v>2</v>
      </c>
      <c r="R14712">
        <v>9</v>
      </c>
      <c r="S14712" s="1" t="s">
        <v>258</v>
      </c>
      <c r="T14712">
        <v>1</v>
      </c>
      <c r="U14712">
        <v>1</v>
      </c>
      <c r="V14712">
        <v>3</v>
      </c>
      <c r="W14712">
        <v>1</v>
      </c>
      <c r="X14712">
        <v>1</v>
      </c>
      <c r="Y14712">
        <v>1</v>
      </c>
      <c r="Z14712">
        <v>1</v>
      </c>
      <c r="AA14712">
        <v>2</v>
      </c>
      <c r="AF14712" s="1" t="s">
        <v>258</v>
      </c>
      <c r="AL14712" s="1" t="s">
        <v>258</v>
      </c>
      <c r="AM14712" s="1" t="s">
        <v>258</v>
      </c>
      <c r="AN14712">
        <v>3</v>
      </c>
      <c r="AO14712">
        <v>1</v>
      </c>
      <c r="AP14712">
        <v>1</v>
      </c>
      <c r="AQ14712">
        <v>2</v>
      </c>
      <c r="AR14712">
        <v>1</v>
      </c>
      <c r="AS14712">
        <v>1</v>
      </c>
      <c r="AT14712">
        <v>1</v>
      </c>
      <c r="AU14712">
        <v>2</v>
      </c>
      <c r="AV14712">
        <v>2</v>
      </c>
      <c r="AW14712" s="1" t="s">
        <v>448</v>
      </c>
      <c r="AX14712">
        <v>2</v>
      </c>
      <c r="AY14712">
        <v>5</v>
      </c>
      <c r="AZ14712">
        <v>326412601</v>
      </c>
      <c r="BA14712">
        <v>357840.00529063301</v>
      </c>
    </row>
    <row r="14713" spans="1:53" x14ac:dyDescent="0.35">
      <c r="A14713">
        <v>2023</v>
      </c>
      <c r="B14713">
        <v>3264</v>
      </c>
      <c r="C14713">
        <v>126</v>
      </c>
      <c r="D14713">
        <v>1</v>
      </c>
      <c r="E14713" s="1" t="s">
        <v>258</v>
      </c>
      <c r="F14713">
        <v>7</v>
      </c>
      <c r="G14713">
        <v>2</v>
      </c>
      <c r="H14713">
        <v>1</v>
      </c>
      <c r="I14713">
        <v>1</v>
      </c>
      <c r="J14713">
        <v>1</v>
      </c>
      <c r="K14713">
        <v>7</v>
      </c>
      <c r="L14713">
        <v>2021</v>
      </c>
      <c r="M14713">
        <v>1</v>
      </c>
      <c r="N14713">
        <v>2</v>
      </c>
      <c r="R14713">
        <v>9</v>
      </c>
      <c r="S14713" s="1" t="s">
        <v>258</v>
      </c>
      <c r="T14713">
        <v>2</v>
      </c>
      <c r="AF14713" s="1" t="s">
        <v>258</v>
      </c>
      <c r="AL14713" s="1" t="s">
        <v>258</v>
      </c>
      <c r="AM14713" s="1" t="s">
        <v>258</v>
      </c>
      <c r="AW14713" s="1" t="s">
        <v>258</v>
      </c>
      <c r="AZ14713">
        <v>326412601</v>
      </c>
      <c r="BA14713">
        <v>240522.828192738</v>
      </c>
    </row>
    <row r="14714" spans="1:53" x14ac:dyDescent="0.35">
      <c r="A14714">
        <v>2023</v>
      </c>
      <c r="B14714">
        <v>3265</v>
      </c>
      <c r="C14714">
        <v>11</v>
      </c>
      <c r="D14714">
        <v>1</v>
      </c>
      <c r="E14714" s="1" t="s">
        <v>258</v>
      </c>
      <c r="F14714">
        <v>3</v>
      </c>
      <c r="G14714">
        <v>2</v>
      </c>
      <c r="H14714">
        <v>1</v>
      </c>
      <c r="I14714">
        <v>1</v>
      </c>
      <c r="J14714">
        <v>25</v>
      </c>
      <c r="K14714">
        <v>5</v>
      </c>
      <c r="L14714">
        <v>2017</v>
      </c>
      <c r="M14714">
        <v>5</v>
      </c>
      <c r="N14714">
        <v>2</v>
      </c>
      <c r="R14714">
        <v>2</v>
      </c>
      <c r="S14714" s="1" t="s">
        <v>258</v>
      </c>
      <c r="T14714">
        <v>2</v>
      </c>
      <c r="AA14714">
        <v>2</v>
      </c>
      <c r="AF14714" s="1" t="s">
        <v>258</v>
      </c>
      <c r="AL14714" s="1" t="s">
        <v>258</v>
      </c>
      <c r="AM14714" s="1" t="s">
        <v>258</v>
      </c>
      <c r="AN14714">
        <v>3</v>
      </c>
      <c r="AO14714">
        <v>1</v>
      </c>
      <c r="AW14714" s="1" t="s">
        <v>258</v>
      </c>
      <c r="AZ14714">
        <v>326501101</v>
      </c>
      <c r="BA14714">
        <v>402715.32824163401</v>
      </c>
    </row>
    <row r="14715" spans="1:53" x14ac:dyDescent="0.35">
      <c r="A14715">
        <v>2023</v>
      </c>
      <c r="B14715">
        <v>3265</v>
      </c>
      <c r="C14715">
        <v>11</v>
      </c>
      <c r="D14715">
        <v>1</v>
      </c>
      <c r="E14715" s="1" t="s">
        <v>258</v>
      </c>
      <c r="F14715">
        <v>4</v>
      </c>
      <c r="G14715">
        <v>2</v>
      </c>
      <c r="H14715">
        <v>1</v>
      </c>
      <c r="I14715">
        <v>1</v>
      </c>
      <c r="J14715">
        <v>4</v>
      </c>
      <c r="K14715">
        <v>2</v>
      </c>
      <c r="L14715">
        <v>2019</v>
      </c>
      <c r="M14715">
        <v>4</v>
      </c>
      <c r="N14715">
        <v>2</v>
      </c>
      <c r="R14715">
        <v>9</v>
      </c>
      <c r="S14715" s="1" t="s">
        <v>258</v>
      </c>
      <c r="T14715">
        <v>2</v>
      </c>
      <c r="AA14715">
        <v>2</v>
      </c>
      <c r="AF14715" s="1" t="s">
        <v>258</v>
      </c>
      <c r="AL14715" s="1" t="s">
        <v>258</v>
      </c>
      <c r="AM14715" s="1" t="s">
        <v>258</v>
      </c>
      <c r="AN14715">
        <v>3</v>
      </c>
      <c r="AO14715">
        <v>1</v>
      </c>
      <c r="AW14715" s="1" t="s">
        <v>258</v>
      </c>
      <c r="AZ14715">
        <v>326501101</v>
      </c>
      <c r="BA14715">
        <v>301752.010030951</v>
      </c>
    </row>
    <row r="14716" spans="1:53" x14ac:dyDescent="0.35">
      <c r="A14716">
        <v>2023</v>
      </c>
      <c r="B14716">
        <v>3265</v>
      </c>
      <c r="C14716">
        <v>11</v>
      </c>
      <c r="D14716">
        <v>1</v>
      </c>
      <c r="E14716" s="1" t="s">
        <v>258</v>
      </c>
      <c r="F14716">
        <v>5</v>
      </c>
      <c r="G14716">
        <v>2</v>
      </c>
      <c r="H14716">
        <v>1</v>
      </c>
      <c r="I14716">
        <v>1</v>
      </c>
      <c r="J14716">
        <v>19</v>
      </c>
      <c r="K14716">
        <v>5</v>
      </c>
      <c r="L14716">
        <v>2021</v>
      </c>
      <c r="M14716">
        <v>1</v>
      </c>
      <c r="N14716">
        <v>2</v>
      </c>
      <c r="R14716">
        <v>9</v>
      </c>
      <c r="S14716" s="1" t="s">
        <v>258</v>
      </c>
      <c r="T14716">
        <v>2</v>
      </c>
      <c r="AF14716" s="1" t="s">
        <v>258</v>
      </c>
      <c r="AL14716" s="1" t="s">
        <v>258</v>
      </c>
      <c r="AM14716" s="1" t="s">
        <v>258</v>
      </c>
      <c r="AW14716" s="1" t="s">
        <v>258</v>
      </c>
      <c r="AZ14716">
        <v>326501101</v>
      </c>
      <c r="BA14716">
        <v>270685.86036537198</v>
      </c>
    </row>
    <row r="14717" spans="1:53" x14ac:dyDescent="0.35">
      <c r="A14717">
        <v>2023</v>
      </c>
      <c r="B14717">
        <v>3265</v>
      </c>
      <c r="C14717">
        <v>12</v>
      </c>
      <c r="D14717">
        <v>1</v>
      </c>
      <c r="E14717" s="1" t="s">
        <v>258</v>
      </c>
      <c r="F14717">
        <v>5</v>
      </c>
      <c r="G14717">
        <v>1</v>
      </c>
      <c r="H14717">
        <v>1</v>
      </c>
      <c r="I14717">
        <v>1</v>
      </c>
      <c r="J14717">
        <v>19</v>
      </c>
      <c r="K14717">
        <v>3</v>
      </c>
      <c r="L14717">
        <v>2013</v>
      </c>
      <c r="M14717">
        <v>9</v>
      </c>
      <c r="N14717">
        <v>2</v>
      </c>
      <c r="R14717">
        <v>2</v>
      </c>
      <c r="S14717" s="1" t="s">
        <v>258</v>
      </c>
      <c r="T14717">
        <v>2</v>
      </c>
      <c r="AA14717">
        <v>2</v>
      </c>
      <c r="AF14717" s="1" t="s">
        <v>258</v>
      </c>
      <c r="AL14717" s="1" t="s">
        <v>258</v>
      </c>
      <c r="AM14717" s="1" t="s">
        <v>258</v>
      </c>
      <c r="AN14717">
        <v>3</v>
      </c>
      <c r="AO14717">
        <v>1</v>
      </c>
      <c r="AP14717">
        <v>3</v>
      </c>
      <c r="AR14717">
        <v>2</v>
      </c>
      <c r="AW14717" s="1" t="s">
        <v>258</v>
      </c>
      <c r="AZ14717">
        <v>326501201</v>
      </c>
      <c r="BA14717">
        <v>402715.32824163401</v>
      </c>
    </row>
    <row r="14718" spans="1:53" x14ac:dyDescent="0.35">
      <c r="A14718">
        <v>2023</v>
      </c>
      <c r="B14718">
        <v>3265</v>
      </c>
      <c r="C14718">
        <v>13</v>
      </c>
      <c r="D14718">
        <v>1</v>
      </c>
      <c r="E14718" s="1" t="s">
        <v>258</v>
      </c>
      <c r="F14718">
        <v>3</v>
      </c>
      <c r="G14718">
        <v>2</v>
      </c>
      <c r="H14718">
        <v>1</v>
      </c>
      <c r="I14718">
        <v>1</v>
      </c>
      <c r="J14718">
        <v>13</v>
      </c>
      <c r="K14718">
        <v>12</v>
      </c>
      <c r="L14718">
        <v>2018</v>
      </c>
      <c r="M14718">
        <v>4</v>
      </c>
      <c r="N14718">
        <v>2</v>
      </c>
      <c r="R14718">
        <v>2</v>
      </c>
      <c r="S14718" s="1" t="s">
        <v>258</v>
      </c>
      <c r="T14718">
        <v>2</v>
      </c>
      <c r="AA14718">
        <v>2</v>
      </c>
      <c r="AF14718" s="1" t="s">
        <v>258</v>
      </c>
      <c r="AL14718" s="1" t="s">
        <v>258</v>
      </c>
      <c r="AM14718" s="1" t="s">
        <v>258</v>
      </c>
      <c r="AN14718">
        <v>3</v>
      </c>
      <c r="AO14718">
        <v>1</v>
      </c>
      <c r="AW14718" s="1" t="s">
        <v>258</v>
      </c>
      <c r="AZ14718">
        <v>326501301</v>
      </c>
      <c r="BA14718">
        <v>270685.86036537198</v>
      </c>
    </row>
    <row r="14719" spans="1:53" x14ac:dyDescent="0.35">
      <c r="A14719">
        <v>2023</v>
      </c>
      <c r="B14719">
        <v>3265</v>
      </c>
      <c r="C14719">
        <v>13</v>
      </c>
      <c r="D14719">
        <v>1</v>
      </c>
      <c r="E14719" s="1" t="s">
        <v>258</v>
      </c>
      <c r="F14719">
        <v>4</v>
      </c>
      <c r="G14719">
        <v>2</v>
      </c>
      <c r="H14719">
        <v>1</v>
      </c>
      <c r="I14719">
        <v>1</v>
      </c>
      <c r="J14719">
        <v>31</v>
      </c>
      <c r="K14719">
        <v>5</v>
      </c>
      <c r="L14719">
        <v>2020</v>
      </c>
      <c r="M14719">
        <v>2</v>
      </c>
      <c r="N14719">
        <v>2</v>
      </c>
      <c r="R14719">
        <v>9</v>
      </c>
      <c r="S14719" s="1" t="s">
        <v>258</v>
      </c>
      <c r="T14719">
        <v>2</v>
      </c>
      <c r="AF14719" s="1" t="s">
        <v>258</v>
      </c>
      <c r="AL14719" s="1" t="s">
        <v>258</v>
      </c>
      <c r="AM14719" s="1" t="s">
        <v>258</v>
      </c>
      <c r="AW14719" s="1" t="s">
        <v>258</v>
      </c>
      <c r="AZ14719">
        <v>326501301</v>
      </c>
      <c r="BA14719">
        <v>301752.010030951</v>
      </c>
    </row>
    <row r="14720" spans="1:53" x14ac:dyDescent="0.35">
      <c r="A14720">
        <v>2023</v>
      </c>
      <c r="B14720">
        <v>3265</v>
      </c>
      <c r="C14720">
        <v>14</v>
      </c>
      <c r="D14720">
        <v>1</v>
      </c>
      <c r="E14720" s="1" t="s">
        <v>258</v>
      </c>
      <c r="F14720">
        <v>3</v>
      </c>
      <c r="G14720">
        <v>2</v>
      </c>
      <c r="H14720">
        <v>1</v>
      </c>
      <c r="I14720">
        <v>1</v>
      </c>
      <c r="J14720">
        <v>22</v>
      </c>
      <c r="K14720">
        <v>4</v>
      </c>
      <c r="L14720">
        <v>2016</v>
      </c>
      <c r="M14720">
        <v>6</v>
      </c>
      <c r="N14720">
        <v>2</v>
      </c>
      <c r="R14720">
        <v>2</v>
      </c>
      <c r="S14720" s="1" t="s">
        <v>258</v>
      </c>
      <c r="T14720">
        <v>1</v>
      </c>
      <c r="U14720">
        <v>1</v>
      </c>
      <c r="V14720">
        <v>3</v>
      </c>
      <c r="W14720">
        <v>1</v>
      </c>
      <c r="X14720">
        <v>1</v>
      </c>
      <c r="Y14720">
        <v>1</v>
      </c>
      <c r="Z14720">
        <v>1</v>
      </c>
      <c r="AA14720">
        <v>2</v>
      </c>
      <c r="AF14720" s="1" t="s">
        <v>258</v>
      </c>
      <c r="AL14720" s="1" t="s">
        <v>258</v>
      </c>
      <c r="AM14720" s="1" t="s">
        <v>258</v>
      </c>
      <c r="AN14720">
        <v>3</v>
      </c>
      <c r="AO14720">
        <v>2</v>
      </c>
      <c r="AP14720">
        <v>1</v>
      </c>
      <c r="AQ14720">
        <v>2</v>
      </c>
      <c r="AR14720">
        <v>2</v>
      </c>
      <c r="AW14720" s="1" t="s">
        <v>258</v>
      </c>
      <c r="AX14720">
        <v>1</v>
      </c>
      <c r="AY14720">
        <v>3</v>
      </c>
      <c r="AZ14720">
        <v>326501401</v>
      </c>
      <c r="BA14720">
        <v>403520.54966944002</v>
      </c>
    </row>
    <row r="14721" spans="1:53" x14ac:dyDescent="0.35">
      <c r="A14721">
        <v>2023</v>
      </c>
      <c r="B14721">
        <v>3265</v>
      </c>
      <c r="C14721">
        <v>16</v>
      </c>
      <c r="D14721">
        <v>1</v>
      </c>
      <c r="E14721" s="1" t="s">
        <v>258</v>
      </c>
      <c r="F14721">
        <v>3</v>
      </c>
      <c r="G14721">
        <v>2</v>
      </c>
      <c r="H14721">
        <v>1</v>
      </c>
      <c r="I14721">
        <v>1</v>
      </c>
      <c r="J14721">
        <v>3</v>
      </c>
      <c r="K14721">
        <v>1</v>
      </c>
      <c r="L14721">
        <v>2021</v>
      </c>
      <c r="M14721">
        <v>2</v>
      </c>
      <c r="N14721">
        <v>2</v>
      </c>
      <c r="R14721">
        <v>2</v>
      </c>
      <c r="S14721" s="1" t="s">
        <v>258</v>
      </c>
      <c r="T14721">
        <v>2</v>
      </c>
      <c r="AF14721" s="1" t="s">
        <v>258</v>
      </c>
      <c r="AL14721" s="1" t="s">
        <v>258</v>
      </c>
      <c r="AM14721" s="1" t="s">
        <v>258</v>
      </c>
      <c r="AW14721" s="1" t="s">
        <v>258</v>
      </c>
      <c r="AZ14721">
        <v>326501601</v>
      </c>
      <c r="BA14721">
        <v>270685.86036537198</v>
      </c>
    </row>
    <row r="14722" spans="1:53" x14ac:dyDescent="0.35">
      <c r="A14722">
        <v>2023</v>
      </c>
      <c r="B14722">
        <v>3265</v>
      </c>
      <c r="C14722">
        <v>16</v>
      </c>
      <c r="D14722">
        <v>1</v>
      </c>
      <c r="E14722" s="1" t="s">
        <v>258</v>
      </c>
      <c r="F14722">
        <v>4</v>
      </c>
      <c r="G14722">
        <v>2</v>
      </c>
      <c r="H14722">
        <v>1</v>
      </c>
      <c r="I14722">
        <v>1</v>
      </c>
      <c r="J14722">
        <v>24</v>
      </c>
      <c r="K14722">
        <v>12</v>
      </c>
      <c r="L14722">
        <v>2022</v>
      </c>
      <c r="M14722">
        <v>0</v>
      </c>
      <c r="N14722">
        <v>2</v>
      </c>
      <c r="R14722">
        <v>9</v>
      </c>
      <c r="S14722" s="1" t="s">
        <v>258</v>
      </c>
      <c r="AF14722" s="1" t="s">
        <v>258</v>
      </c>
      <c r="AL14722" s="1" t="s">
        <v>258</v>
      </c>
      <c r="AM14722" s="1" t="s">
        <v>258</v>
      </c>
      <c r="AW14722" s="1" t="s">
        <v>258</v>
      </c>
      <c r="AZ14722">
        <v>326501601</v>
      </c>
      <c r="BA14722">
        <v>301752.010030951</v>
      </c>
    </row>
    <row r="14723" spans="1:53" x14ac:dyDescent="0.35">
      <c r="A14723">
        <v>2023</v>
      </c>
      <c r="B14723">
        <v>3265</v>
      </c>
      <c r="C14723">
        <v>84</v>
      </c>
      <c r="D14723">
        <v>1</v>
      </c>
      <c r="E14723" s="1" t="s">
        <v>258</v>
      </c>
      <c r="F14723">
        <v>6</v>
      </c>
      <c r="G14723">
        <v>2</v>
      </c>
      <c r="H14723">
        <v>1</v>
      </c>
      <c r="I14723">
        <v>1</v>
      </c>
      <c r="J14723">
        <v>23</v>
      </c>
      <c r="K14723">
        <v>8</v>
      </c>
      <c r="L14723">
        <v>2012</v>
      </c>
      <c r="M14723">
        <v>10</v>
      </c>
      <c r="N14723">
        <v>1</v>
      </c>
      <c r="O14723">
        <v>1</v>
      </c>
      <c r="P14723">
        <v>12</v>
      </c>
      <c r="Q14723">
        <v>14</v>
      </c>
      <c r="R14723">
        <v>2</v>
      </c>
      <c r="S14723" s="1" t="s">
        <v>258</v>
      </c>
      <c r="T14723">
        <v>1</v>
      </c>
      <c r="U14723">
        <v>1</v>
      </c>
      <c r="V14723">
        <v>3</v>
      </c>
      <c r="W14723">
        <v>1</v>
      </c>
      <c r="X14723">
        <v>0</v>
      </c>
      <c r="Y14723">
        <v>1</v>
      </c>
      <c r="Z14723">
        <v>1</v>
      </c>
      <c r="AA14723">
        <v>2</v>
      </c>
      <c r="AF14723" s="1" t="s">
        <v>258</v>
      </c>
      <c r="AL14723" s="1" t="s">
        <v>258</v>
      </c>
      <c r="AM14723" s="1" t="s">
        <v>258</v>
      </c>
      <c r="AN14723">
        <v>2</v>
      </c>
      <c r="AO14723">
        <v>1</v>
      </c>
      <c r="AP14723">
        <v>1</v>
      </c>
      <c r="AQ14723">
        <v>2</v>
      </c>
      <c r="AR14723">
        <v>1</v>
      </c>
      <c r="AS14723">
        <v>1</v>
      </c>
      <c r="AT14723">
        <v>1</v>
      </c>
      <c r="AU14723">
        <v>1</v>
      </c>
      <c r="AV14723">
        <v>2</v>
      </c>
      <c r="AW14723" s="1" t="s">
        <v>262</v>
      </c>
      <c r="AX14723">
        <v>1</v>
      </c>
      <c r="AY14723">
        <v>5</v>
      </c>
      <c r="AZ14723">
        <v>326508401</v>
      </c>
      <c r="BA14723">
        <v>429192.309766158</v>
      </c>
    </row>
    <row r="14724" spans="1:53" x14ac:dyDescent="0.35">
      <c r="A14724">
        <v>2023</v>
      </c>
      <c r="B14724">
        <v>3265</v>
      </c>
      <c r="C14724">
        <v>84</v>
      </c>
      <c r="D14724">
        <v>1</v>
      </c>
      <c r="E14724" s="1" t="s">
        <v>258</v>
      </c>
      <c r="F14724">
        <v>7</v>
      </c>
      <c r="G14724">
        <v>2</v>
      </c>
      <c r="H14724">
        <v>1</v>
      </c>
      <c r="I14724">
        <v>1</v>
      </c>
      <c r="J14724">
        <v>19</v>
      </c>
      <c r="K14724">
        <v>6</v>
      </c>
      <c r="L14724">
        <v>2014</v>
      </c>
      <c r="M14724">
        <v>8</v>
      </c>
      <c r="N14724">
        <v>1</v>
      </c>
      <c r="O14724">
        <v>1</v>
      </c>
      <c r="P14724">
        <v>2</v>
      </c>
      <c r="Q14724">
        <v>14</v>
      </c>
      <c r="R14724">
        <v>9</v>
      </c>
      <c r="S14724" s="1" t="s">
        <v>258</v>
      </c>
      <c r="T14724">
        <v>1</v>
      </c>
      <c r="U14724">
        <v>2</v>
      </c>
      <c r="W14724">
        <v>1</v>
      </c>
      <c r="X14724">
        <v>0</v>
      </c>
      <c r="Y14724">
        <v>1</v>
      </c>
      <c r="Z14724">
        <v>1</v>
      </c>
      <c r="AA14724">
        <v>2</v>
      </c>
      <c r="AF14724" s="1" t="s">
        <v>258</v>
      </c>
      <c r="AL14724" s="1" t="s">
        <v>258</v>
      </c>
      <c r="AM14724" s="1" t="s">
        <v>258</v>
      </c>
      <c r="AN14724">
        <v>2</v>
      </c>
      <c r="AO14724">
        <v>1</v>
      </c>
      <c r="AP14724">
        <v>1</v>
      </c>
      <c r="AQ14724">
        <v>2</v>
      </c>
      <c r="AR14724">
        <v>1</v>
      </c>
      <c r="AS14724">
        <v>1</v>
      </c>
      <c r="AT14724">
        <v>1</v>
      </c>
      <c r="AU14724">
        <v>1</v>
      </c>
      <c r="AV14724">
        <v>2</v>
      </c>
      <c r="AW14724" s="1" t="s">
        <v>392</v>
      </c>
      <c r="AX14724">
        <v>1</v>
      </c>
      <c r="AY14724">
        <v>5</v>
      </c>
      <c r="AZ14724">
        <v>326508401</v>
      </c>
      <c r="BA14724">
        <v>402715.32824163401</v>
      </c>
    </row>
    <row r="14725" spans="1:53" x14ac:dyDescent="0.35">
      <c r="A14725">
        <v>2023</v>
      </c>
      <c r="B14725">
        <v>3265</v>
      </c>
      <c r="C14725">
        <v>86</v>
      </c>
      <c r="D14725">
        <v>1</v>
      </c>
      <c r="E14725" s="1" t="s">
        <v>258</v>
      </c>
      <c r="F14725">
        <v>4</v>
      </c>
      <c r="G14725">
        <v>2</v>
      </c>
      <c r="H14725">
        <v>1</v>
      </c>
      <c r="I14725">
        <v>1</v>
      </c>
      <c r="J14725">
        <v>18</v>
      </c>
      <c r="K14725">
        <v>4</v>
      </c>
      <c r="L14725">
        <v>2020</v>
      </c>
      <c r="M14725">
        <v>2</v>
      </c>
      <c r="N14725">
        <v>1</v>
      </c>
      <c r="O14725">
        <v>1</v>
      </c>
      <c r="P14725">
        <v>10</v>
      </c>
      <c r="Q14725">
        <v>14</v>
      </c>
      <c r="R14725">
        <v>1</v>
      </c>
      <c r="S14725" s="1" t="s">
        <v>259</v>
      </c>
      <c r="T14725">
        <v>2</v>
      </c>
      <c r="AF14725" s="1" t="s">
        <v>258</v>
      </c>
      <c r="AL14725" s="1" t="s">
        <v>258</v>
      </c>
      <c r="AM14725" s="1" t="s">
        <v>258</v>
      </c>
      <c r="AW14725" s="1" t="s">
        <v>258</v>
      </c>
      <c r="AZ14725">
        <v>326508601</v>
      </c>
      <c r="BA14725">
        <v>301752.010030951</v>
      </c>
    </row>
    <row r="14726" spans="1:53" x14ac:dyDescent="0.35">
      <c r="A14726">
        <v>2023</v>
      </c>
      <c r="B14726">
        <v>3265</v>
      </c>
      <c r="C14726">
        <v>86</v>
      </c>
      <c r="D14726">
        <v>1</v>
      </c>
      <c r="E14726" s="1" t="s">
        <v>258</v>
      </c>
      <c r="F14726">
        <v>5</v>
      </c>
      <c r="G14726">
        <v>2</v>
      </c>
      <c r="H14726">
        <v>1</v>
      </c>
      <c r="I14726">
        <v>1</v>
      </c>
      <c r="J14726">
        <v>28</v>
      </c>
      <c r="K14726">
        <v>11</v>
      </c>
      <c r="L14726">
        <v>2022</v>
      </c>
      <c r="M14726">
        <v>0</v>
      </c>
      <c r="N14726">
        <v>2</v>
      </c>
      <c r="R14726">
        <v>9</v>
      </c>
      <c r="S14726" s="1" t="s">
        <v>258</v>
      </c>
      <c r="AF14726" s="1" t="s">
        <v>258</v>
      </c>
      <c r="AL14726" s="1" t="s">
        <v>258</v>
      </c>
      <c r="AM14726" s="1" t="s">
        <v>258</v>
      </c>
      <c r="AW14726" s="1" t="s">
        <v>258</v>
      </c>
      <c r="AZ14726">
        <v>326508601</v>
      </c>
      <c r="BA14726">
        <v>301752.010030951</v>
      </c>
    </row>
    <row r="14727" spans="1:53" x14ac:dyDescent="0.35">
      <c r="A14727">
        <v>2023</v>
      </c>
      <c r="B14727">
        <v>3265</v>
      </c>
      <c r="C14727">
        <v>86</v>
      </c>
      <c r="D14727">
        <v>1</v>
      </c>
      <c r="E14727" s="1" t="s">
        <v>258</v>
      </c>
      <c r="F14727">
        <v>6</v>
      </c>
      <c r="G14727">
        <v>2</v>
      </c>
      <c r="H14727">
        <v>1</v>
      </c>
      <c r="I14727">
        <v>1</v>
      </c>
      <c r="J14727">
        <v>31</v>
      </c>
      <c r="K14727">
        <v>7</v>
      </c>
      <c r="L14727">
        <v>2015</v>
      </c>
      <c r="M14727">
        <v>7</v>
      </c>
      <c r="N14727">
        <v>2</v>
      </c>
      <c r="R14727">
        <v>9</v>
      </c>
      <c r="S14727" s="1" t="s">
        <v>258</v>
      </c>
      <c r="T14727">
        <v>1</v>
      </c>
      <c r="U14727">
        <v>1</v>
      </c>
      <c r="V14727">
        <v>3</v>
      </c>
      <c r="W14727">
        <v>1</v>
      </c>
      <c r="X14727">
        <v>3</v>
      </c>
      <c r="Y14727">
        <v>1</v>
      </c>
      <c r="Z14727">
        <v>1</v>
      </c>
      <c r="AA14727">
        <v>1</v>
      </c>
      <c r="AB14727">
        <v>1</v>
      </c>
      <c r="AC14727">
        <v>12</v>
      </c>
      <c r="AD14727">
        <v>14</v>
      </c>
      <c r="AE14727">
        <v>2</v>
      </c>
      <c r="AF14727" s="1" t="s">
        <v>258</v>
      </c>
      <c r="AL14727" s="1" t="s">
        <v>258</v>
      </c>
      <c r="AM14727" s="1" t="s">
        <v>258</v>
      </c>
      <c r="AN14727">
        <v>3</v>
      </c>
      <c r="AO14727">
        <v>2</v>
      </c>
      <c r="AP14727">
        <v>3</v>
      </c>
      <c r="AR14727">
        <v>1</v>
      </c>
      <c r="AS14727">
        <v>1</v>
      </c>
      <c r="AT14727">
        <v>1</v>
      </c>
      <c r="AU14727">
        <v>1</v>
      </c>
      <c r="AV14727">
        <v>2</v>
      </c>
      <c r="AW14727" s="1" t="s">
        <v>262</v>
      </c>
      <c r="AX14727">
        <v>2</v>
      </c>
      <c r="AY14727">
        <v>5</v>
      </c>
      <c r="AZ14727">
        <v>326508601</v>
      </c>
      <c r="BA14727">
        <v>402715.32824163401</v>
      </c>
    </row>
    <row r="14728" spans="1:53" x14ac:dyDescent="0.35">
      <c r="A14728">
        <v>2023</v>
      </c>
      <c r="B14728">
        <v>3265</v>
      </c>
      <c r="C14728">
        <v>86</v>
      </c>
      <c r="D14728">
        <v>1</v>
      </c>
      <c r="E14728" s="1" t="s">
        <v>258</v>
      </c>
      <c r="F14728">
        <v>7</v>
      </c>
      <c r="G14728">
        <v>2</v>
      </c>
      <c r="H14728">
        <v>1</v>
      </c>
      <c r="I14728">
        <v>1</v>
      </c>
      <c r="J14728">
        <v>28</v>
      </c>
      <c r="K14728">
        <v>7</v>
      </c>
      <c r="L14728">
        <v>2019</v>
      </c>
      <c r="M14728">
        <v>3</v>
      </c>
      <c r="N14728">
        <v>2</v>
      </c>
      <c r="R14728">
        <v>9</v>
      </c>
      <c r="S14728" s="1" t="s">
        <v>258</v>
      </c>
      <c r="T14728">
        <v>2</v>
      </c>
      <c r="AA14728">
        <v>2</v>
      </c>
      <c r="AF14728" s="1" t="s">
        <v>258</v>
      </c>
      <c r="AL14728" s="1" t="s">
        <v>258</v>
      </c>
      <c r="AM14728" s="1" t="s">
        <v>258</v>
      </c>
      <c r="AN14728">
        <v>3</v>
      </c>
      <c r="AO14728">
        <v>1</v>
      </c>
      <c r="AW14728" s="1" t="s">
        <v>258</v>
      </c>
      <c r="AZ14728">
        <v>326508601</v>
      </c>
      <c r="BA14728">
        <v>270685.86036537198</v>
      </c>
    </row>
    <row r="14729" spans="1:53" x14ac:dyDescent="0.35">
      <c r="A14729">
        <v>2023</v>
      </c>
      <c r="B14729">
        <v>3265</v>
      </c>
      <c r="C14729">
        <v>87</v>
      </c>
      <c r="D14729">
        <v>1</v>
      </c>
      <c r="E14729" s="1" t="s">
        <v>258</v>
      </c>
      <c r="F14729">
        <v>3</v>
      </c>
      <c r="G14729">
        <v>2</v>
      </c>
      <c r="H14729">
        <v>1</v>
      </c>
      <c r="I14729">
        <v>1</v>
      </c>
      <c r="J14729">
        <v>26</v>
      </c>
      <c r="K14729">
        <v>4</v>
      </c>
      <c r="L14729">
        <v>2017</v>
      </c>
      <c r="M14729">
        <v>5</v>
      </c>
      <c r="N14729">
        <v>2</v>
      </c>
      <c r="R14729">
        <v>2</v>
      </c>
      <c r="S14729" s="1" t="s">
        <v>258</v>
      </c>
      <c r="T14729">
        <v>1</v>
      </c>
      <c r="U14729">
        <v>2</v>
      </c>
      <c r="W14729">
        <v>1</v>
      </c>
      <c r="X14729">
        <v>2</v>
      </c>
      <c r="Y14729">
        <v>1</v>
      </c>
      <c r="Z14729">
        <v>1</v>
      </c>
      <c r="AA14729">
        <v>2</v>
      </c>
      <c r="AF14729" s="1" t="s">
        <v>258</v>
      </c>
      <c r="AL14729" s="1" t="s">
        <v>258</v>
      </c>
      <c r="AM14729" s="1" t="s">
        <v>258</v>
      </c>
      <c r="AN14729">
        <v>2</v>
      </c>
      <c r="AO14729">
        <v>1</v>
      </c>
      <c r="AW14729" s="1" t="s">
        <v>258</v>
      </c>
      <c r="AX14729">
        <v>2</v>
      </c>
      <c r="AY14729">
        <v>1</v>
      </c>
      <c r="AZ14729">
        <v>326508701</v>
      </c>
      <c r="BA14729">
        <v>402715.32824163401</v>
      </c>
    </row>
    <row r="14730" spans="1:53" x14ac:dyDescent="0.35">
      <c r="A14730">
        <v>2023</v>
      </c>
      <c r="B14730">
        <v>3265</v>
      </c>
      <c r="C14730">
        <v>87</v>
      </c>
      <c r="D14730">
        <v>1</v>
      </c>
      <c r="E14730" s="1" t="s">
        <v>258</v>
      </c>
      <c r="F14730">
        <v>4</v>
      </c>
      <c r="G14730">
        <v>2</v>
      </c>
      <c r="H14730">
        <v>1</v>
      </c>
      <c r="I14730">
        <v>1</v>
      </c>
      <c r="J14730">
        <v>17</v>
      </c>
      <c r="K14730">
        <v>10</v>
      </c>
      <c r="L14730">
        <v>2020</v>
      </c>
      <c r="M14730">
        <v>2</v>
      </c>
      <c r="N14730">
        <v>2</v>
      </c>
      <c r="R14730">
        <v>9</v>
      </c>
      <c r="S14730" s="1" t="s">
        <v>258</v>
      </c>
      <c r="T14730">
        <v>1</v>
      </c>
      <c r="U14730">
        <v>2</v>
      </c>
      <c r="W14730">
        <v>1</v>
      </c>
      <c r="X14730">
        <v>2</v>
      </c>
      <c r="Y14730">
        <v>1</v>
      </c>
      <c r="Z14730">
        <v>1</v>
      </c>
      <c r="AF14730" s="1" t="s">
        <v>258</v>
      </c>
      <c r="AL14730" s="1" t="s">
        <v>258</v>
      </c>
      <c r="AM14730" s="1" t="s">
        <v>258</v>
      </c>
      <c r="AW14730" s="1" t="s">
        <v>258</v>
      </c>
      <c r="AX14730">
        <v>1</v>
      </c>
      <c r="AY14730">
        <v>1</v>
      </c>
      <c r="AZ14730">
        <v>326508701</v>
      </c>
      <c r="BA14730">
        <v>301752.010030951</v>
      </c>
    </row>
    <row r="14731" spans="1:53" x14ac:dyDescent="0.35">
      <c r="A14731">
        <v>2023</v>
      </c>
      <c r="B14731">
        <v>3265</v>
      </c>
      <c r="C14731">
        <v>156</v>
      </c>
      <c r="D14731">
        <v>1</v>
      </c>
      <c r="E14731" s="1" t="s">
        <v>258</v>
      </c>
      <c r="F14731">
        <v>3</v>
      </c>
      <c r="G14731">
        <v>2</v>
      </c>
      <c r="H14731">
        <v>1</v>
      </c>
      <c r="I14731">
        <v>1</v>
      </c>
      <c r="J14731">
        <v>28</v>
      </c>
      <c r="K14731">
        <v>6</v>
      </c>
      <c r="L14731">
        <v>2018</v>
      </c>
      <c r="M14731">
        <v>4</v>
      </c>
      <c r="N14731">
        <v>2</v>
      </c>
      <c r="R14731">
        <v>2</v>
      </c>
      <c r="S14731" s="1" t="s">
        <v>258</v>
      </c>
      <c r="T14731">
        <v>1</v>
      </c>
      <c r="U14731">
        <v>1</v>
      </c>
      <c r="V14731">
        <v>3</v>
      </c>
      <c r="W14731">
        <v>1</v>
      </c>
      <c r="X14731">
        <v>0</v>
      </c>
      <c r="Y14731">
        <v>1</v>
      </c>
      <c r="Z14731">
        <v>1</v>
      </c>
      <c r="AA14731">
        <v>2</v>
      </c>
      <c r="AF14731" s="1" t="s">
        <v>258</v>
      </c>
      <c r="AL14731" s="1" t="s">
        <v>258</v>
      </c>
      <c r="AM14731" s="1" t="s">
        <v>258</v>
      </c>
      <c r="AN14731">
        <v>2</v>
      </c>
      <c r="AO14731">
        <v>1</v>
      </c>
      <c r="AW14731" s="1" t="s">
        <v>258</v>
      </c>
      <c r="AX14731">
        <v>2</v>
      </c>
      <c r="AY14731">
        <v>1</v>
      </c>
      <c r="AZ14731">
        <v>326515601</v>
      </c>
      <c r="BA14731">
        <v>301752.010030951</v>
      </c>
    </row>
    <row r="14732" spans="1:53" x14ac:dyDescent="0.35">
      <c r="A14732">
        <v>2023</v>
      </c>
      <c r="B14732">
        <v>3265</v>
      </c>
      <c r="C14732">
        <v>156</v>
      </c>
      <c r="D14732">
        <v>1</v>
      </c>
      <c r="E14732" s="1" t="s">
        <v>258</v>
      </c>
      <c r="F14732">
        <v>4</v>
      </c>
      <c r="G14732">
        <v>2</v>
      </c>
      <c r="H14732">
        <v>1</v>
      </c>
      <c r="I14732">
        <v>1</v>
      </c>
      <c r="J14732">
        <v>12</v>
      </c>
      <c r="K14732">
        <v>2</v>
      </c>
      <c r="L14732">
        <v>2022</v>
      </c>
      <c r="M14732">
        <v>1</v>
      </c>
      <c r="N14732">
        <v>2</v>
      </c>
      <c r="R14732">
        <v>9</v>
      </c>
      <c r="S14732" s="1" t="s">
        <v>258</v>
      </c>
      <c r="T14732">
        <v>2</v>
      </c>
      <c r="AF14732" s="1" t="s">
        <v>258</v>
      </c>
      <c r="AL14732" s="1" t="s">
        <v>258</v>
      </c>
      <c r="AM14732" s="1" t="s">
        <v>258</v>
      </c>
      <c r="AW14732" s="1" t="s">
        <v>258</v>
      </c>
      <c r="AZ14732">
        <v>326515601</v>
      </c>
      <c r="BA14732">
        <v>301752.010030951</v>
      </c>
    </row>
    <row r="14733" spans="1:53" x14ac:dyDescent="0.35">
      <c r="A14733">
        <v>2023</v>
      </c>
      <c r="B14733">
        <v>3265</v>
      </c>
      <c r="C14733">
        <v>158</v>
      </c>
      <c r="D14733">
        <v>1</v>
      </c>
      <c r="E14733" s="1" t="s">
        <v>258</v>
      </c>
      <c r="F14733">
        <v>3</v>
      </c>
      <c r="G14733">
        <v>2</v>
      </c>
      <c r="H14733">
        <v>1</v>
      </c>
      <c r="I14733">
        <v>1</v>
      </c>
      <c r="J14733">
        <v>18</v>
      </c>
      <c r="K14733">
        <v>6</v>
      </c>
      <c r="L14733">
        <v>2021</v>
      </c>
      <c r="M14733">
        <v>1</v>
      </c>
      <c r="N14733">
        <v>2</v>
      </c>
      <c r="R14733">
        <v>2</v>
      </c>
      <c r="S14733" s="1" t="s">
        <v>258</v>
      </c>
      <c r="T14733">
        <v>2</v>
      </c>
      <c r="AF14733" s="1" t="s">
        <v>258</v>
      </c>
      <c r="AL14733" s="1" t="s">
        <v>258</v>
      </c>
      <c r="AM14733" s="1" t="s">
        <v>258</v>
      </c>
      <c r="AW14733" s="1" t="s">
        <v>258</v>
      </c>
      <c r="AZ14733">
        <v>326515801</v>
      </c>
      <c r="BA14733">
        <v>270685.86036537198</v>
      </c>
    </row>
    <row r="14734" spans="1:53" x14ac:dyDescent="0.35">
      <c r="A14734">
        <v>2023</v>
      </c>
      <c r="B14734">
        <v>3266</v>
      </c>
      <c r="C14734">
        <v>1</v>
      </c>
      <c r="D14734">
        <v>1</v>
      </c>
      <c r="E14734" s="1" t="s">
        <v>258</v>
      </c>
      <c r="F14734">
        <v>3</v>
      </c>
      <c r="G14734">
        <v>2</v>
      </c>
      <c r="H14734">
        <v>1</v>
      </c>
      <c r="I14734">
        <v>2</v>
      </c>
      <c r="S14734" s="1" t="s">
        <v>258</v>
      </c>
      <c r="AF14734" s="1" t="s">
        <v>258</v>
      </c>
      <c r="AL14734" s="1" t="s">
        <v>258</v>
      </c>
      <c r="AM14734" s="1" t="s">
        <v>258</v>
      </c>
      <c r="AW14734" s="1" t="s">
        <v>258</v>
      </c>
      <c r="AZ14734">
        <v>326600101</v>
      </c>
    </row>
    <row r="14735" spans="1:53" x14ac:dyDescent="0.35">
      <c r="A14735">
        <v>2023</v>
      </c>
      <c r="B14735">
        <v>3266</v>
      </c>
      <c r="C14735">
        <v>1</v>
      </c>
      <c r="D14735">
        <v>1</v>
      </c>
      <c r="E14735" s="1" t="s">
        <v>258</v>
      </c>
      <c r="F14735">
        <v>4</v>
      </c>
      <c r="G14735">
        <v>2</v>
      </c>
      <c r="H14735">
        <v>1</v>
      </c>
      <c r="I14735">
        <v>2</v>
      </c>
      <c r="S14735" s="1" t="s">
        <v>258</v>
      </c>
      <c r="AF14735" s="1" t="s">
        <v>258</v>
      </c>
      <c r="AL14735" s="1" t="s">
        <v>258</v>
      </c>
      <c r="AM14735" s="1" t="s">
        <v>258</v>
      </c>
      <c r="AW14735" s="1" t="s">
        <v>258</v>
      </c>
      <c r="AZ14735">
        <v>326600101</v>
      </c>
    </row>
    <row r="14736" spans="1:53" x14ac:dyDescent="0.35">
      <c r="A14736">
        <v>2023</v>
      </c>
      <c r="B14736">
        <v>3266</v>
      </c>
      <c r="C14736">
        <v>7</v>
      </c>
      <c r="D14736">
        <v>1</v>
      </c>
      <c r="E14736" s="1" t="s">
        <v>258</v>
      </c>
      <c r="F14736">
        <v>4</v>
      </c>
      <c r="G14736">
        <v>3</v>
      </c>
      <c r="H14736">
        <v>1</v>
      </c>
      <c r="I14736">
        <v>1</v>
      </c>
      <c r="J14736">
        <v>29</v>
      </c>
      <c r="K14736">
        <v>12</v>
      </c>
      <c r="L14736">
        <v>2016</v>
      </c>
      <c r="M14736">
        <v>6</v>
      </c>
      <c r="N14736">
        <v>2</v>
      </c>
      <c r="R14736">
        <v>2</v>
      </c>
      <c r="S14736" s="1" t="s">
        <v>258</v>
      </c>
      <c r="T14736">
        <v>1</v>
      </c>
      <c r="U14736">
        <v>2</v>
      </c>
      <c r="W14736">
        <v>1</v>
      </c>
      <c r="X14736">
        <v>1</v>
      </c>
      <c r="Y14736">
        <v>1</v>
      </c>
      <c r="Z14736">
        <v>1</v>
      </c>
      <c r="AA14736">
        <v>2</v>
      </c>
      <c r="AF14736" s="1" t="s">
        <v>258</v>
      </c>
      <c r="AL14736" s="1" t="s">
        <v>258</v>
      </c>
      <c r="AM14736" s="1" t="s">
        <v>258</v>
      </c>
      <c r="AN14736">
        <v>2</v>
      </c>
      <c r="AO14736">
        <v>2</v>
      </c>
      <c r="AP14736">
        <v>3</v>
      </c>
      <c r="AR14736">
        <v>2</v>
      </c>
      <c r="AW14736" s="1" t="s">
        <v>258</v>
      </c>
      <c r="AX14736">
        <v>1</v>
      </c>
      <c r="AY14736">
        <v>1</v>
      </c>
      <c r="AZ14736">
        <v>326600701</v>
      </c>
      <c r="BA14736">
        <v>324940.733351317</v>
      </c>
    </row>
    <row r="14737" spans="1:53" x14ac:dyDescent="0.35">
      <c r="A14737">
        <v>2023</v>
      </c>
      <c r="B14737">
        <v>3266</v>
      </c>
      <c r="C14737">
        <v>10</v>
      </c>
      <c r="D14737">
        <v>1</v>
      </c>
      <c r="E14737" s="1" t="s">
        <v>258</v>
      </c>
      <c r="F14737">
        <v>2</v>
      </c>
      <c r="G14737">
        <v>1</v>
      </c>
      <c r="H14737">
        <v>1</v>
      </c>
      <c r="I14737">
        <v>1</v>
      </c>
      <c r="J14737">
        <v>9</v>
      </c>
      <c r="K14737">
        <v>1</v>
      </c>
      <c r="L14737">
        <v>2012</v>
      </c>
      <c r="M14737">
        <v>11</v>
      </c>
      <c r="N14737">
        <v>1</v>
      </c>
      <c r="O14737">
        <v>1</v>
      </c>
      <c r="P14737">
        <v>5</v>
      </c>
      <c r="Q14737">
        <v>14</v>
      </c>
      <c r="R14737">
        <v>1</v>
      </c>
      <c r="S14737" s="1" t="s">
        <v>259</v>
      </c>
      <c r="T14737">
        <v>1</v>
      </c>
      <c r="U14737">
        <v>1</v>
      </c>
      <c r="V14737">
        <v>2</v>
      </c>
      <c r="W14737">
        <v>1</v>
      </c>
      <c r="X14737">
        <v>1</v>
      </c>
      <c r="Y14737">
        <v>1</v>
      </c>
      <c r="Z14737">
        <v>1</v>
      </c>
      <c r="AA14737">
        <v>1</v>
      </c>
      <c r="AB14737">
        <v>2</v>
      </c>
      <c r="AC14737">
        <v>5</v>
      </c>
      <c r="AD14737">
        <v>14</v>
      </c>
      <c r="AE14737">
        <v>2</v>
      </c>
      <c r="AF14737" s="1" t="s">
        <v>258</v>
      </c>
      <c r="AL14737" s="1" t="s">
        <v>258</v>
      </c>
      <c r="AM14737" s="1" t="s">
        <v>258</v>
      </c>
      <c r="AN14737">
        <v>2</v>
      </c>
      <c r="AO14737">
        <v>2</v>
      </c>
      <c r="AP14737">
        <v>1</v>
      </c>
      <c r="AQ14737">
        <v>1</v>
      </c>
      <c r="AR14737">
        <v>2</v>
      </c>
      <c r="AW14737" s="1" t="s">
        <v>258</v>
      </c>
      <c r="AX14737">
        <v>1</v>
      </c>
      <c r="AY14737">
        <v>1</v>
      </c>
      <c r="AZ14737">
        <v>326601001</v>
      </c>
      <c r="BA14737">
        <v>345613.28784471302</v>
      </c>
    </row>
    <row r="14738" spans="1:53" x14ac:dyDescent="0.35">
      <c r="A14738">
        <v>2023</v>
      </c>
      <c r="B14738">
        <v>3266</v>
      </c>
      <c r="C14738">
        <v>10</v>
      </c>
      <c r="D14738">
        <v>1</v>
      </c>
      <c r="E14738" s="1" t="s">
        <v>258</v>
      </c>
      <c r="F14738">
        <v>3</v>
      </c>
      <c r="G14738">
        <v>1</v>
      </c>
      <c r="H14738">
        <v>1</v>
      </c>
      <c r="I14738">
        <v>1</v>
      </c>
      <c r="J14738">
        <v>15</v>
      </c>
      <c r="K14738">
        <v>4</v>
      </c>
      <c r="L14738">
        <v>2020</v>
      </c>
      <c r="M14738">
        <v>2</v>
      </c>
      <c r="N14738">
        <v>2</v>
      </c>
      <c r="R14738">
        <v>9</v>
      </c>
      <c r="S14738" s="1" t="s">
        <v>258</v>
      </c>
      <c r="T14738">
        <v>1</v>
      </c>
      <c r="U14738">
        <v>2</v>
      </c>
      <c r="W14738">
        <v>1</v>
      </c>
      <c r="X14738">
        <v>0</v>
      </c>
      <c r="Y14738">
        <v>1</v>
      </c>
      <c r="Z14738">
        <v>1</v>
      </c>
      <c r="AF14738" s="1" t="s">
        <v>258</v>
      </c>
      <c r="AL14738" s="1" t="s">
        <v>258</v>
      </c>
      <c r="AM14738" s="1" t="s">
        <v>258</v>
      </c>
      <c r="AW14738" s="1" t="s">
        <v>258</v>
      </c>
      <c r="AX14738">
        <v>1</v>
      </c>
      <c r="AY14738">
        <v>1</v>
      </c>
      <c r="AZ14738">
        <v>326601001</v>
      </c>
      <c r="BA14738">
        <v>217973.68695847</v>
      </c>
    </row>
    <row r="14739" spans="1:53" x14ac:dyDescent="0.35">
      <c r="A14739">
        <v>2023</v>
      </c>
      <c r="B14739">
        <v>3266</v>
      </c>
      <c r="C14739">
        <v>52</v>
      </c>
      <c r="D14739">
        <v>1</v>
      </c>
      <c r="E14739" s="1" t="s">
        <v>258</v>
      </c>
      <c r="F14739">
        <v>3</v>
      </c>
      <c r="G14739">
        <v>2</v>
      </c>
      <c r="H14739">
        <v>1</v>
      </c>
      <c r="I14739">
        <v>1</v>
      </c>
      <c r="J14739">
        <v>6</v>
      </c>
      <c r="K14739">
        <v>7</v>
      </c>
      <c r="L14739">
        <v>2021</v>
      </c>
      <c r="M14739">
        <v>1</v>
      </c>
      <c r="N14739">
        <v>2</v>
      </c>
      <c r="R14739">
        <v>1</v>
      </c>
      <c r="S14739" s="1" t="s">
        <v>375</v>
      </c>
      <c r="T14739">
        <v>1</v>
      </c>
      <c r="U14739">
        <v>2</v>
      </c>
      <c r="W14739">
        <v>1</v>
      </c>
      <c r="X14739">
        <v>3</v>
      </c>
      <c r="Y14739">
        <v>1</v>
      </c>
      <c r="Z14739">
        <v>1</v>
      </c>
      <c r="AF14739" s="1" t="s">
        <v>258</v>
      </c>
      <c r="AL14739" s="1" t="s">
        <v>258</v>
      </c>
      <c r="AM14739" s="1" t="s">
        <v>258</v>
      </c>
      <c r="AW14739" s="1" t="s">
        <v>258</v>
      </c>
      <c r="AX14739">
        <v>1</v>
      </c>
      <c r="AY14739">
        <v>1</v>
      </c>
      <c r="AZ14739">
        <v>326605201</v>
      </c>
      <c r="BA14739">
        <v>217973.68695847</v>
      </c>
    </row>
    <row r="14740" spans="1:53" x14ac:dyDescent="0.35">
      <c r="A14740">
        <v>2023</v>
      </c>
      <c r="B14740">
        <v>3266</v>
      </c>
      <c r="C14740">
        <v>54</v>
      </c>
      <c r="D14740">
        <v>1</v>
      </c>
      <c r="E14740" s="1" t="s">
        <v>258</v>
      </c>
      <c r="F14740">
        <v>3</v>
      </c>
      <c r="G14740">
        <v>2</v>
      </c>
      <c r="H14740">
        <v>1</v>
      </c>
      <c r="I14740">
        <v>1</v>
      </c>
      <c r="J14740">
        <v>19</v>
      </c>
      <c r="K14740">
        <v>5</v>
      </c>
      <c r="L14740">
        <v>2017</v>
      </c>
      <c r="M14740">
        <v>5</v>
      </c>
      <c r="N14740">
        <v>1</v>
      </c>
      <c r="O14740">
        <v>1</v>
      </c>
      <c r="P14740">
        <v>12</v>
      </c>
      <c r="Q14740">
        <v>10</v>
      </c>
      <c r="R14740">
        <v>1</v>
      </c>
      <c r="S14740" s="1" t="s">
        <v>259</v>
      </c>
      <c r="T14740">
        <v>1</v>
      </c>
      <c r="U14740">
        <v>1</v>
      </c>
      <c r="V14740">
        <v>2</v>
      </c>
      <c r="W14740">
        <v>1</v>
      </c>
      <c r="X14740">
        <v>1</v>
      </c>
      <c r="Y14740">
        <v>1</v>
      </c>
      <c r="Z14740">
        <v>1</v>
      </c>
      <c r="AA14740">
        <v>2</v>
      </c>
      <c r="AF14740" s="1" t="s">
        <v>258</v>
      </c>
      <c r="AL14740" s="1" t="s">
        <v>258</v>
      </c>
      <c r="AM14740" s="1" t="s">
        <v>258</v>
      </c>
      <c r="AN14740">
        <v>2</v>
      </c>
      <c r="AO14740">
        <v>2</v>
      </c>
      <c r="AW14740" s="1" t="s">
        <v>258</v>
      </c>
      <c r="AX14740">
        <v>1</v>
      </c>
      <c r="AY14740">
        <v>1</v>
      </c>
      <c r="AZ14740">
        <v>326605401</v>
      </c>
      <c r="BA14740">
        <v>324940.733351317</v>
      </c>
    </row>
    <row r="14741" spans="1:53" x14ac:dyDescent="0.35">
      <c r="A14741">
        <v>2023</v>
      </c>
      <c r="B14741">
        <v>3266</v>
      </c>
      <c r="C14741">
        <v>54</v>
      </c>
      <c r="D14741">
        <v>1</v>
      </c>
      <c r="E14741" s="1" t="s">
        <v>258</v>
      </c>
      <c r="F14741">
        <v>4</v>
      </c>
      <c r="G14741">
        <v>2</v>
      </c>
      <c r="H14741">
        <v>1</v>
      </c>
      <c r="I14741">
        <v>1</v>
      </c>
      <c r="J14741">
        <v>1</v>
      </c>
      <c r="K14741">
        <v>4</v>
      </c>
      <c r="L14741">
        <v>2021</v>
      </c>
      <c r="M14741">
        <v>1</v>
      </c>
      <c r="N14741">
        <v>2</v>
      </c>
      <c r="R14741">
        <v>9</v>
      </c>
      <c r="S14741" s="1" t="s">
        <v>258</v>
      </c>
      <c r="T14741">
        <v>1</v>
      </c>
      <c r="U14741">
        <v>1</v>
      </c>
      <c r="V14741">
        <v>2</v>
      </c>
      <c r="W14741">
        <v>1</v>
      </c>
      <c r="X14741">
        <v>0</v>
      </c>
      <c r="Y14741">
        <v>1</v>
      </c>
      <c r="Z14741">
        <v>1</v>
      </c>
      <c r="AF14741" s="1" t="s">
        <v>258</v>
      </c>
      <c r="AL14741" s="1" t="s">
        <v>258</v>
      </c>
      <c r="AM14741" s="1" t="s">
        <v>258</v>
      </c>
      <c r="AW14741" s="1" t="s">
        <v>258</v>
      </c>
      <c r="AX14741">
        <v>1</v>
      </c>
      <c r="AY14741">
        <v>1</v>
      </c>
      <c r="AZ14741">
        <v>326605401</v>
      </c>
      <c r="BA14741">
        <v>242990.151331856</v>
      </c>
    </row>
    <row r="14742" spans="1:53" x14ac:dyDescent="0.35">
      <c r="A14742">
        <v>2023</v>
      </c>
      <c r="B14742">
        <v>3266</v>
      </c>
      <c r="C14742">
        <v>55</v>
      </c>
      <c r="D14742">
        <v>1</v>
      </c>
      <c r="E14742" s="1" t="s">
        <v>258</v>
      </c>
      <c r="F14742">
        <v>4</v>
      </c>
      <c r="G14742">
        <v>2</v>
      </c>
      <c r="H14742">
        <v>1</v>
      </c>
      <c r="I14742">
        <v>1</v>
      </c>
      <c r="J14742">
        <v>13</v>
      </c>
      <c r="K14742">
        <v>11</v>
      </c>
      <c r="L14742">
        <v>2015</v>
      </c>
      <c r="M14742">
        <v>7</v>
      </c>
      <c r="N14742">
        <v>1</v>
      </c>
      <c r="O14742">
        <v>1</v>
      </c>
      <c r="P14742">
        <v>3</v>
      </c>
      <c r="Q14742">
        <v>14</v>
      </c>
      <c r="R14742">
        <v>2</v>
      </c>
      <c r="S14742" s="1" t="s">
        <v>258</v>
      </c>
      <c r="T14742">
        <v>1</v>
      </c>
      <c r="U14742">
        <v>1</v>
      </c>
      <c r="V14742">
        <v>2</v>
      </c>
      <c r="W14742">
        <v>1</v>
      </c>
      <c r="X14742">
        <v>0</v>
      </c>
      <c r="Y14742">
        <v>1</v>
      </c>
      <c r="Z14742">
        <v>1</v>
      </c>
      <c r="AA14742">
        <v>2</v>
      </c>
      <c r="AF14742" s="1" t="s">
        <v>258</v>
      </c>
      <c r="AL14742" s="1" t="s">
        <v>258</v>
      </c>
      <c r="AM14742" s="1" t="s">
        <v>258</v>
      </c>
      <c r="AN14742">
        <v>2</v>
      </c>
      <c r="AO14742">
        <v>2</v>
      </c>
      <c r="AP14742">
        <v>1</v>
      </c>
      <c r="AQ14742">
        <v>2</v>
      </c>
      <c r="AR14742">
        <v>2</v>
      </c>
      <c r="AW14742" s="1" t="s">
        <v>258</v>
      </c>
      <c r="AX14742">
        <v>1</v>
      </c>
      <c r="AY14742">
        <v>1</v>
      </c>
      <c r="AZ14742">
        <v>326605501</v>
      </c>
      <c r="BA14742">
        <v>324940.733351317</v>
      </c>
    </row>
    <row r="14743" spans="1:53" x14ac:dyDescent="0.35">
      <c r="A14743">
        <v>2023</v>
      </c>
      <c r="B14743">
        <v>3266</v>
      </c>
      <c r="C14743">
        <v>101</v>
      </c>
      <c r="D14743">
        <v>1</v>
      </c>
      <c r="E14743" s="1" t="s">
        <v>258</v>
      </c>
      <c r="F14743">
        <v>5</v>
      </c>
      <c r="G14743">
        <v>2</v>
      </c>
      <c r="H14743">
        <v>1</v>
      </c>
      <c r="I14743">
        <v>1</v>
      </c>
      <c r="J14743">
        <v>7</v>
      </c>
      <c r="K14743">
        <v>4</v>
      </c>
      <c r="L14743">
        <v>2015</v>
      </c>
      <c r="M14743">
        <v>7</v>
      </c>
      <c r="N14743">
        <v>1</v>
      </c>
      <c r="O14743">
        <v>2</v>
      </c>
      <c r="P14743">
        <v>3</v>
      </c>
      <c r="Q14743">
        <v>10</v>
      </c>
      <c r="R14743">
        <v>2</v>
      </c>
      <c r="S14743" s="1" t="s">
        <v>258</v>
      </c>
      <c r="T14743">
        <v>1</v>
      </c>
      <c r="U14743">
        <v>1</v>
      </c>
      <c r="V14743">
        <v>1</v>
      </c>
      <c r="W14743">
        <v>1</v>
      </c>
      <c r="X14743">
        <v>2</v>
      </c>
      <c r="Y14743">
        <v>1</v>
      </c>
      <c r="Z14743">
        <v>1</v>
      </c>
      <c r="AA14743">
        <v>2</v>
      </c>
      <c r="AF14743" s="1" t="s">
        <v>258</v>
      </c>
      <c r="AL14743" s="1" t="s">
        <v>258</v>
      </c>
      <c r="AM14743" s="1" t="s">
        <v>258</v>
      </c>
      <c r="AN14743">
        <v>2</v>
      </c>
      <c r="AO14743">
        <v>2</v>
      </c>
      <c r="AP14743">
        <v>1</v>
      </c>
      <c r="AQ14743">
        <v>1</v>
      </c>
      <c r="AR14743">
        <v>2</v>
      </c>
      <c r="AW14743" s="1" t="s">
        <v>258</v>
      </c>
      <c r="AX14743">
        <v>1</v>
      </c>
      <c r="AY14743">
        <v>1</v>
      </c>
      <c r="AZ14743">
        <v>326610101</v>
      </c>
      <c r="BA14743">
        <v>324292.31720131898</v>
      </c>
    </row>
    <row r="14744" spans="1:53" x14ac:dyDescent="0.35">
      <c r="A14744">
        <v>2023</v>
      </c>
      <c r="B14744">
        <v>3266</v>
      </c>
      <c r="C14744">
        <v>102</v>
      </c>
      <c r="D14744">
        <v>1</v>
      </c>
      <c r="E14744" s="1" t="s">
        <v>258</v>
      </c>
      <c r="F14744">
        <v>4</v>
      </c>
      <c r="G14744">
        <v>3</v>
      </c>
      <c r="H14744">
        <v>1</v>
      </c>
      <c r="I14744">
        <v>1</v>
      </c>
      <c r="J14744">
        <v>8</v>
      </c>
      <c r="K14744">
        <v>1</v>
      </c>
      <c r="L14744">
        <v>2019</v>
      </c>
      <c r="M14744">
        <v>4</v>
      </c>
      <c r="N14744">
        <v>1</v>
      </c>
      <c r="O14744">
        <v>1</v>
      </c>
      <c r="P14744">
        <v>3</v>
      </c>
      <c r="Q14744">
        <v>14</v>
      </c>
      <c r="R14744">
        <v>1</v>
      </c>
      <c r="S14744" s="1" t="s">
        <v>259</v>
      </c>
      <c r="T14744">
        <v>1</v>
      </c>
      <c r="U14744">
        <v>1</v>
      </c>
      <c r="V14744">
        <v>1</v>
      </c>
      <c r="W14744">
        <v>1</v>
      </c>
      <c r="X14744">
        <v>0</v>
      </c>
      <c r="Y14744">
        <v>1</v>
      </c>
      <c r="Z14744">
        <v>1</v>
      </c>
      <c r="AA14744">
        <v>2</v>
      </c>
      <c r="AF14744" s="1" t="s">
        <v>258</v>
      </c>
      <c r="AL14744" s="1" t="s">
        <v>258</v>
      </c>
      <c r="AM14744" s="1" t="s">
        <v>258</v>
      </c>
      <c r="AN14744">
        <v>1</v>
      </c>
      <c r="AO14744">
        <v>2</v>
      </c>
      <c r="AW14744" s="1" t="s">
        <v>258</v>
      </c>
      <c r="AX14744">
        <v>1</v>
      </c>
      <c r="AY14744">
        <v>1</v>
      </c>
      <c r="AZ14744">
        <v>326610201</v>
      </c>
      <c r="BA14744">
        <v>242990.151331856</v>
      </c>
    </row>
    <row r="14745" spans="1:53" x14ac:dyDescent="0.35">
      <c r="A14745">
        <v>2023</v>
      </c>
      <c r="B14745">
        <v>3266</v>
      </c>
      <c r="C14745">
        <v>103</v>
      </c>
      <c r="D14745">
        <v>1</v>
      </c>
      <c r="E14745" s="1" t="s">
        <v>258</v>
      </c>
      <c r="F14745">
        <v>4</v>
      </c>
      <c r="G14745">
        <v>2</v>
      </c>
      <c r="H14745">
        <v>1</v>
      </c>
      <c r="I14745">
        <v>1</v>
      </c>
      <c r="J14745">
        <v>15</v>
      </c>
      <c r="K14745">
        <v>2</v>
      </c>
      <c r="L14745">
        <v>2015</v>
      </c>
      <c r="M14745">
        <v>8</v>
      </c>
      <c r="N14745">
        <v>1</v>
      </c>
      <c r="O14745">
        <v>1</v>
      </c>
      <c r="P14745">
        <v>2</v>
      </c>
      <c r="Q14745">
        <v>14</v>
      </c>
      <c r="R14745">
        <v>1</v>
      </c>
      <c r="S14745" s="1" t="s">
        <v>259</v>
      </c>
      <c r="T14745">
        <v>1</v>
      </c>
      <c r="U14745">
        <v>1</v>
      </c>
      <c r="V14745">
        <v>2</v>
      </c>
      <c r="W14745">
        <v>1</v>
      </c>
      <c r="X14745">
        <v>0</v>
      </c>
      <c r="Y14745">
        <v>1</v>
      </c>
      <c r="Z14745">
        <v>1</v>
      </c>
      <c r="AA14745">
        <v>2</v>
      </c>
      <c r="AF14745" s="1" t="s">
        <v>258</v>
      </c>
      <c r="AL14745" s="1" t="s">
        <v>258</v>
      </c>
      <c r="AM14745" s="1" t="s">
        <v>258</v>
      </c>
      <c r="AN14745">
        <v>2</v>
      </c>
      <c r="AO14745">
        <v>1</v>
      </c>
      <c r="AP14745">
        <v>1</v>
      </c>
      <c r="AQ14745">
        <v>2</v>
      </c>
      <c r="AR14745">
        <v>2</v>
      </c>
      <c r="AW14745" s="1" t="s">
        <v>258</v>
      </c>
      <c r="AX14745">
        <v>1</v>
      </c>
      <c r="AY14745">
        <v>1</v>
      </c>
      <c r="AZ14745">
        <v>326610301</v>
      </c>
      <c r="BA14745">
        <v>324940.733351317</v>
      </c>
    </row>
    <row r="14746" spans="1:53" x14ac:dyDescent="0.35">
      <c r="A14746">
        <v>2023</v>
      </c>
      <c r="B14746">
        <v>3266</v>
      </c>
      <c r="C14746">
        <v>103</v>
      </c>
      <c r="D14746">
        <v>1</v>
      </c>
      <c r="E14746" s="1" t="s">
        <v>258</v>
      </c>
      <c r="F14746">
        <v>6</v>
      </c>
      <c r="G14746">
        <v>5</v>
      </c>
      <c r="H14746">
        <v>1</v>
      </c>
      <c r="I14746">
        <v>1</v>
      </c>
      <c r="J14746">
        <v>20</v>
      </c>
      <c r="K14746">
        <v>5</v>
      </c>
      <c r="L14746">
        <v>2022</v>
      </c>
      <c r="M14746">
        <v>0</v>
      </c>
      <c r="N14746">
        <v>2</v>
      </c>
      <c r="R14746">
        <v>2</v>
      </c>
      <c r="S14746" s="1" t="s">
        <v>258</v>
      </c>
      <c r="AF14746" s="1" t="s">
        <v>258</v>
      </c>
      <c r="AL14746" s="1" t="s">
        <v>258</v>
      </c>
      <c r="AM14746" s="1" t="s">
        <v>258</v>
      </c>
      <c r="AW14746" s="1" t="s">
        <v>258</v>
      </c>
      <c r="AZ14746">
        <v>326610301</v>
      </c>
      <c r="BA14746">
        <v>242990.151331856</v>
      </c>
    </row>
    <row r="14747" spans="1:53" x14ac:dyDescent="0.35">
      <c r="A14747">
        <v>2023</v>
      </c>
      <c r="B14747">
        <v>3266</v>
      </c>
      <c r="C14747">
        <v>104</v>
      </c>
      <c r="D14747">
        <v>1</v>
      </c>
      <c r="E14747" s="1" t="s">
        <v>258</v>
      </c>
      <c r="F14747">
        <v>3</v>
      </c>
      <c r="G14747">
        <v>2</v>
      </c>
      <c r="H14747">
        <v>1</v>
      </c>
      <c r="I14747">
        <v>1</v>
      </c>
      <c r="J14747">
        <v>10</v>
      </c>
      <c r="K14747">
        <v>12</v>
      </c>
      <c r="L14747">
        <v>2019</v>
      </c>
      <c r="M14747">
        <v>3</v>
      </c>
      <c r="N14747">
        <v>2</v>
      </c>
      <c r="R14747">
        <v>1</v>
      </c>
      <c r="S14747" s="1" t="s">
        <v>259</v>
      </c>
      <c r="T14747">
        <v>1</v>
      </c>
      <c r="U14747">
        <v>1</v>
      </c>
      <c r="V14747">
        <v>1</v>
      </c>
      <c r="W14747">
        <v>1</v>
      </c>
      <c r="X14747">
        <v>1</v>
      </c>
      <c r="Y14747">
        <v>1</v>
      </c>
      <c r="Z14747">
        <v>1</v>
      </c>
      <c r="AA14747">
        <v>2</v>
      </c>
      <c r="AF14747" s="1" t="s">
        <v>258</v>
      </c>
      <c r="AL14747" s="1" t="s">
        <v>258</v>
      </c>
      <c r="AM14747" s="1" t="s">
        <v>258</v>
      </c>
      <c r="AN14747">
        <v>2</v>
      </c>
      <c r="AO14747">
        <v>2</v>
      </c>
      <c r="AW14747" s="1" t="s">
        <v>258</v>
      </c>
      <c r="AX14747">
        <v>1</v>
      </c>
      <c r="AY14747">
        <v>1</v>
      </c>
      <c r="AZ14747">
        <v>326610401</v>
      </c>
      <c r="BA14747">
        <v>217973.68695847</v>
      </c>
    </row>
    <row r="14748" spans="1:53" x14ac:dyDescent="0.35">
      <c r="A14748">
        <v>2023</v>
      </c>
      <c r="B14748">
        <v>3267</v>
      </c>
      <c r="C14748">
        <v>1</v>
      </c>
      <c r="D14748">
        <v>1</v>
      </c>
      <c r="E14748" s="1" t="s">
        <v>258</v>
      </c>
      <c r="F14748">
        <v>4</v>
      </c>
      <c r="G14748">
        <v>2</v>
      </c>
      <c r="H14748">
        <v>1</v>
      </c>
      <c r="I14748">
        <v>1</v>
      </c>
      <c r="J14748">
        <v>15</v>
      </c>
      <c r="K14748">
        <v>3</v>
      </c>
      <c r="L14748">
        <v>2016</v>
      </c>
      <c r="M14748">
        <v>7</v>
      </c>
      <c r="N14748">
        <v>2</v>
      </c>
      <c r="R14748">
        <v>2</v>
      </c>
      <c r="S14748" s="1" t="s">
        <v>258</v>
      </c>
      <c r="T14748">
        <v>1</v>
      </c>
      <c r="U14748">
        <v>1</v>
      </c>
      <c r="V14748">
        <v>1</v>
      </c>
      <c r="W14748">
        <v>1</v>
      </c>
      <c r="X14748">
        <v>2</v>
      </c>
      <c r="Y14748">
        <v>1</v>
      </c>
      <c r="Z14748">
        <v>1</v>
      </c>
      <c r="AA14748">
        <v>2</v>
      </c>
      <c r="AF14748" s="1" t="s">
        <v>258</v>
      </c>
      <c r="AL14748" s="1" t="s">
        <v>258</v>
      </c>
      <c r="AM14748" s="1" t="s">
        <v>258</v>
      </c>
      <c r="AN14748">
        <v>2</v>
      </c>
      <c r="AO14748">
        <v>2</v>
      </c>
      <c r="AP14748">
        <v>1</v>
      </c>
      <c r="AQ14748">
        <v>1</v>
      </c>
      <c r="AR14748">
        <v>1</v>
      </c>
      <c r="AS14748">
        <v>1</v>
      </c>
      <c r="AT14748">
        <v>1</v>
      </c>
      <c r="AU14748">
        <v>1</v>
      </c>
      <c r="AV14748">
        <v>2</v>
      </c>
      <c r="AW14748" s="1" t="s">
        <v>404</v>
      </c>
      <c r="AX14748">
        <v>1</v>
      </c>
      <c r="AY14748">
        <v>1</v>
      </c>
      <c r="AZ14748">
        <v>326700101</v>
      </c>
      <c r="BA14748">
        <v>290125.97700951499</v>
      </c>
    </row>
    <row r="14749" spans="1:53" x14ac:dyDescent="0.35">
      <c r="A14749">
        <v>2023</v>
      </c>
      <c r="B14749">
        <v>3267</v>
      </c>
      <c r="C14749">
        <v>2</v>
      </c>
      <c r="D14749">
        <v>1</v>
      </c>
      <c r="E14749" s="1" t="s">
        <v>258</v>
      </c>
      <c r="F14749">
        <v>2</v>
      </c>
      <c r="G14749">
        <v>1</v>
      </c>
      <c r="H14749">
        <v>1</v>
      </c>
      <c r="I14749">
        <v>1</v>
      </c>
      <c r="J14749">
        <v>21</v>
      </c>
      <c r="K14749">
        <v>7</v>
      </c>
      <c r="L14749">
        <v>2011</v>
      </c>
      <c r="M14749">
        <v>11</v>
      </c>
      <c r="N14749">
        <v>2</v>
      </c>
      <c r="R14749">
        <v>1</v>
      </c>
      <c r="S14749" s="1" t="s">
        <v>259</v>
      </c>
      <c r="T14749">
        <v>1</v>
      </c>
      <c r="U14749">
        <v>1</v>
      </c>
      <c r="V14749">
        <v>3</v>
      </c>
      <c r="W14749">
        <v>1</v>
      </c>
      <c r="X14749">
        <v>1</v>
      </c>
      <c r="Y14749">
        <v>1</v>
      </c>
      <c r="Z14749">
        <v>1</v>
      </c>
      <c r="AA14749">
        <v>2</v>
      </c>
      <c r="AF14749" s="1" t="s">
        <v>258</v>
      </c>
      <c r="AL14749" s="1" t="s">
        <v>258</v>
      </c>
      <c r="AM14749" s="1" t="s">
        <v>258</v>
      </c>
      <c r="AN14749">
        <v>2</v>
      </c>
      <c r="AO14749">
        <v>1</v>
      </c>
      <c r="AP14749">
        <v>1</v>
      </c>
      <c r="AQ14749">
        <v>1</v>
      </c>
      <c r="AR14749">
        <v>1</v>
      </c>
      <c r="AS14749">
        <v>1</v>
      </c>
      <c r="AT14749">
        <v>1</v>
      </c>
      <c r="AU14749">
        <v>1</v>
      </c>
      <c r="AV14749">
        <v>2</v>
      </c>
      <c r="AW14749" s="1" t="s">
        <v>376</v>
      </c>
      <c r="AX14749">
        <v>1</v>
      </c>
      <c r="AY14749">
        <v>1</v>
      </c>
      <c r="AZ14749">
        <v>326700201</v>
      </c>
      <c r="BA14749">
        <v>308583.635450245</v>
      </c>
    </row>
    <row r="14750" spans="1:53" x14ac:dyDescent="0.35">
      <c r="A14750">
        <v>2023</v>
      </c>
      <c r="B14750">
        <v>3267</v>
      </c>
      <c r="C14750">
        <v>2</v>
      </c>
      <c r="D14750">
        <v>1</v>
      </c>
      <c r="E14750" s="1" t="s">
        <v>258</v>
      </c>
      <c r="F14750">
        <v>3</v>
      </c>
      <c r="G14750">
        <v>1</v>
      </c>
      <c r="H14750">
        <v>1</v>
      </c>
      <c r="I14750">
        <v>1</v>
      </c>
      <c r="J14750">
        <v>14</v>
      </c>
      <c r="K14750">
        <v>3</v>
      </c>
      <c r="L14750">
        <v>2017</v>
      </c>
      <c r="M14750">
        <v>6</v>
      </c>
      <c r="N14750">
        <v>2</v>
      </c>
      <c r="R14750">
        <v>9</v>
      </c>
      <c r="S14750" s="1" t="s">
        <v>258</v>
      </c>
      <c r="T14750">
        <v>1</v>
      </c>
      <c r="U14750">
        <v>1</v>
      </c>
      <c r="V14750">
        <v>3</v>
      </c>
      <c r="W14750">
        <v>1</v>
      </c>
      <c r="X14750">
        <v>0</v>
      </c>
      <c r="Y14750">
        <v>1</v>
      </c>
      <c r="Z14750">
        <v>1</v>
      </c>
      <c r="AA14750">
        <v>2</v>
      </c>
      <c r="AF14750" s="1" t="s">
        <v>258</v>
      </c>
      <c r="AL14750" s="1" t="s">
        <v>258</v>
      </c>
      <c r="AM14750" s="1" t="s">
        <v>258</v>
      </c>
      <c r="AN14750">
        <v>2</v>
      </c>
      <c r="AO14750">
        <v>1</v>
      </c>
      <c r="AP14750">
        <v>1</v>
      </c>
      <c r="AQ14750">
        <v>1</v>
      </c>
      <c r="AR14750">
        <v>1</v>
      </c>
      <c r="AS14750">
        <v>1</v>
      </c>
      <c r="AT14750">
        <v>1</v>
      </c>
      <c r="AU14750">
        <v>1</v>
      </c>
      <c r="AV14750">
        <v>2</v>
      </c>
      <c r="AW14750" s="1" t="s">
        <v>392</v>
      </c>
      <c r="AX14750">
        <v>1</v>
      </c>
      <c r="AY14750">
        <v>1</v>
      </c>
      <c r="AZ14750">
        <v>326700201</v>
      </c>
      <c r="BA14750">
        <v>290125.97700951499</v>
      </c>
    </row>
    <row r="14751" spans="1:53" x14ac:dyDescent="0.35">
      <c r="A14751">
        <v>2023</v>
      </c>
      <c r="B14751">
        <v>3267</v>
      </c>
      <c r="C14751">
        <v>2</v>
      </c>
      <c r="D14751">
        <v>1</v>
      </c>
      <c r="E14751" s="1" t="s">
        <v>258</v>
      </c>
      <c r="F14751">
        <v>4</v>
      </c>
      <c r="G14751">
        <v>1</v>
      </c>
      <c r="H14751">
        <v>1</v>
      </c>
      <c r="I14751">
        <v>1</v>
      </c>
      <c r="J14751">
        <v>27</v>
      </c>
      <c r="K14751">
        <v>1</v>
      </c>
      <c r="L14751">
        <v>2019</v>
      </c>
      <c r="M14751">
        <v>4</v>
      </c>
      <c r="N14751">
        <v>2</v>
      </c>
      <c r="R14751">
        <v>9</v>
      </c>
      <c r="S14751" s="1" t="s">
        <v>258</v>
      </c>
      <c r="T14751">
        <v>1</v>
      </c>
      <c r="U14751">
        <v>1</v>
      </c>
      <c r="V14751">
        <v>3</v>
      </c>
      <c r="W14751">
        <v>1</v>
      </c>
      <c r="X14751">
        <v>0</v>
      </c>
      <c r="Y14751">
        <v>1</v>
      </c>
      <c r="Z14751">
        <v>1</v>
      </c>
      <c r="AA14751">
        <v>2</v>
      </c>
      <c r="AF14751" s="1" t="s">
        <v>258</v>
      </c>
      <c r="AL14751" s="1" t="s">
        <v>258</v>
      </c>
      <c r="AM14751" s="1" t="s">
        <v>258</v>
      </c>
      <c r="AN14751">
        <v>2</v>
      </c>
      <c r="AO14751">
        <v>1</v>
      </c>
      <c r="AW14751" s="1" t="s">
        <v>258</v>
      </c>
      <c r="AX14751">
        <v>1</v>
      </c>
      <c r="AY14751">
        <v>1</v>
      </c>
      <c r="AZ14751">
        <v>326700201</v>
      </c>
      <c r="BA14751">
        <v>194619.57951211699</v>
      </c>
    </row>
    <row r="14752" spans="1:53" x14ac:dyDescent="0.35">
      <c r="A14752">
        <v>2023</v>
      </c>
      <c r="B14752">
        <v>3267</v>
      </c>
      <c r="C14752">
        <v>3</v>
      </c>
      <c r="D14752">
        <v>1</v>
      </c>
      <c r="E14752" s="1" t="s">
        <v>258</v>
      </c>
      <c r="F14752">
        <v>3</v>
      </c>
      <c r="G14752">
        <v>1</v>
      </c>
      <c r="H14752">
        <v>1</v>
      </c>
      <c r="I14752">
        <v>1</v>
      </c>
      <c r="J14752">
        <v>18</v>
      </c>
      <c r="K14752">
        <v>6</v>
      </c>
      <c r="L14752">
        <v>2011</v>
      </c>
      <c r="M14752">
        <v>11</v>
      </c>
      <c r="N14752">
        <v>2</v>
      </c>
      <c r="R14752">
        <v>2</v>
      </c>
      <c r="S14752" s="1" t="s">
        <v>258</v>
      </c>
      <c r="T14752">
        <v>1</v>
      </c>
      <c r="U14752">
        <v>1</v>
      </c>
      <c r="V14752">
        <v>2</v>
      </c>
      <c r="W14752">
        <v>1</v>
      </c>
      <c r="X14752">
        <v>0</v>
      </c>
      <c r="Y14752">
        <v>1</v>
      </c>
      <c r="Z14752">
        <v>1</v>
      </c>
      <c r="AA14752">
        <v>2</v>
      </c>
      <c r="AF14752" s="1" t="s">
        <v>258</v>
      </c>
      <c r="AL14752" s="1" t="s">
        <v>258</v>
      </c>
      <c r="AM14752" s="1" t="s">
        <v>258</v>
      </c>
      <c r="AN14752">
        <v>2</v>
      </c>
      <c r="AO14752">
        <v>1</v>
      </c>
      <c r="AP14752">
        <v>2</v>
      </c>
      <c r="AQ14752">
        <v>2</v>
      </c>
      <c r="AR14752">
        <v>1</v>
      </c>
      <c r="AS14752">
        <v>2</v>
      </c>
      <c r="AT14752">
        <v>2</v>
      </c>
      <c r="AU14752">
        <v>1</v>
      </c>
      <c r="AV14752">
        <v>2</v>
      </c>
      <c r="AW14752" s="1" t="s">
        <v>262</v>
      </c>
      <c r="AX14752">
        <v>4</v>
      </c>
      <c r="AY14752">
        <v>5</v>
      </c>
      <c r="AZ14752">
        <v>326700301</v>
      </c>
      <c r="BA14752">
        <v>292057.808087532</v>
      </c>
    </row>
    <row r="14753" spans="1:53" x14ac:dyDescent="0.35">
      <c r="A14753">
        <v>2023</v>
      </c>
      <c r="B14753">
        <v>3267</v>
      </c>
      <c r="C14753">
        <v>3</v>
      </c>
      <c r="D14753">
        <v>1</v>
      </c>
      <c r="E14753" s="1" t="s">
        <v>258</v>
      </c>
      <c r="F14753">
        <v>4</v>
      </c>
      <c r="G14753">
        <v>1</v>
      </c>
      <c r="H14753">
        <v>1</v>
      </c>
      <c r="I14753">
        <v>1</v>
      </c>
      <c r="J14753">
        <v>21</v>
      </c>
      <c r="K14753">
        <v>3</v>
      </c>
      <c r="L14753">
        <v>2013</v>
      </c>
      <c r="M14753">
        <v>10</v>
      </c>
      <c r="N14753">
        <v>2</v>
      </c>
      <c r="R14753">
        <v>9</v>
      </c>
      <c r="S14753" s="1" t="s">
        <v>258</v>
      </c>
      <c r="T14753">
        <v>1</v>
      </c>
      <c r="U14753">
        <v>1</v>
      </c>
      <c r="V14753">
        <v>2</v>
      </c>
      <c r="W14753">
        <v>1</v>
      </c>
      <c r="X14753">
        <v>0</v>
      </c>
      <c r="Y14753">
        <v>1</v>
      </c>
      <c r="Z14753">
        <v>1</v>
      </c>
      <c r="AA14753">
        <v>2</v>
      </c>
      <c r="AF14753" s="1" t="s">
        <v>258</v>
      </c>
      <c r="AL14753" s="1" t="s">
        <v>258</v>
      </c>
      <c r="AM14753" s="1" t="s">
        <v>258</v>
      </c>
      <c r="AN14753">
        <v>2</v>
      </c>
      <c r="AO14753">
        <v>1</v>
      </c>
      <c r="AP14753">
        <v>2</v>
      </c>
      <c r="AQ14753">
        <v>2</v>
      </c>
      <c r="AR14753">
        <v>1</v>
      </c>
      <c r="AS14753">
        <v>1</v>
      </c>
      <c r="AT14753">
        <v>1</v>
      </c>
      <c r="AU14753">
        <v>2</v>
      </c>
      <c r="AV14753">
        <v>2</v>
      </c>
      <c r="AW14753" s="1" t="s">
        <v>392</v>
      </c>
      <c r="AX14753">
        <v>4</v>
      </c>
      <c r="AY14753">
        <v>5</v>
      </c>
      <c r="AZ14753">
        <v>326700301</v>
      </c>
      <c r="BA14753">
        <v>292057.808087532</v>
      </c>
    </row>
    <row r="14754" spans="1:53" x14ac:dyDescent="0.35">
      <c r="A14754">
        <v>2023</v>
      </c>
      <c r="B14754">
        <v>3267</v>
      </c>
      <c r="C14754">
        <v>6</v>
      </c>
      <c r="D14754">
        <v>1</v>
      </c>
      <c r="E14754" s="1" t="s">
        <v>258</v>
      </c>
      <c r="F14754">
        <v>4</v>
      </c>
      <c r="G14754">
        <v>2</v>
      </c>
      <c r="H14754">
        <v>1</v>
      </c>
      <c r="I14754">
        <v>1</v>
      </c>
      <c r="J14754">
        <v>20</v>
      </c>
      <c r="K14754">
        <v>3</v>
      </c>
      <c r="L14754">
        <v>2020</v>
      </c>
      <c r="M14754">
        <v>3</v>
      </c>
      <c r="N14754">
        <v>2</v>
      </c>
      <c r="R14754">
        <v>2</v>
      </c>
      <c r="S14754" s="1" t="s">
        <v>258</v>
      </c>
      <c r="T14754">
        <v>1</v>
      </c>
      <c r="U14754">
        <v>1</v>
      </c>
      <c r="V14754">
        <v>3</v>
      </c>
      <c r="W14754">
        <v>1</v>
      </c>
      <c r="X14754">
        <v>0</v>
      </c>
      <c r="Y14754">
        <v>1</v>
      </c>
      <c r="Z14754">
        <v>1</v>
      </c>
      <c r="AA14754">
        <v>2</v>
      </c>
      <c r="AF14754" s="1" t="s">
        <v>258</v>
      </c>
      <c r="AL14754" s="1" t="s">
        <v>258</v>
      </c>
      <c r="AM14754" s="1" t="s">
        <v>258</v>
      </c>
      <c r="AN14754">
        <v>2</v>
      </c>
      <c r="AO14754">
        <v>1</v>
      </c>
      <c r="AW14754" s="1" t="s">
        <v>258</v>
      </c>
      <c r="AX14754">
        <v>1</v>
      </c>
      <c r="AY14754">
        <v>1</v>
      </c>
      <c r="AZ14754">
        <v>326700601</v>
      </c>
      <c r="BA14754">
        <v>194619.57951211699</v>
      </c>
    </row>
    <row r="14755" spans="1:53" x14ac:dyDescent="0.35">
      <c r="A14755">
        <v>2023</v>
      </c>
      <c r="B14755">
        <v>3267</v>
      </c>
      <c r="C14755">
        <v>6</v>
      </c>
      <c r="D14755">
        <v>1</v>
      </c>
      <c r="E14755" s="1" t="s">
        <v>258</v>
      </c>
      <c r="F14755">
        <v>6</v>
      </c>
      <c r="G14755">
        <v>5</v>
      </c>
      <c r="H14755">
        <v>1</v>
      </c>
      <c r="I14755">
        <v>1</v>
      </c>
      <c r="J14755">
        <v>24</v>
      </c>
      <c r="K14755">
        <v>1</v>
      </c>
      <c r="L14755">
        <v>2017</v>
      </c>
      <c r="M14755">
        <v>6</v>
      </c>
      <c r="N14755">
        <v>2</v>
      </c>
      <c r="R14755">
        <v>1</v>
      </c>
      <c r="S14755" s="1" t="s">
        <v>259</v>
      </c>
      <c r="T14755">
        <v>1</v>
      </c>
      <c r="U14755">
        <v>1</v>
      </c>
      <c r="V14755">
        <v>2</v>
      </c>
      <c r="W14755">
        <v>1</v>
      </c>
      <c r="X14755">
        <v>1</v>
      </c>
      <c r="Y14755">
        <v>1</v>
      </c>
      <c r="Z14755">
        <v>1</v>
      </c>
      <c r="AA14755">
        <v>1</v>
      </c>
      <c r="AB14755">
        <v>1</v>
      </c>
      <c r="AC14755">
        <v>4</v>
      </c>
      <c r="AD14755">
        <v>14</v>
      </c>
      <c r="AE14755">
        <v>2</v>
      </c>
      <c r="AF14755" s="1" t="s">
        <v>258</v>
      </c>
      <c r="AL14755" s="1" t="s">
        <v>258</v>
      </c>
      <c r="AM14755" s="1" t="s">
        <v>258</v>
      </c>
      <c r="AN14755">
        <v>2</v>
      </c>
      <c r="AO14755">
        <v>2</v>
      </c>
      <c r="AP14755">
        <v>1</v>
      </c>
      <c r="AQ14755">
        <v>2</v>
      </c>
      <c r="AR14755">
        <v>1</v>
      </c>
      <c r="AS14755">
        <v>1</v>
      </c>
      <c r="AT14755">
        <v>1</v>
      </c>
      <c r="AU14755">
        <v>2</v>
      </c>
      <c r="AV14755">
        <v>2</v>
      </c>
      <c r="AW14755" s="1" t="s">
        <v>389</v>
      </c>
      <c r="AX14755">
        <v>1</v>
      </c>
      <c r="AY14755">
        <v>1</v>
      </c>
      <c r="AZ14755">
        <v>326700601</v>
      </c>
      <c r="BA14755">
        <v>289547.03337543597</v>
      </c>
    </row>
    <row r="14756" spans="1:53" x14ac:dyDescent="0.35">
      <c r="A14756">
        <v>2023</v>
      </c>
      <c r="B14756">
        <v>3267</v>
      </c>
      <c r="C14756">
        <v>7</v>
      </c>
      <c r="D14756">
        <v>1</v>
      </c>
      <c r="E14756" s="1" t="s">
        <v>258</v>
      </c>
      <c r="F14756">
        <v>2</v>
      </c>
      <c r="G14756">
        <v>1</v>
      </c>
      <c r="H14756">
        <v>1</v>
      </c>
      <c r="I14756">
        <v>1</v>
      </c>
      <c r="J14756">
        <v>26</v>
      </c>
      <c r="K14756">
        <v>6</v>
      </c>
      <c r="L14756">
        <v>2014</v>
      </c>
      <c r="M14756">
        <v>8</v>
      </c>
      <c r="N14756">
        <v>2</v>
      </c>
      <c r="R14756">
        <v>2</v>
      </c>
      <c r="S14756" s="1" t="s">
        <v>258</v>
      </c>
      <c r="T14756">
        <v>1</v>
      </c>
      <c r="U14756">
        <v>1</v>
      </c>
      <c r="V14756">
        <v>2</v>
      </c>
      <c r="W14756">
        <v>1</v>
      </c>
      <c r="X14756">
        <v>1</v>
      </c>
      <c r="Y14756">
        <v>1</v>
      </c>
      <c r="Z14756">
        <v>1</v>
      </c>
      <c r="AA14756">
        <v>2</v>
      </c>
      <c r="AF14756" s="1" t="s">
        <v>258</v>
      </c>
      <c r="AL14756" s="1" t="s">
        <v>258</v>
      </c>
      <c r="AM14756" s="1" t="s">
        <v>258</v>
      </c>
      <c r="AN14756">
        <v>2</v>
      </c>
      <c r="AO14756">
        <v>2</v>
      </c>
      <c r="AP14756">
        <v>1</v>
      </c>
      <c r="AQ14756">
        <v>2</v>
      </c>
      <c r="AR14756">
        <v>1</v>
      </c>
      <c r="AS14756">
        <v>1</v>
      </c>
      <c r="AT14756">
        <v>1</v>
      </c>
      <c r="AU14756">
        <v>1</v>
      </c>
      <c r="AV14756">
        <v>2</v>
      </c>
      <c r="AW14756" s="1" t="s">
        <v>262</v>
      </c>
      <c r="AX14756">
        <v>1</v>
      </c>
      <c r="AY14756">
        <v>1</v>
      </c>
      <c r="AZ14756">
        <v>326700701</v>
      </c>
      <c r="BA14756">
        <v>289547.03337543597</v>
      </c>
    </row>
    <row r="14757" spans="1:53" x14ac:dyDescent="0.35">
      <c r="A14757">
        <v>2023</v>
      </c>
      <c r="B14757">
        <v>3267</v>
      </c>
      <c r="C14757">
        <v>7</v>
      </c>
      <c r="D14757">
        <v>1</v>
      </c>
      <c r="E14757" s="1" t="s">
        <v>258</v>
      </c>
      <c r="F14757">
        <v>3</v>
      </c>
      <c r="G14757">
        <v>1</v>
      </c>
      <c r="H14757">
        <v>1</v>
      </c>
      <c r="I14757">
        <v>1</v>
      </c>
      <c r="J14757">
        <v>22</v>
      </c>
      <c r="K14757">
        <v>3</v>
      </c>
      <c r="L14757">
        <v>2018</v>
      </c>
      <c r="M14757">
        <v>5</v>
      </c>
      <c r="N14757">
        <v>2</v>
      </c>
      <c r="R14757">
        <v>9</v>
      </c>
      <c r="S14757" s="1" t="s">
        <v>258</v>
      </c>
      <c r="T14757">
        <v>1</v>
      </c>
      <c r="U14757">
        <v>1</v>
      </c>
      <c r="V14757">
        <v>3</v>
      </c>
      <c r="W14757">
        <v>1</v>
      </c>
      <c r="X14757">
        <v>1</v>
      </c>
      <c r="Y14757">
        <v>1</v>
      </c>
      <c r="Z14757">
        <v>1</v>
      </c>
      <c r="AA14757">
        <v>2</v>
      </c>
      <c r="AF14757" s="1" t="s">
        <v>258</v>
      </c>
      <c r="AL14757" s="1" t="s">
        <v>258</v>
      </c>
      <c r="AM14757" s="1" t="s">
        <v>258</v>
      </c>
      <c r="AN14757">
        <v>2</v>
      </c>
      <c r="AO14757">
        <v>2</v>
      </c>
      <c r="AW14757" s="1" t="s">
        <v>258</v>
      </c>
      <c r="AX14757">
        <v>1</v>
      </c>
      <c r="AY14757">
        <v>1</v>
      </c>
      <c r="AZ14757">
        <v>326700701</v>
      </c>
      <c r="BA14757">
        <v>289547.03337543597</v>
      </c>
    </row>
    <row r="14758" spans="1:53" x14ac:dyDescent="0.35">
      <c r="A14758">
        <v>2023</v>
      </c>
      <c r="B14758">
        <v>3267</v>
      </c>
      <c r="C14758">
        <v>19</v>
      </c>
      <c r="D14758">
        <v>1</v>
      </c>
      <c r="E14758" s="1" t="s">
        <v>258</v>
      </c>
      <c r="F14758">
        <v>2</v>
      </c>
      <c r="G14758">
        <v>1</v>
      </c>
      <c r="H14758">
        <v>1</v>
      </c>
      <c r="I14758">
        <v>1</v>
      </c>
      <c r="J14758">
        <v>27</v>
      </c>
      <c r="K14758">
        <v>8</v>
      </c>
      <c r="L14758">
        <v>2021</v>
      </c>
      <c r="M14758">
        <v>1</v>
      </c>
      <c r="N14758">
        <v>2</v>
      </c>
      <c r="R14758">
        <v>2</v>
      </c>
      <c r="S14758" s="1" t="s">
        <v>258</v>
      </c>
      <c r="T14758">
        <v>2</v>
      </c>
      <c r="AF14758" s="1" t="s">
        <v>258</v>
      </c>
      <c r="AL14758" s="1" t="s">
        <v>258</v>
      </c>
      <c r="AM14758" s="1" t="s">
        <v>258</v>
      </c>
      <c r="AW14758" s="1" t="s">
        <v>258</v>
      </c>
      <c r="AZ14758">
        <v>326701901</v>
      </c>
      <c r="BA14758">
        <v>194619.57951211699</v>
      </c>
    </row>
    <row r="14759" spans="1:53" x14ac:dyDescent="0.35">
      <c r="A14759">
        <v>2023</v>
      </c>
      <c r="B14759">
        <v>3267</v>
      </c>
      <c r="C14759">
        <v>20</v>
      </c>
      <c r="D14759">
        <v>1</v>
      </c>
      <c r="E14759" s="1" t="s">
        <v>258</v>
      </c>
      <c r="F14759">
        <v>5</v>
      </c>
      <c r="G14759">
        <v>2</v>
      </c>
      <c r="H14759">
        <v>1</v>
      </c>
      <c r="I14759">
        <v>1</v>
      </c>
      <c r="J14759">
        <v>26</v>
      </c>
      <c r="K14759">
        <v>9</v>
      </c>
      <c r="L14759">
        <v>2011</v>
      </c>
      <c r="M14759">
        <v>11</v>
      </c>
      <c r="N14759">
        <v>1</v>
      </c>
      <c r="O14759">
        <v>2</v>
      </c>
      <c r="P14759">
        <v>2</v>
      </c>
      <c r="Q14759">
        <v>20</v>
      </c>
      <c r="R14759">
        <v>2</v>
      </c>
      <c r="S14759" s="1" t="s">
        <v>258</v>
      </c>
      <c r="T14759">
        <v>1</v>
      </c>
      <c r="U14759">
        <v>1</v>
      </c>
      <c r="V14759">
        <v>2</v>
      </c>
      <c r="W14759">
        <v>1</v>
      </c>
      <c r="X14759">
        <v>2</v>
      </c>
      <c r="Y14759">
        <v>1</v>
      </c>
      <c r="Z14759">
        <v>1</v>
      </c>
      <c r="AA14759">
        <v>2</v>
      </c>
      <c r="AF14759" s="1" t="s">
        <v>258</v>
      </c>
      <c r="AL14759" s="1" t="s">
        <v>258</v>
      </c>
      <c r="AM14759" s="1" t="s">
        <v>258</v>
      </c>
      <c r="AN14759">
        <v>3</v>
      </c>
      <c r="AO14759">
        <v>1</v>
      </c>
      <c r="AP14759">
        <v>1</v>
      </c>
      <c r="AQ14759">
        <v>2</v>
      </c>
      <c r="AR14759">
        <v>1</v>
      </c>
      <c r="AS14759">
        <v>1</v>
      </c>
      <c r="AT14759">
        <v>1</v>
      </c>
      <c r="AU14759">
        <v>2</v>
      </c>
      <c r="AV14759">
        <v>2</v>
      </c>
      <c r="AW14759" s="1" t="s">
        <v>262</v>
      </c>
      <c r="AX14759">
        <v>1</v>
      </c>
      <c r="AY14759">
        <v>1</v>
      </c>
      <c r="AZ14759">
        <v>326702001</v>
      </c>
      <c r="BA14759">
        <v>292057.808087532</v>
      </c>
    </row>
    <row r="14760" spans="1:53" x14ac:dyDescent="0.35">
      <c r="A14760">
        <v>2023</v>
      </c>
      <c r="B14760">
        <v>3267</v>
      </c>
      <c r="C14760">
        <v>20</v>
      </c>
      <c r="D14760">
        <v>1</v>
      </c>
      <c r="E14760" s="1" t="s">
        <v>258</v>
      </c>
      <c r="F14760">
        <v>6</v>
      </c>
      <c r="G14760">
        <v>2</v>
      </c>
      <c r="H14760">
        <v>1</v>
      </c>
      <c r="I14760">
        <v>1</v>
      </c>
      <c r="J14760">
        <v>28</v>
      </c>
      <c r="K14760">
        <v>3</v>
      </c>
      <c r="L14760">
        <v>2022</v>
      </c>
      <c r="M14760">
        <v>1</v>
      </c>
      <c r="N14760">
        <v>2</v>
      </c>
      <c r="R14760">
        <v>9</v>
      </c>
      <c r="S14760" s="1" t="s">
        <v>258</v>
      </c>
      <c r="T14760">
        <v>2</v>
      </c>
      <c r="AF14760" s="1" t="s">
        <v>258</v>
      </c>
      <c r="AL14760" s="1" t="s">
        <v>258</v>
      </c>
      <c r="AM14760" s="1" t="s">
        <v>258</v>
      </c>
      <c r="AW14760" s="1" t="s">
        <v>258</v>
      </c>
      <c r="AZ14760">
        <v>326702001</v>
      </c>
      <c r="BA14760">
        <v>216955.733224817</v>
      </c>
    </row>
    <row r="14761" spans="1:53" x14ac:dyDescent="0.35">
      <c r="A14761">
        <v>2023</v>
      </c>
      <c r="B14761">
        <v>3267</v>
      </c>
      <c r="C14761">
        <v>23</v>
      </c>
      <c r="D14761">
        <v>1</v>
      </c>
      <c r="E14761" s="1" t="s">
        <v>258</v>
      </c>
      <c r="F14761">
        <v>3</v>
      </c>
      <c r="G14761">
        <v>2</v>
      </c>
      <c r="H14761">
        <v>1</v>
      </c>
      <c r="I14761">
        <v>1</v>
      </c>
      <c r="J14761">
        <v>29</v>
      </c>
      <c r="K14761">
        <v>5</v>
      </c>
      <c r="L14761">
        <v>2018</v>
      </c>
      <c r="M14761">
        <v>4</v>
      </c>
      <c r="N14761">
        <v>2</v>
      </c>
      <c r="R14761">
        <v>1</v>
      </c>
      <c r="S14761" s="1" t="s">
        <v>259</v>
      </c>
      <c r="T14761">
        <v>1</v>
      </c>
      <c r="U14761">
        <v>1</v>
      </c>
      <c r="V14761">
        <v>3</v>
      </c>
      <c r="W14761">
        <v>1</v>
      </c>
      <c r="X14761">
        <v>0</v>
      </c>
      <c r="Y14761">
        <v>1</v>
      </c>
      <c r="Z14761">
        <v>1</v>
      </c>
      <c r="AA14761">
        <v>2</v>
      </c>
      <c r="AF14761" s="1" t="s">
        <v>258</v>
      </c>
      <c r="AL14761" s="1" t="s">
        <v>258</v>
      </c>
      <c r="AM14761" s="1" t="s">
        <v>258</v>
      </c>
      <c r="AN14761">
        <v>2</v>
      </c>
      <c r="AO14761">
        <v>2</v>
      </c>
      <c r="AW14761" s="1" t="s">
        <v>258</v>
      </c>
      <c r="AX14761">
        <v>1</v>
      </c>
      <c r="AY14761">
        <v>1</v>
      </c>
      <c r="AZ14761">
        <v>326702301</v>
      </c>
      <c r="BA14761">
        <v>216955.733224817</v>
      </c>
    </row>
    <row r="14762" spans="1:53" x14ac:dyDescent="0.35">
      <c r="A14762">
        <v>2023</v>
      </c>
      <c r="B14762">
        <v>3267</v>
      </c>
      <c r="C14762">
        <v>23</v>
      </c>
      <c r="D14762">
        <v>1</v>
      </c>
      <c r="E14762" s="1" t="s">
        <v>258</v>
      </c>
      <c r="F14762">
        <v>4</v>
      </c>
      <c r="G14762">
        <v>2</v>
      </c>
      <c r="H14762">
        <v>1</v>
      </c>
      <c r="I14762">
        <v>1</v>
      </c>
      <c r="J14762">
        <v>21</v>
      </c>
      <c r="K14762">
        <v>5</v>
      </c>
      <c r="L14762">
        <v>2023</v>
      </c>
      <c r="M14762">
        <v>0</v>
      </c>
      <c r="N14762">
        <v>2</v>
      </c>
      <c r="R14762">
        <v>9</v>
      </c>
      <c r="S14762" s="1" t="s">
        <v>258</v>
      </c>
      <c r="AF14762" s="1" t="s">
        <v>258</v>
      </c>
      <c r="AL14762" s="1" t="s">
        <v>258</v>
      </c>
      <c r="AM14762" s="1" t="s">
        <v>258</v>
      </c>
      <c r="AW14762" s="1" t="s">
        <v>258</v>
      </c>
      <c r="AZ14762">
        <v>326702301</v>
      </c>
      <c r="BA14762">
        <v>216955.733224817</v>
      </c>
    </row>
    <row r="14763" spans="1:53" x14ac:dyDescent="0.35">
      <c r="A14763">
        <v>2023</v>
      </c>
      <c r="B14763">
        <v>3267</v>
      </c>
      <c r="C14763">
        <v>62</v>
      </c>
      <c r="D14763">
        <v>1</v>
      </c>
      <c r="E14763" s="1" t="s">
        <v>258</v>
      </c>
      <c r="F14763">
        <v>4</v>
      </c>
      <c r="G14763">
        <v>2</v>
      </c>
      <c r="H14763">
        <v>1</v>
      </c>
      <c r="I14763">
        <v>1</v>
      </c>
      <c r="J14763">
        <v>4</v>
      </c>
      <c r="K14763">
        <v>6</v>
      </c>
      <c r="L14763">
        <v>2013</v>
      </c>
      <c r="M14763">
        <v>9</v>
      </c>
      <c r="N14763">
        <v>2</v>
      </c>
      <c r="R14763">
        <v>1</v>
      </c>
      <c r="S14763" s="1" t="s">
        <v>259</v>
      </c>
      <c r="T14763">
        <v>1</v>
      </c>
      <c r="U14763">
        <v>1</v>
      </c>
      <c r="V14763">
        <v>2</v>
      </c>
      <c r="W14763">
        <v>1</v>
      </c>
      <c r="X14763">
        <v>3</v>
      </c>
      <c r="Y14763">
        <v>1</v>
      </c>
      <c r="Z14763">
        <v>1</v>
      </c>
      <c r="AA14763">
        <v>2</v>
      </c>
      <c r="AF14763" s="1" t="s">
        <v>258</v>
      </c>
      <c r="AL14763" s="1" t="s">
        <v>258</v>
      </c>
      <c r="AM14763" s="1" t="s">
        <v>258</v>
      </c>
      <c r="AN14763">
        <v>2</v>
      </c>
      <c r="AO14763">
        <v>2</v>
      </c>
      <c r="AP14763">
        <v>1</v>
      </c>
      <c r="AQ14763">
        <v>2</v>
      </c>
      <c r="AR14763">
        <v>1</v>
      </c>
      <c r="AS14763">
        <v>1</v>
      </c>
      <c r="AT14763">
        <v>1</v>
      </c>
      <c r="AU14763">
        <v>1</v>
      </c>
      <c r="AV14763">
        <v>2</v>
      </c>
      <c r="AW14763" s="1" t="s">
        <v>375</v>
      </c>
      <c r="AX14763">
        <v>1</v>
      </c>
      <c r="AY14763">
        <v>1</v>
      </c>
      <c r="AZ14763">
        <v>326706201</v>
      </c>
      <c r="BA14763">
        <v>290125.97700951499</v>
      </c>
    </row>
    <row r="14764" spans="1:53" x14ac:dyDescent="0.35">
      <c r="A14764">
        <v>2023</v>
      </c>
      <c r="B14764">
        <v>3267</v>
      </c>
      <c r="C14764">
        <v>62</v>
      </c>
      <c r="D14764">
        <v>1</v>
      </c>
      <c r="E14764" s="1" t="s">
        <v>258</v>
      </c>
      <c r="F14764">
        <v>5</v>
      </c>
      <c r="G14764">
        <v>2</v>
      </c>
      <c r="H14764">
        <v>1</v>
      </c>
      <c r="I14764">
        <v>1</v>
      </c>
      <c r="J14764">
        <v>16</v>
      </c>
      <c r="K14764">
        <v>5</v>
      </c>
      <c r="L14764">
        <v>2016</v>
      </c>
      <c r="M14764">
        <v>7</v>
      </c>
      <c r="N14764">
        <v>2</v>
      </c>
      <c r="R14764">
        <v>9</v>
      </c>
      <c r="S14764" s="1" t="s">
        <v>258</v>
      </c>
      <c r="T14764">
        <v>1</v>
      </c>
      <c r="U14764">
        <v>1</v>
      </c>
      <c r="V14764">
        <v>2</v>
      </c>
      <c r="W14764">
        <v>1</v>
      </c>
      <c r="X14764">
        <v>3</v>
      </c>
      <c r="Y14764">
        <v>1</v>
      </c>
      <c r="Z14764">
        <v>1</v>
      </c>
      <c r="AA14764">
        <v>2</v>
      </c>
      <c r="AF14764" s="1" t="s">
        <v>258</v>
      </c>
      <c r="AL14764" s="1" t="s">
        <v>258</v>
      </c>
      <c r="AM14764" s="1" t="s">
        <v>258</v>
      </c>
      <c r="AN14764">
        <v>2</v>
      </c>
      <c r="AO14764">
        <v>2</v>
      </c>
      <c r="AP14764">
        <v>1</v>
      </c>
      <c r="AQ14764">
        <v>2</v>
      </c>
      <c r="AR14764">
        <v>1</v>
      </c>
      <c r="AS14764">
        <v>1</v>
      </c>
      <c r="AT14764">
        <v>1</v>
      </c>
      <c r="AU14764">
        <v>1</v>
      </c>
      <c r="AV14764">
        <v>2</v>
      </c>
      <c r="AW14764" s="1" t="s">
        <v>392</v>
      </c>
      <c r="AX14764">
        <v>1</v>
      </c>
      <c r="AY14764">
        <v>3</v>
      </c>
      <c r="AZ14764">
        <v>326706201</v>
      </c>
      <c r="BA14764">
        <v>289547.03337543597</v>
      </c>
    </row>
    <row r="14765" spans="1:53" x14ac:dyDescent="0.35">
      <c r="A14765">
        <v>2023</v>
      </c>
      <c r="B14765">
        <v>3267</v>
      </c>
      <c r="C14765">
        <v>63</v>
      </c>
      <c r="D14765">
        <v>1</v>
      </c>
      <c r="E14765" s="1" t="s">
        <v>258</v>
      </c>
      <c r="F14765">
        <v>3</v>
      </c>
      <c r="G14765">
        <v>2</v>
      </c>
      <c r="H14765">
        <v>1</v>
      </c>
      <c r="I14765">
        <v>1</v>
      </c>
      <c r="J14765">
        <v>22</v>
      </c>
      <c r="K14765">
        <v>9</v>
      </c>
      <c r="L14765">
        <v>2021</v>
      </c>
      <c r="M14765">
        <v>1</v>
      </c>
      <c r="N14765">
        <v>2</v>
      </c>
      <c r="R14765">
        <v>2</v>
      </c>
      <c r="S14765" s="1" t="s">
        <v>258</v>
      </c>
      <c r="T14765">
        <v>2</v>
      </c>
      <c r="AF14765" s="1" t="s">
        <v>258</v>
      </c>
      <c r="AL14765" s="1" t="s">
        <v>258</v>
      </c>
      <c r="AM14765" s="1" t="s">
        <v>258</v>
      </c>
      <c r="AW14765" s="1" t="s">
        <v>258</v>
      </c>
      <c r="AZ14765">
        <v>326706301</v>
      </c>
      <c r="BA14765">
        <v>216955.733224817</v>
      </c>
    </row>
    <row r="14766" spans="1:53" x14ac:dyDescent="0.35">
      <c r="A14766">
        <v>2023</v>
      </c>
      <c r="B14766">
        <v>3267</v>
      </c>
      <c r="C14766">
        <v>63</v>
      </c>
      <c r="D14766">
        <v>1</v>
      </c>
      <c r="E14766" s="1" t="s">
        <v>258</v>
      </c>
      <c r="F14766">
        <v>5</v>
      </c>
      <c r="G14766">
        <v>2</v>
      </c>
      <c r="H14766">
        <v>1</v>
      </c>
      <c r="I14766">
        <v>1</v>
      </c>
      <c r="J14766">
        <v>29</v>
      </c>
      <c r="K14766">
        <v>1</v>
      </c>
      <c r="L14766">
        <v>2013</v>
      </c>
      <c r="M14766">
        <v>10</v>
      </c>
      <c r="N14766">
        <v>2</v>
      </c>
      <c r="R14766">
        <v>9</v>
      </c>
      <c r="S14766" s="1" t="s">
        <v>258</v>
      </c>
      <c r="T14766">
        <v>1</v>
      </c>
      <c r="U14766">
        <v>1</v>
      </c>
      <c r="V14766">
        <v>1</v>
      </c>
      <c r="W14766">
        <v>1</v>
      </c>
      <c r="X14766">
        <v>3</v>
      </c>
      <c r="Y14766">
        <v>1</v>
      </c>
      <c r="Z14766">
        <v>1</v>
      </c>
      <c r="AA14766">
        <v>2</v>
      </c>
      <c r="AF14766" s="1" t="s">
        <v>258</v>
      </c>
      <c r="AL14766" s="1" t="s">
        <v>258</v>
      </c>
      <c r="AM14766" s="1" t="s">
        <v>258</v>
      </c>
      <c r="AN14766">
        <v>1</v>
      </c>
      <c r="AO14766">
        <v>1</v>
      </c>
      <c r="AP14766">
        <v>1</v>
      </c>
      <c r="AQ14766">
        <v>2</v>
      </c>
      <c r="AR14766">
        <v>1</v>
      </c>
      <c r="AS14766">
        <v>1</v>
      </c>
      <c r="AT14766">
        <v>1</v>
      </c>
      <c r="AU14766">
        <v>1</v>
      </c>
      <c r="AV14766">
        <v>1</v>
      </c>
      <c r="AW14766" s="1" t="s">
        <v>389</v>
      </c>
      <c r="AX14766">
        <v>1</v>
      </c>
      <c r="AY14766">
        <v>1</v>
      </c>
      <c r="AZ14766">
        <v>326706301</v>
      </c>
      <c r="BA14766">
        <v>292057.808087532</v>
      </c>
    </row>
    <row r="14767" spans="1:53" x14ac:dyDescent="0.35">
      <c r="A14767">
        <v>2023</v>
      </c>
      <c r="B14767">
        <v>3267</v>
      </c>
      <c r="C14767">
        <v>65</v>
      </c>
      <c r="D14767">
        <v>1</v>
      </c>
      <c r="E14767" s="1" t="s">
        <v>258</v>
      </c>
      <c r="F14767">
        <v>3</v>
      </c>
      <c r="G14767">
        <v>2</v>
      </c>
      <c r="H14767">
        <v>1</v>
      </c>
      <c r="I14767">
        <v>1</v>
      </c>
      <c r="J14767">
        <v>20</v>
      </c>
      <c r="K14767">
        <v>5</v>
      </c>
      <c r="L14767">
        <v>2018</v>
      </c>
      <c r="M14767">
        <v>5</v>
      </c>
      <c r="N14767">
        <v>1</v>
      </c>
      <c r="O14767">
        <v>1</v>
      </c>
      <c r="P14767">
        <v>2</v>
      </c>
      <c r="Q14767">
        <v>20</v>
      </c>
      <c r="R14767">
        <v>2</v>
      </c>
      <c r="S14767" s="1" t="s">
        <v>258</v>
      </c>
      <c r="T14767">
        <v>1</v>
      </c>
      <c r="U14767">
        <v>1</v>
      </c>
      <c r="V14767">
        <v>3</v>
      </c>
      <c r="W14767">
        <v>1</v>
      </c>
      <c r="X14767">
        <v>1</v>
      </c>
      <c r="Y14767">
        <v>1</v>
      </c>
      <c r="Z14767">
        <v>1</v>
      </c>
      <c r="AA14767">
        <v>2</v>
      </c>
      <c r="AF14767" s="1" t="s">
        <v>258</v>
      </c>
      <c r="AL14767" s="1" t="s">
        <v>258</v>
      </c>
      <c r="AM14767" s="1" t="s">
        <v>258</v>
      </c>
      <c r="AN14767">
        <v>2</v>
      </c>
      <c r="AO14767">
        <v>2</v>
      </c>
      <c r="AW14767" s="1" t="s">
        <v>258</v>
      </c>
      <c r="AX14767">
        <v>1</v>
      </c>
      <c r="AY14767">
        <v>1</v>
      </c>
      <c r="AZ14767">
        <v>326706501</v>
      </c>
      <c r="BA14767">
        <v>290125.97700951499</v>
      </c>
    </row>
    <row r="14768" spans="1:53" x14ac:dyDescent="0.35">
      <c r="A14768">
        <v>2023</v>
      </c>
      <c r="B14768">
        <v>3267</v>
      </c>
      <c r="C14768">
        <v>66</v>
      </c>
      <c r="D14768">
        <v>1</v>
      </c>
      <c r="E14768" s="1" t="s">
        <v>258</v>
      </c>
      <c r="F14768">
        <v>3</v>
      </c>
      <c r="G14768">
        <v>2</v>
      </c>
      <c r="H14768">
        <v>1</v>
      </c>
      <c r="I14768">
        <v>1</v>
      </c>
      <c r="J14768">
        <v>5</v>
      </c>
      <c r="K14768">
        <v>2</v>
      </c>
      <c r="L14768">
        <v>2015</v>
      </c>
      <c r="M14768">
        <v>8</v>
      </c>
      <c r="N14768">
        <v>2</v>
      </c>
      <c r="R14768">
        <v>2</v>
      </c>
      <c r="S14768" s="1" t="s">
        <v>258</v>
      </c>
      <c r="T14768">
        <v>1</v>
      </c>
      <c r="U14768">
        <v>1</v>
      </c>
      <c r="V14768">
        <v>2</v>
      </c>
      <c r="W14768">
        <v>1</v>
      </c>
      <c r="X14768">
        <v>1</v>
      </c>
      <c r="Y14768">
        <v>1</v>
      </c>
      <c r="Z14768">
        <v>1</v>
      </c>
      <c r="AA14768">
        <v>2</v>
      </c>
      <c r="AF14768" s="1" t="s">
        <v>258</v>
      </c>
      <c r="AL14768" s="1" t="s">
        <v>258</v>
      </c>
      <c r="AM14768" s="1" t="s">
        <v>258</v>
      </c>
      <c r="AN14768">
        <v>2</v>
      </c>
      <c r="AO14768">
        <v>2</v>
      </c>
      <c r="AP14768">
        <v>1</v>
      </c>
      <c r="AQ14768">
        <v>1</v>
      </c>
      <c r="AR14768">
        <v>1</v>
      </c>
      <c r="AS14768">
        <v>1</v>
      </c>
      <c r="AT14768">
        <v>1</v>
      </c>
      <c r="AU14768">
        <v>1</v>
      </c>
      <c r="AV14768">
        <v>2</v>
      </c>
      <c r="AW14768" s="1" t="s">
        <v>389</v>
      </c>
      <c r="AX14768">
        <v>1</v>
      </c>
      <c r="AY14768">
        <v>1</v>
      </c>
      <c r="AZ14768">
        <v>326706601</v>
      </c>
      <c r="BA14768">
        <v>289547.03337543597</v>
      </c>
    </row>
    <row r="14769" spans="1:53" x14ac:dyDescent="0.35">
      <c r="A14769">
        <v>2023</v>
      </c>
      <c r="B14769">
        <v>3268</v>
      </c>
      <c r="C14769">
        <v>2</v>
      </c>
      <c r="D14769">
        <v>1</v>
      </c>
      <c r="E14769" s="1" t="s">
        <v>258</v>
      </c>
      <c r="F14769">
        <v>4</v>
      </c>
      <c r="G14769">
        <v>2</v>
      </c>
      <c r="H14769">
        <v>1</v>
      </c>
      <c r="I14769">
        <v>1</v>
      </c>
      <c r="J14769">
        <v>28</v>
      </c>
      <c r="K14769">
        <v>8</v>
      </c>
      <c r="L14769">
        <v>2013</v>
      </c>
      <c r="M14769">
        <v>9</v>
      </c>
      <c r="N14769">
        <v>2</v>
      </c>
      <c r="R14769">
        <v>2</v>
      </c>
      <c r="S14769" s="1" t="s">
        <v>258</v>
      </c>
      <c r="T14769">
        <v>1</v>
      </c>
      <c r="U14769">
        <v>1</v>
      </c>
      <c r="V14769">
        <v>3</v>
      </c>
      <c r="W14769">
        <v>1</v>
      </c>
      <c r="X14769">
        <v>1</v>
      </c>
      <c r="Y14769">
        <v>1</v>
      </c>
      <c r="Z14769">
        <v>1</v>
      </c>
      <c r="AA14769">
        <v>2</v>
      </c>
      <c r="AF14769" s="1" t="s">
        <v>258</v>
      </c>
      <c r="AL14769" s="1" t="s">
        <v>258</v>
      </c>
      <c r="AM14769" s="1" t="s">
        <v>258</v>
      </c>
      <c r="AN14769">
        <v>3</v>
      </c>
      <c r="AO14769">
        <v>1</v>
      </c>
      <c r="AP14769">
        <v>2</v>
      </c>
      <c r="AQ14769">
        <v>2</v>
      </c>
      <c r="AR14769">
        <v>2</v>
      </c>
      <c r="AW14769" s="1" t="s">
        <v>258</v>
      </c>
      <c r="AX14769">
        <v>4</v>
      </c>
      <c r="AY14769">
        <v>5</v>
      </c>
      <c r="AZ14769">
        <v>326800201</v>
      </c>
      <c r="BA14769">
        <v>312755.368132053</v>
      </c>
    </row>
    <row r="14770" spans="1:53" x14ac:dyDescent="0.35">
      <c r="A14770">
        <v>2023</v>
      </c>
      <c r="B14770">
        <v>3268</v>
      </c>
      <c r="C14770">
        <v>2</v>
      </c>
      <c r="D14770">
        <v>1</v>
      </c>
      <c r="E14770" s="1" t="s">
        <v>258</v>
      </c>
      <c r="F14770">
        <v>5</v>
      </c>
      <c r="G14770">
        <v>2</v>
      </c>
      <c r="H14770">
        <v>1</v>
      </c>
      <c r="I14770">
        <v>1</v>
      </c>
      <c r="J14770">
        <v>4</v>
      </c>
      <c r="K14770">
        <v>5</v>
      </c>
      <c r="L14770">
        <v>2015</v>
      </c>
      <c r="M14770">
        <v>7</v>
      </c>
      <c r="N14770">
        <v>2</v>
      </c>
      <c r="R14770">
        <v>9</v>
      </c>
      <c r="S14770" s="1" t="s">
        <v>258</v>
      </c>
      <c r="T14770">
        <v>1</v>
      </c>
      <c r="U14770">
        <v>1</v>
      </c>
      <c r="V14770">
        <v>3</v>
      </c>
      <c r="W14770">
        <v>1</v>
      </c>
      <c r="X14770">
        <v>2</v>
      </c>
      <c r="Y14770">
        <v>1</v>
      </c>
      <c r="Z14770">
        <v>1</v>
      </c>
      <c r="AA14770">
        <v>2</v>
      </c>
      <c r="AF14770" s="1" t="s">
        <v>258</v>
      </c>
      <c r="AL14770" s="1" t="s">
        <v>258</v>
      </c>
      <c r="AM14770" s="1" t="s">
        <v>258</v>
      </c>
      <c r="AN14770">
        <v>3</v>
      </c>
      <c r="AO14770">
        <v>1</v>
      </c>
      <c r="AP14770">
        <v>2</v>
      </c>
      <c r="AQ14770">
        <v>2</v>
      </c>
      <c r="AR14770">
        <v>2</v>
      </c>
      <c r="AW14770" s="1" t="s">
        <v>258</v>
      </c>
      <c r="AX14770">
        <v>4</v>
      </c>
      <c r="AY14770">
        <v>5</v>
      </c>
      <c r="AZ14770">
        <v>326800201</v>
      </c>
      <c r="BA14770">
        <v>312755.368132053</v>
      </c>
    </row>
    <row r="14771" spans="1:53" x14ac:dyDescent="0.35">
      <c r="A14771">
        <v>2023</v>
      </c>
      <c r="B14771">
        <v>3268</v>
      </c>
      <c r="C14771">
        <v>2</v>
      </c>
      <c r="D14771">
        <v>1</v>
      </c>
      <c r="E14771" s="1" t="s">
        <v>258</v>
      </c>
      <c r="F14771">
        <v>6</v>
      </c>
      <c r="G14771">
        <v>2</v>
      </c>
      <c r="H14771">
        <v>1</v>
      </c>
      <c r="I14771">
        <v>1</v>
      </c>
      <c r="J14771">
        <v>22</v>
      </c>
      <c r="K14771">
        <v>8</v>
      </c>
      <c r="L14771">
        <v>2020</v>
      </c>
      <c r="M14771">
        <v>2</v>
      </c>
      <c r="N14771">
        <v>2</v>
      </c>
      <c r="R14771">
        <v>9</v>
      </c>
      <c r="S14771" s="1" t="s">
        <v>258</v>
      </c>
      <c r="T14771">
        <v>2</v>
      </c>
      <c r="AF14771" s="1" t="s">
        <v>258</v>
      </c>
      <c r="AL14771" s="1" t="s">
        <v>258</v>
      </c>
      <c r="AM14771" s="1" t="s">
        <v>258</v>
      </c>
      <c r="AW14771" s="1" t="s">
        <v>258</v>
      </c>
      <c r="AZ14771">
        <v>326800201</v>
      </c>
      <c r="BA14771">
        <v>233877.955061093</v>
      </c>
    </row>
    <row r="14772" spans="1:53" x14ac:dyDescent="0.35">
      <c r="A14772">
        <v>2023</v>
      </c>
      <c r="B14772">
        <v>3268</v>
      </c>
      <c r="C14772">
        <v>3</v>
      </c>
      <c r="D14772">
        <v>1</v>
      </c>
      <c r="E14772" s="1" t="s">
        <v>258</v>
      </c>
      <c r="F14772">
        <v>4</v>
      </c>
      <c r="G14772">
        <v>2</v>
      </c>
      <c r="H14772">
        <v>1</v>
      </c>
      <c r="I14772">
        <v>1</v>
      </c>
      <c r="J14772">
        <v>23</v>
      </c>
      <c r="K14772">
        <v>8</v>
      </c>
      <c r="L14772">
        <v>2013</v>
      </c>
      <c r="M14772">
        <v>9</v>
      </c>
      <c r="N14772">
        <v>2</v>
      </c>
      <c r="R14772">
        <v>1</v>
      </c>
      <c r="S14772" s="1" t="s">
        <v>259</v>
      </c>
      <c r="T14772">
        <v>1</v>
      </c>
      <c r="U14772">
        <v>1</v>
      </c>
      <c r="V14772">
        <v>3</v>
      </c>
      <c r="W14772">
        <v>1</v>
      </c>
      <c r="X14772">
        <v>2</v>
      </c>
      <c r="Y14772">
        <v>1</v>
      </c>
      <c r="Z14772">
        <v>1</v>
      </c>
      <c r="AA14772">
        <v>2</v>
      </c>
      <c r="AF14772" s="1" t="s">
        <v>258</v>
      </c>
      <c r="AL14772" s="1" t="s">
        <v>258</v>
      </c>
      <c r="AM14772" s="1" t="s">
        <v>258</v>
      </c>
      <c r="AN14772">
        <v>2</v>
      </c>
      <c r="AO14772">
        <v>1</v>
      </c>
      <c r="AP14772">
        <v>1</v>
      </c>
      <c r="AQ14772">
        <v>2</v>
      </c>
      <c r="AR14772">
        <v>2</v>
      </c>
      <c r="AW14772" s="1" t="s">
        <v>258</v>
      </c>
      <c r="AX14772">
        <v>1</v>
      </c>
      <c r="AY14772">
        <v>3</v>
      </c>
      <c r="AZ14772">
        <v>326800301</v>
      </c>
      <c r="BA14772">
        <v>312131.26776272198</v>
      </c>
    </row>
    <row r="14773" spans="1:53" x14ac:dyDescent="0.35">
      <c r="A14773">
        <v>2023</v>
      </c>
      <c r="B14773">
        <v>3268</v>
      </c>
      <c r="C14773">
        <v>3</v>
      </c>
      <c r="D14773">
        <v>1</v>
      </c>
      <c r="E14773" s="1" t="s">
        <v>258</v>
      </c>
      <c r="F14773">
        <v>5</v>
      </c>
      <c r="G14773">
        <v>2</v>
      </c>
      <c r="H14773">
        <v>1</v>
      </c>
      <c r="I14773">
        <v>1</v>
      </c>
      <c r="J14773">
        <v>8</v>
      </c>
      <c r="K14773">
        <v>12</v>
      </c>
      <c r="L14773">
        <v>2017</v>
      </c>
      <c r="M14773">
        <v>5</v>
      </c>
      <c r="N14773">
        <v>2</v>
      </c>
      <c r="R14773">
        <v>9</v>
      </c>
      <c r="S14773" s="1" t="s">
        <v>258</v>
      </c>
      <c r="T14773">
        <v>1</v>
      </c>
      <c r="U14773">
        <v>1</v>
      </c>
      <c r="V14773">
        <v>3</v>
      </c>
      <c r="W14773">
        <v>1</v>
      </c>
      <c r="X14773">
        <v>2</v>
      </c>
      <c r="Y14773">
        <v>1</v>
      </c>
      <c r="Z14773">
        <v>1</v>
      </c>
      <c r="AA14773">
        <v>2</v>
      </c>
      <c r="AF14773" s="1" t="s">
        <v>258</v>
      </c>
      <c r="AL14773" s="1" t="s">
        <v>258</v>
      </c>
      <c r="AM14773" s="1" t="s">
        <v>258</v>
      </c>
      <c r="AN14773">
        <v>2</v>
      </c>
      <c r="AO14773">
        <v>2</v>
      </c>
      <c r="AW14773" s="1" t="s">
        <v>258</v>
      </c>
      <c r="AX14773">
        <v>1</v>
      </c>
      <c r="AY14773">
        <v>3</v>
      </c>
      <c r="AZ14773">
        <v>326800301</v>
      </c>
      <c r="BA14773">
        <v>312755.368132053</v>
      </c>
    </row>
    <row r="14774" spans="1:53" x14ac:dyDescent="0.35">
      <c r="A14774">
        <v>2023</v>
      </c>
      <c r="B14774">
        <v>3268</v>
      </c>
      <c r="C14774">
        <v>5</v>
      </c>
      <c r="D14774">
        <v>1</v>
      </c>
      <c r="E14774" s="1" t="s">
        <v>258</v>
      </c>
      <c r="F14774">
        <v>3</v>
      </c>
      <c r="G14774">
        <v>2</v>
      </c>
      <c r="H14774">
        <v>1</v>
      </c>
      <c r="I14774">
        <v>1</v>
      </c>
      <c r="J14774">
        <v>22</v>
      </c>
      <c r="K14774">
        <v>9</v>
      </c>
      <c r="L14774">
        <v>2015</v>
      </c>
      <c r="M14774">
        <v>7</v>
      </c>
      <c r="N14774">
        <v>2</v>
      </c>
      <c r="R14774">
        <v>2</v>
      </c>
      <c r="S14774" s="1" t="s">
        <v>258</v>
      </c>
      <c r="T14774">
        <v>2</v>
      </c>
      <c r="AA14774">
        <v>2</v>
      </c>
      <c r="AF14774" s="1" t="s">
        <v>258</v>
      </c>
      <c r="AL14774" s="1" t="s">
        <v>258</v>
      </c>
      <c r="AM14774" s="1" t="s">
        <v>258</v>
      </c>
      <c r="AN14774">
        <v>2</v>
      </c>
      <c r="AO14774">
        <v>2</v>
      </c>
      <c r="AP14774">
        <v>3</v>
      </c>
      <c r="AR14774">
        <v>2</v>
      </c>
      <c r="AW14774" s="1" t="s">
        <v>258</v>
      </c>
      <c r="AZ14774">
        <v>326800501</v>
      </c>
      <c r="BA14774">
        <v>312755.368132053</v>
      </c>
    </row>
    <row r="14775" spans="1:53" x14ac:dyDescent="0.35">
      <c r="A14775">
        <v>2023</v>
      </c>
      <c r="B14775">
        <v>3268</v>
      </c>
      <c r="C14775">
        <v>5</v>
      </c>
      <c r="D14775">
        <v>1</v>
      </c>
      <c r="E14775" s="1" t="s">
        <v>258</v>
      </c>
      <c r="F14775">
        <v>4</v>
      </c>
      <c r="G14775">
        <v>2</v>
      </c>
      <c r="H14775">
        <v>1</v>
      </c>
      <c r="I14775">
        <v>1</v>
      </c>
      <c r="J14775">
        <v>9</v>
      </c>
      <c r="K14775">
        <v>7</v>
      </c>
      <c r="L14775">
        <v>2018</v>
      </c>
      <c r="M14775">
        <v>4</v>
      </c>
      <c r="N14775">
        <v>2</v>
      </c>
      <c r="R14775">
        <v>9</v>
      </c>
      <c r="S14775" s="1" t="s">
        <v>258</v>
      </c>
      <c r="T14775">
        <v>2</v>
      </c>
      <c r="AA14775">
        <v>2</v>
      </c>
      <c r="AF14775" s="1" t="s">
        <v>258</v>
      </c>
      <c r="AL14775" s="1" t="s">
        <v>258</v>
      </c>
      <c r="AM14775" s="1" t="s">
        <v>258</v>
      </c>
      <c r="AN14775">
        <v>2</v>
      </c>
      <c r="AO14775">
        <v>2</v>
      </c>
      <c r="AW14775" s="1" t="s">
        <v>258</v>
      </c>
      <c r="AZ14775">
        <v>326800501</v>
      </c>
      <c r="BA14775">
        <v>209799.61485496801</v>
      </c>
    </row>
    <row r="14776" spans="1:53" x14ac:dyDescent="0.35">
      <c r="A14776">
        <v>2023</v>
      </c>
      <c r="B14776">
        <v>3268</v>
      </c>
      <c r="C14776">
        <v>32</v>
      </c>
      <c r="D14776">
        <v>1</v>
      </c>
      <c r="E14776" s="1" t="s">
        <v>258</v>
      </c>
      <c r="F14776">
        <v>3</v>
      </c>
      <c r="G14776">
        <v>2</v>
      </c>
      <c r="H14776">
        <v>1</v>
      </c>
      <c r="I14776">
        <v>1</v>
      </c>
      <c r="J14776">
        <v>7</v>
      </c>
      <c r="K14776">
        <v>7</v>
      </c>
      <c r="L14776">
        <v>2011</v>
      </c>
      <c r="M14776">
        <v>11</v>
      </c>
      <c r="N14776">
        <v>2</v>
      </c>
      <c r="R14776">
        <v>2</v>
      </c>
      <c r="S14776" s="1" t="s">
        <v>258</v>
      </c>
      <c r="T14776">
        <v>1</v>
      </c>
      <c r="U14776">
        <v>1</v>
      </c>
      <c r="V14776">
        <v>3</v>
      </c>
      <c r="W14776">
        <v>1</v>
      </c>
      <c r="X14776">
        <v>2</v>
      </c>
      <c r="Y14776">
        <v>1</v>
      </c>
      <c r="Z14776">
        <v>1</v>
      </c>
      <c r="AA14776">
        <v>2</v>
      </c>
      <c r="AF14776" s="1" t="s">
        <v>258</v>
      </c>
      <c r="AL14776" s="1" t="s">
        <v>258</v>
      </c>
      <c r="AM14776" s="1" t="s">
        <v>258</v>
      </c>
      <c r="AN14776">
        <v>2</v>
      </c>
      <c r="AO14776">
        <v>3</v>
      </c>
      <c r="AP14776">
        <v>2</v>
      </c>
      <c r="AQ14776">
        <v>2</v>
      </c>
      <c r="AR14776">
        <v>2</v>
      </c>
      <c r="AW14776" s="1" t="s">
        <v>258</v>
      </c>
      <c r="AX14776">
        <v>1</v>
      </c>
      <c r="AY14776">
        <v>4</v>
      </c>
      <c r="AZ14776">
        <v>326803201</v>
      </c>
      <c r="BA14776">
        <v>332652.69625133701</v>
      </c>
    </row>
    <row r="14777" spans="1:53" x14ac:dyDescent="0.35">
      <c r="A14777">
        <v>2023</v>
      </c>
      <c r="B14777">
        <v>3268</v>
      </c>
      <c r="C14777">
        <v>32</v>
      </c>
      <c r="D14777">
        <v>1</v>
      </c>
      <c r="E14777" s="1" t="s">
        <v>258</v>
      </c>
      <c r="F14777">
        <v>4</v>
      </c>
      <c r="G14777">
        <v>2</v>
      </c>
      <c r="H14777">
        <v>1</v>
      </c>
      <c r="I14777">
        <v>1</v>
      </c>
      <c r="J14777">
        <v>20</v>
      </c>
      <c r="K14777">
        <v>3</v>
      </c>
      <c r="L14777">
        <v>2013</v>
      </c>
      <c r="M14777">
        <v>9</v>
      </c>
      <c r="N14777">
        <v>2</v>
      </c>
      <c r="R14777">
        <v>9</v>
      </c>
      <c r="S14777" s="1" t="s">
        <v>258</v>
      </c>
      <c r="T14777">
        <v>1</v>
      </c>
      <c r="U14777">
        <v>1</v>
      </c>
      <c r="V14777">
        <v>3</v>
      </c>
      <c r="W14777">
        <v>1</v>
      </c>
      <c r="X14777">
        <v>2</v>
      </c>
      <c r="Y14777">
        <v>1</v>
      </c>
      <c r="Z14777">
        <v>1</v>
      </c>
      <c r="AA14777">
        <v>2</v>
      </c>
      <c r="AF14777" s="1" t="s">
        <v>258</v>
      </c>
      <c r="AL14777" s="1" t="s">
        <v>258</v>
      </c>
      <c r="AM14777" s="1" t="s">
        <v>258</v>
      </c>
      <c r="AN14777">
        <v>3</v>
      </c>
      <c r="AO14777">
        <v>2</v>
      </c>
      <c r="AP14777">
        <v>2</v>
      </c>
      <c r="AQ14777">
        <v>2</v>
      </c>
      <c r="AR14777">
        <v>2</v>
      </c>
      <c r="AW14777" s="1" t="s">
        <v>258</v>
      </c>
      <c r="AX14777">
        <v>1</v>
      </c>
      <c r="AY14777">
        <v>4</v>
      </c>
      <c r="AZ14777">
        <v>326803201</v>
      </c>
      <c r="BA14777">
        <v>312131.26776272198</v>
      </c>
    </row>
    <row r="14778" spans="1:53" x14ac:dyDescent="0.35">
      <c r="A14778">
        <v>2023</v>
      </c>
      <c r="B14778">
        <v>3268</v>
      </c>
      <c r="C14778">
        <v>32</v>
      </c>
      <c r="D14778">
        <v>1</v>
      </c>
      <c r="E14778" s="1" t="s">
        <v>258</v>
      </c>
      <c r="F14778">
        <v>5</v>
      </c>
      <c r="G14778">
        <v>2</v>
      </c>
      <c r="H14778">
        <v>1</v>
      </c>
      <c r="I14778">
        <v>1</v>
      </c>
      <c r="J14778">
        <v>14</v>
      </c>
      <c r="K14778">
        <v>2</v>
      </c>
      <c r="L14778">
        <v>2019</v>
      </c>
      <c r="M14778">
        <v>4</v>
      </c>
      <c r="N14778">
        <v>2</v>
      </c>
      <c r="R14778">
        <v>9</v>
      </c>
      <c r="S14778" s="1" t="s">
        <v>258</v>
      </c>
      <c r="T14778">
        <v>1</v>
      </c>
      <c r="U14778">
        <v>1</v>
      </c>
      <c r="V14778">
        <v>2</v>
      </c>
      <c r="W14778">
        <v>1</v>
      </c>
      <c r="X14778">
        <v>2</v>
      </c>
      <c r="Y14778">
        <v>1</v>
      </c>
      <c r="Z14778">
        <v>1</v>
      </c>
      <c r="AA14778">
        <v>2</v>
      </c>
      <c r="AF14778" s="1" t="s">
        <v>258</v>
      </c>
      <c r="AL14778" s="1" t="s">
        <v>258</v>
      </c>
      <c r="AM14778" s="1" t="s">
        <v>258</v>
      </c>
      <c r="AN14778">
        <v>3</v>
      </c>
      <c r="AO14778">
        <v>2</v>
      </c>
      <c r="AW14778" s="1" t="s">
        <v>258</v>
      </c>
      <c r="AX14778">
        <v>1</v>
      </c>
      <c r="AY14778">
        <v>4</v>
      </c>
      <c r="AZ14778">
        <v>326803201</v>
      </c>
      <c r="BA14778">
        <v>209799.61485496801</v>
      </c>
    </row>
    <row r="14779" spans="1:53" x14ac:dyDescent="0.35">
      <c r="A14779">
        <v>2023</v>
      </c>
      <c r="B14779">
        <v>3268</v>
      </c>
      <c r="C14779">
        <v>114</v>
      </c>
      <c r="D14779">
        <v>1</v>
      </c>
      <c r="E14779" s="1" t="s">
        <v>258</v>
      </c>
      <c r="F14779">
        <v>4</v>
      </c>
      <c r="G14779">
        <v>2</v>
      </c>
      <c r="H14779">
        <v>1</v>
      </c>
      <c r="I14779">
        <v>1</v>
      </c>
      <c r="J14779">
        <v>8</v>
      </c>
      <c r="K14779">
        <v>12</v>
      </c>
      <c r="L14779">
        <v>2012</v>
      </c>
      <c r="M14779">
        <v>10</v>
      </c>
      <c r="N14779">
        <v>1</v>
      </c>
      <c r="O14779">
        <v>1</v>
      </c>
      <c r="P14779">
        <v>12</v>
      </c>
      <c r="Q14779">
        <v>14</v>
      </c>
      <c r="R14779">
        <v>1</v>
      </c>
      <c r="S14779" s="1" t="s">
        <v>259</v>
      </c>
      <c r="T14779">
        <v>1</v>
      </c>
      <c r="U14779">
        <v>1</v>
      </c>
      <c r="V14779">
        <v>3</v>
      </c>
      <c r="W14779">
        <v>1</v>
      </c>
      <c r="X14779">
        <v>2</v>
      </c>
      <c r="Y14779">
        <v>1</v>
      </c>
      <c r="Z14779">
        <v>1</v>
      </c>
      <c r="AA14779">
        <v>2</v>
      </c>
      <c r="AF14779" s="1" t="s">
        <v>258</v>
      </c>
      <c r="AL14779" s="1" t="s">
        <v>258</v>
      </c>
      <c r="AM14779" s="1" t="s">
        <v>258</v>
      </c>
      <c r="AN14779">
        <v>3</v>
      </c>
      <c r="AO14779">
        <v>1</v>
      </c>
      <c r="AP14779">
        <v>2</v>
      </c>
      <c r="AQ14779">
        <v>1</v>
      </c>
      <c r="AR14779">
        <v>2</v>
      </c>
      <c r="AW14779" s="1" t="s">
        <v>258</v>
      </c>
      <c r="AX14779">
        <v>1</v>
      </c>
      <c r="AY14779">
        <v>1</v>
      </c>
      <c r="AZ14779">
        <v>326811401</v>
      </c>
      <c r="BA14779">
        <v>314837.87913710601</v>
      </c>
    </row>
    <row r="14780" spans="1:53" x14ac:dyDescent="0.35">
      <c r="A14780">
        <v>2023</v>
      </c>
      <c r="B14780">
        <v>3268</v>
      </c>
      <c r="C14780">
        <v>114</v>
      </c>
      <c r="D14780">
        <v>1</v>
      </c>
      <c r="E14780" s="1" t="s">
        <v>258</v>
      </c>
      <c r="F14780">
        <v>5</v>
      </c>
      <c r="G14780">
        <v>2</v>
      </c>
      <c r="H14780">
        <v>1</v>
      </c>
      <c r="I14780">
        <v>1</v>
      </c>
      <c r="J14780">
        <v>18</v>
      </c>
      <c r="K14780">
        <v>4</v>
      </c>
      <c r="L14780">
        <v>2020</v>
      </c>
      <c r="M14780">
        <v>2</v>
      </c>
      <c r="N14780">
        <v>2</v>
      </c>
      <c r="R14780">
        <v>9</v>
      </c>
      <c r="S14780" s="1" t="s">
        <v>258</v>
      </c>
      <c r="T14780">
        <v>1</v>
      </c>
      <c r="U14780">
        <v>1</v>
      </c>
      <c r="V14780">
        <v>3</v>
      </c>
      <c r="W14780">
        <v>1</v>
      </c>
      <c r="X14780">
        <v>2</v>
      </c>
      <c r="Y14780">
        <v>1</v>
      </c>
      <c r="Z14780">
        <v>1</v>
      </c>
      <c r="AF14780" s="1" t="s">
        <v>258</v>
      </c>
      <c r="AL14780" s="1" t="s">
        <v>258</v>
      </c>
      <c r="AM14780" s="1" t="s">
        <v>258</v>
      </c>
      <c r="AW14780" s="1" t="s">
        <v>258</v>
      </c>
      <c r="AX14780">
        <v>2</v>
      </c>
      <c r="AY14780">
        <v>1</v>
      </c>
      <c r="AZ14780">
        <v>326811401</v>
      </c>
      <c r="BA14780">
        <v>233877.955061093</v>
      </c>
    </row>
    <row r="14781" spans="1:53" x14ac:dyDescent="0.35">
      <c r="A14781">
        <v>2023</v>
      </c>
      <c r="B14781">
        <v>3268</v>
      </c>
      <c r="C14781">
        <v>118</v>
      </c>
      <c r="D14781">
        <v>1</v>
      </c>
      <c r="E14781" s="1" t="s">
        <v>258</v>
      </c>
      <c r="F14781">
        <v>5</v>
      </c>
      <c r="G14781">
        <v>2</v>
      </c>
      <c r="H14781">
        <v>1</v>
      </c>
      <c r="I14781">
        <v>1</v>
      </c>
      <c r="J14781">
        <v>24</v>
      </c>
      <c r="K14781">
        <v>3</v>
      </c>
      <c r="L14781">
        <v>2015</v>
      </c>
      <c r="M14781">
        <v>7</v>
      </c>
      <c r="N14781">
        <v>2</v>
      </c>
      <c r="R14781">
        <v>2</v>
      </c>
      <c r="S14781" s="1" t="s">
        <v>258</v>
      </c>
      <c r="T14781">
        <v>1</v>
      </c>
      <c r="U14781">
        <v>1</v>
      </c>
      <c r="V14781">
        <v>1</v>
      </c>
      <c r="W14781">
        <v>1</v>
      </c>
      <c r="X14781">
        <v>0</v>
      </c>
      <c r="Y14781">
        <v>1</v>
      </c>
      <c r="Z14781">
        <v>1</v>
      </c>
      <c r="AA14781">
        <v>2</v>
      </c>
      <c r="AF14781" s="1" t="s">
        <v>258</v>
      </c>
      <c r="AL14781" s="1" t="s">
        <v>258</v>
      </c>
      <c r="AM14781" s="1" t="s">
        <v>258</v>
      </c>
      <c r="AN14781">
        <v>3</v>
      </c>
      <c r="AO14781">
        <v>2</v>
      </c>
      <c r="AP14781">
        <v>1</v>
      </c>
      <c r="AQ14781">
        <v>2</v>
      </c>
      <c r="AR14781">
        <v>2</v>
      </c>
      <c r="AW14781" s="1" t="s">
        <v>258</v>
      </c>
      <c r="AX14781">
        <v>2</v>
      </c>
      <c r="AY14781">
        <v>1</v>
      </c>
      <c r="AZ14781">
        <v>326811801</v>
      </c>
      <c r="BA14781">
        <v>312755.368132053</v>
      </c>
    </row>
    <row r="14782" spans="1:53" x14ac:dyDescent="0.35">
      <c r="A14782">
        <v>2023</v>
      </c>
      <c r="B14782">
        <v>3268</v>
      </c>
      <c r="C14782">
        <v>118</v>
      </c>
      <c r="D14782">
        <v>1</v>
      </c>
      <c r="E14782" s="1" t="s">
        <v>258</v>
      </c>
      <c r="F14782">
        <v>6</v>
      </c>
      <c r="G14782">
        <v>2</v>
      </c>
      <c r="H14782">
        <v>1</v>
      </c>
      <c r="I14782">
        <v>1</v>
      </c>
      <c r="J14782">
        <v>5</v>
      </c>
      <c r="K14782">
        <v>5</v>
      </c>
      <c r="L14782">
        <v>2017</v>
      </c>
      <c r="M14782">
        <v>5</v>
      </c>
      <c r="N14782">
        <v>2</v>
      </c>
      <c r="R14782">
        <v>9</v>
      </c>
      <c r="S14782" s="1" t="s">
        <v>258</v>
      </c>
      <c r="T14782">
        <v>1</v>
      </c>
      <c r="U14782">
        <v>1</v>
      </c>
      <c r="V14782">
        <v>1</v>
      </c>
      <c r="W14782">
        <v>1</v>
      </c>
      <c r="X14782">
        <v>0</v>
      </c>
      <c r="Y14782">
        <v>1</v>
      </c>
      <c r="Z14782">
        <v>1</v>
      </c>
      <c r="AA14782">
        <v>2</v>
      </c>
      <c r="AF14782" s="1" t="s">
        <v>258</v>
      </c>
      <c r="AL14782" s="1" t="s">
        <v>258</v>
      </c>
      <c r="AM14782" s="1" t="s">
        <v>258</v>
      </c>
      <c r="AN14782">
        <v>3</v>
      </c>
      <c r="AO14782">
        <v>2</v>
      </c>
      <c r="AW14782" s="1" t="s">
        <v>258</v>
      </c>
      <c r="AX14782">
        <v>1</v>
      </c>
      <c r="AY14782">
        <v>1</v>
      </c>
      <c r="AZ14782">
        <v>326811801</v>
      </c>
      <c r="BA14782">
        <v>312131.26776272198</v>
      </c>
    </row>
    <row r="14783" spans="1:53" x14ac:dyDescent="0.35">
      <c r="A14783">
        <v>2023</v>
      </c>
      <c r="B14783">
        <v>3268</v>
      </c>
      <c r="C14783">
        <v>118</v>
      </c>
      <c r="D14783">
        <v>1</v>
      </c>
      <c r="E14783" s="1" t="s">
        <v>258</v>
      </c>
      <c r="F14783">
        <v>7</v>
      </c>
      <c r="G14783">
        <v>2</v>
      </c>
      <c r="H14783">
        <v>1</v>
      </c>
      <c r="I14783">
        <v>1</v>
      </c>
      <c r="J14783">
        <v>12</v>
      </c>
      <c r="K14783">
        <v>9</v>
      </c>
      <c r="L14783">
        <v>2019</v>
      </c>
      <c r="M14783">
        <v>3</v>
      </c>
      <c r="N14783">
        <v>2</v>
      </c>
      <c r="R14783">
        <v>9</v>
      </c>
      <c r="S14783" s="1" t="s">
        <v>258</v>
      </c>
      <c r="T14783">
        <v>1</v>
      </c>
      <c r="U14783">
        <v>1</v>
      </c>
      <c r="V14783">
        <v>1</v>
      </c>
      <c r="W14783">
        <v>1</v>
      </c>
      <c r="X14783">
        <v>0</v>
      </c>
      <c r="Y14783">
        <v>1</v>
      </c>
      <c r="Z14783">
        <v>1</v>
      </c>
      <c r="AA14783">
        <v>2</v>
      </c>
      <c r="AF14783" s="1" t="s">
        <v>258</v>
      </c>
      <c r="AL14783" s="1" t="s">
        <v>258</v>
      </c>
      <c r="AM14783" s="1" t="s">
        <v>258</v>
      </c>
      <c r="AN14783">
        <v>3</v>
      </c>
      <c r="AO14783">
        <v>2</v>
      </c>
      <c r="AW14783" s="1" t="s">
        <v>258</v>
      </c>
      <c r="AX14783">
        <v>1</v>
      </c>
      <c r="AY14783">
        <v>1</v>
      </c>
      <c r="AZ14783">
        <v>326811801</v>
      </c>
      <c r="BA14783">
        <v>209799.61485496801</v>
      </c>
    </row>
    <row r="14784" spans="1:53" x14ac:dyDescent="0.35">
      <c r="A14784">
        <v>2023</v>
      </c>
      <c r="B14784">
        <v>3269</v>
      </c>
      <c r="C14784">
        <v>15</v>
      </c>
      <c r="D14784">
        <v>1</v>
      </c>
      <c r="E14784" s="1" t="s">
        <v>258</v>
      </c>
      <c r="F14784">
        <v>4</v>
      </c>
      <c r="G14784">
        <v>2</v>
      </c>
      <c r="H14784">
        <v>1</v>
      </c>
      <c r="I14784">
        <v>1</v>
      </c>
      <c r="J14784">
        <v>5</v>
      </c>
      <c r="K14784">
        <v>7</v>
      </c>
      <c r="L14784">
        <v>2018</v>
      </c>
      <c r="M14784">
        <v>4</v>
      </c>
      <c r="N14784">
        <v>1</v>
      </c>
      <c r="O14784">
        <v>1</v>
      </c>
      <c r="P14784">
        <v>12</v>
      </c>
      <c r="Q14784">
        <v>14</v>
      </c>
      <c r="R14784">
        <v>2</v>
      </c>
      <c r="S14784" s="1" t="s">
        <v>258</v>
      </c>
      <c r="T14784">
        <v>1</v>
      </c>
      <c r="U14784">
        <v>1</v>
      </c>
      <c r="V14784">
        <v>3</v>
      </c>
      <c r="W14784">
        <v>1</v>
      </c>
      <c r="X14784">
        <v>4</v>
      </c>
      <c r="Y14784">
        <v>1</v>
      </c>
      <c r="Z14784">
        <v>1</v>
      </c>
      <c r="AA14784">
        <v>2</v>
      </c>
      <c r="AF14784" s="1" t="s">
        <v>258</v>
      </c>
      <c r="AL14784" s="1" t="s">
        <v>258</v>
      </c>
      <c r="AM14784" s="1" t="s">
        <v>258</v>
      </c>
      <c r="AN14784">
        <v>3</v>
      </c>
      <c r="AO14784">
        <v>2</v>
      </c>
      <c r="AW14784" s="1" t="s">
        <v>258</v>
      </c>
      <c r="AX14784">
        <v>1</v>
      </c>
      <c r="AY14784">
        <v>3</v>
      </c>
      <c r="AZ14784">
        <v>326901501</v>
      </c>
      <c r="BA14784">
        <v>174885.46631777199</v>
      </c>
    </row>
    <row r="14785" spans="1:53" x14ac:dyDescent="0.35">
      <c r="A14785">
        <v>2023</v>
      </c>
      <c r="B14785">
        <v>3269</v>
      </c>
      <c r="C14785">
        <v>17</v>
      </c>
      <c r="D14785">
        <v>1</v>
      </c>
      <c r="E14785" s="1" t="s">
        <v>258</v>
      </c>
      <c r="F14785">
        <v>3</v>
      </c>
      <c r="G14785">
        <v>2</v>
      </c>
      <c r="H14785">
        <v>1</v>
      </c>
      <c r="I14785">
        <v>1</v>
      </c>
      <c r="J14785">
        <v>25</v>
      </c>
      <c r="K14785">
        <v>9</v>
      </c>
      <c r="L14785">
        <v>2021</v>
      </c>
      <c r="M14785">
        <v>1</v>
      </c>
      <c r="N14785">
        <v>2</v>
      </c>
      <c r="R14785">
        <v>2</v>
      </c>
      <c r="S14785" s="1" t="s">
        <v>258</v>
      </c>
      <c r="T14785">
        <v>2</v>
      </c>
      <c r="AF14785" s="1" t="s">
        <v>258</v>
      </c>
      <c r="AL14785" s="1" t="s">
        <v>258</v>
      </c>
      <c r="AM14785" s="1" t="s">
        <v>258</v>
      </c>
      <c r="AW14785" s="1" t="s">
        <v>258</v>
      </c>
      <c r="AZ14785">
        <v>326901701</v>
      </c>
      <c r="BA14785">
        <v>194956.769871008</v>
      </c>
    </row>
    <row r="14786" spans="1:53" x14ac:dyDescent="0.35">
      <c r="A14786">
        <v>2023</v>
      </c>
      <c r="B14786">
        <v>3269</v>
      </c>
      <c r="C14786">
        <v>23</v>
      </c>
      <c r="D14786">
        <v>1</v>
      </c>
      <c r="E14786" s="1" t="s">
        <v>258</v>
      </c>
      <c r="F14786">
        <v>4</v>
      </c>
      <c r="G14786">
        <v>2</v>
      </c>
      <c r="H14786">
        <v>1</v>
      </c>
      <c r="I14786">
        <v>1</v>
      </c>
      <c r="J14786">
        <v>22</v>
      </c>
      <c r="K14786">
        <v>12</v>
      </c>
      <c r="L14786">
        <v>2015</v>
      </c>
      <c r="M14786">
        <v>7</v>
      </c>
      <c r="N14786">
        <v>1</v>
      </c>
      <c r="O14786">
        <v>1</v>
      </c>
      <c r="P14786">
        <v>12</v>
      </c>
      <c r="Q14786">
        <v>14</v>
      </c>
      <c r="R14786">
        <v>1</v>
      </c>
      <c r="S14786" s="1" t="s">
        <v>259</v>
      </c>
      <c r="T14786">
        <v>1</v>
      </c>
      <c r="U14786">
        <v>1</v>
      </c>
      <c r="V14786">
        <v>2</v>
      </c>
      <c r="W14786">
        <v>1</v>
      </c>
      <c r="X14786">
        <v>1</v>
      </c>
      <c r="Y14786">
        <v>1</v>
      </c>
      <c r="Z14786">
        <v>1</v>
      </c>
      <c r="AA14786">
        <v>2</v>
      </c>
      <c r="AF14786" s="1" t="s">
        <v>258</v>
      </c>
      <c r="AL14786" s="1" t="s">
        <v>258</v>
      </c>
      <c r="AM14786" s="1" t="s">
        <v>258</v>
      </c>
      <c r="AN14786">
        <v>1</v>
      </c>
      <c r="AO14786">
        <v>2</v>
      </c>
      <c r="AP14786">
        <v>1</v>
      </c>
      <c r="AQ14786">
        <v>2</v>
      </c>
      <c r="AR14786">
        <v>1</v>
      </c>
      <c r="AS14786">
        <v>1</v>
      </c>
      <c r="AT14786">
        <v>1</v>
      </c>
      <c r="AU14786">
        <v>1</v>
      </c>
      <c r="AV14786">
        <v>2</v>
      </c>
      <c r="AW14786" s="1" t="s">
        <v>464</v>
      </c>
      <c r="AX14786">
        <v>1</v>
      </c>
      <c r="AY14786">
        <v>1</v>
      </c>
      <c r="AZ14786">
        <v>326902301</v>
      </c>
      <c r="BA14786">
        <v>260707.668300399</v>
      </c>
    </row>
    <row r="14787" spans="1:53" x14ac:dyDescent="0.35">
      <c r="A14787">
        <v>2023</v>
      </c>
      <c r="B14787">
        <v>3269</v>
      </c>
      <c r="C14787">
        <v>29</v>
      </c>
      <c r="D14787">
        <v>1</v>
      </c>
      <c r="E14787" s="1" t="s">
        <v>258</v>
      </c>
      <c r="F14787">
        <v>3</v>
      </c>
      <c r="G14787">
        <v>1</v>
      </c>
      <c r="H14787">
        <v>1</v>
      </c>
      <c r="I14787">
        <v>4</v>
      </c>
      <c r="S14787" s="1" t="s">
        <v>258</v>
      </c>
      <c r="AF14787" s="1" t="s">
        <v>258</v>
      </c>
      <c r="AL14787" s="1" t="s">
        <v>258</v>
      </c>
      <c r="AM14787" s="1" t="s">
        <v>258</v>
      </c>
      <c r="AW14787" s="1" t="s">
        <v>258</v>
      </c>
      <c r="AZ14787">
        <v>326902901</v>
      </c>
    </row>
    <row r="14788" spans="1:53" x14ac:dyDescent="0.35">
      <c r="A14788">
        <v>2023</v>
      </c>
      <c r="B14788">
        <v>3269</v>
      </c>
      <c r="C14788">
        <v>33</v>
      </c>
      <c r="D14788">
        <v>1</v>
      </c>
      <c r="E14788" s="1" t="s">
        <v>258</v>
      </c>
      <c r="F14788">
        <v>4</v>
      </c>
      <c r="G14788">
        <v>2</v>
      </c>
      <c r="H14788">
        <v>1</v>
      </c>
      <c r="I14788">
        <v>1</v>
      </c>
      <c r="J14788">
        <v>14</v>
      </c>
      <c r="K14788">
        <v>9</v>
      </c>
      <c r="L14788">
        <v>2015</v>
      </c>
      <c r="M14788">
        <v>7</v>
      </c>
      <c r="N14788">
        <v>1</v>
      </c>
      <c r="O14788">
        <v>2</v>
      </c>
      <c r="P14788">
        <v>3</v>
      </c>
      <c r="Q14788">
        <v>20</v>
      </c>
      <c r="R14788">
        <v>2</v>
      </c>
      <c r="S14788" s="1" t="s">
        <v>258</v>
      </c>
      <c r="T14788">
        <v>1</v>
      </c>
      <c r="U14788">
        <v>1</v>
      </c>
      <c r="V14788">
        <v>3</v>
      </c>
      <c r="W14788">
        <v>1</v>
      </c>
      <c r="X14788">
        <v>0</v>
      </c>
      <c r="Y14788">
        <v>1</v>
      </c>
      <c r="Z14788">
        <v>1</v>
      </c>
      <c r="AA14788">
        <v>2</v>
      </c>
      <c r="AF14788" s="1" t="s">
        <v>258</v>
      </c>
      <c r="AL14788" s="1" t="s">
        <v>258</v>
      </c>
      <c r="AM14788" s="1" t="s">
        <v>258</v>
      </c>
      <c r="AN14788">
        <v>2</v>
      </c>
      <c r="AO14788">
        <v>2</v>
      </c>
      <c r="AP14788">
        <v>1</v>
      </c>
      <c r="AQ14788">
        <v>2</v>
      </c>
      <c r="AR14788">
        <v>1</v>
      </c>
      <c r="AS14788">
        <v>1</v>
      </c>
      <c r="AT14788">
        <v>1</v>
      </c>
      <c r="AU14788">
        <v>1</v>
      </c>
      <c r="AV14788">
        <v>2</v>
      </c>
      <c r="AW14788" s="1" t="s">
        <v>594</v>
      </c>
      <c r="AX14788">
        <v>1</v>
      </c>
      <c r="AY14788">
        <v>1</v>
      </c>
      <c r="AZ14788">
        <v>326903301</v>
      </c>
      <c r="BA14788">
        <v>260707.668300399</v>
      </c>
    </row>
    <row r="14789" spans="1:53" x14ac:dyDescent="0.35">
      <c r="A14789">
        <v>2023</v>
      </c>
      <c r="B14789">
        <v>3269</v>
      </c>
      <c r="C14789">
        <v>33</v>
      </c>
      <c r="D14789">
        <v>1</v>
      </c>
      <c r="E14789" s="1" t="s">
        <v>258</v>
      </c>
      <c r="F14789">
        <v>5</v>
      </c>
      <c r="G14789">
        <v>2</v>
      </c>
      <c r="H14789">
        <v>1</v>
      </c>
      <c r="I14789">
        <v>1</v>
      </c>
      <c r="J14789">
        <v>9</v>
      </c>
      <c r="K14789">
        <v>10</v>
      </c>
      <c r="L14789">
        <v>2017</v>
      </c>
      <c r="M14789">
        <v>5</v>
      </c>
      <c r="N14789">
        <v>1</v>
      </c>
      <c r="O14789">
        <v>2</v>
      </c>
      <c r="P14789">
        <v>3</v>
      </c>
      <c r="Q14789">
        <v>20</v>
      </c>
      <c r="R14789">
        <v>9</v>
      </c>
      <c r="S14789" s="1" t="s">
        <v>258</v>
      </c>
      <c r="T14789">
        <v>1</v>
      </c>
      <c r="U14789">
        <v>1</v>
      </c>
      <c r="V14789">
        <v>4</v>
      </c>
      <c r="W14789">
        <v>1</v>
      </c>
      <c r="X14789">
        <v>0</v>
      </c>
      <c r="Y14789">
        <v>1</v>
      </c>
      <c r="Z14789">
        <v>1</v>
      </c>
      <c r="AA14789">
        <v>2</v>
      </c>
      <c r="AF14789" s="1" t="s">
        <v>258</v>
      </c>
      <c r="AL14789" s="1" t="s">
        <v>258</v>
      </c>
      <c r="AM14789" s="1" t="s">
        <v>258</v>
      </c>
      <c r="AN14789">
        <v>2</v>
      </c>
      <c r="AO14789">
        <v>2</v>
      </c>
      <c r="AW14789" s="1" t="s">
        <v>258</v>
      </c>
      <c r="AX14789">
        <v>1</v>
      </c>
      <c r="AY14789">
        <v>1</v>
      </c>
      <c r="AZ14789">
        <v>326903301</v>
      </c>
      <c r="BA14789">
        <v>260187.428622195</v>
      </c>
    </row>
    <row r="14790" spans="1:53" x14ac:dyDescent="0.35">
      <c r="A14790">
        <v>2023</v>
      </c>
      <c r="B14790">
        <v>3269</v>
      </c>
      <c r="C14790">
        <v>53</v>
      </c>
      <c r="D14790">
        <v>1</v>
      </c>
      <c r="E14790" s="1" t="s">
        <v>258</v>
      </c>
      <c r="F14790">
        <v>3</v>
      </c>
      <c r="G14790">
        <v>2</v>
      </c>
      <c r="H14790">
        <v>1</v>
      </c>
      <c r="I14790">
        <v>1</v>
      </c>
      <c r="J14790">
        <v>23</v>
      </c>
      <c r="K14790">
        <v>11</v>
      </c>
      <c r="L14790">
        <v>2011</v>
      </c>
      <c r="M14790">
        <v>11</v>
      </c>
      <c r="N14790">
        <v>1</v>
      </c>
      <c r="O14790">
        <v>1</v>
      </c>
      <c r="P14790">
        <v>5</v>
      </c>
      <c r="Q14790">
        <v>14</v>
      </c>
      <c r="R14790">
        <v>1</v>
      </c>
      <c r="S14790" s="1" t="s">
        <v>259</v>
      </c>
      <c r="T14790">
        <v>1</v>
      </c>
      <c r="U14790">
        <v>1</v>
      </c>
      <c r="V14790">
        <v>3</v>
      </c>
      <c r="W14790">
        <v>1</v>
      </c>
      <c r="X14790">
        <v>1</v>
      </c>
      <c r="Y14790">
        <v>1</v>
      </c>
      <c r="Z14790">
        <v>1</v>
      </c>
      <c r="AA14790">
        <v>1</v>
      </c>
      <c r="AB14790">
        <v>1</v>
      </c>
      <c r="AC14790">
        <v>5</v>
      </c>
      <c r="AD14790">
        <v>14</v>
      </c>
      <c r="AE14790">
        <v>2</v>
      </c>
      <c r="AF14790" s="1" t="s">
        <v>258</v>
      </c>
      <c r="AL14790" s="1" t="s">
        <v>258</v>
      </c>
      <c r="AM14790" s="1" t="s">
        <v>258</v>
      </c>
      <c r="AN14790">
        <v>2</v>
      </c>
      <c r="AO14790">
        <v>1</v>
      </c>
      <c r="AP14790">
        <v>1</v>
      </c>
      <c r="AQ14790">
        <v>2</v>
      </c>
      <c r="AR14790">
        <v>1</v>
      </c>
      <c r="AS14790">
        <v>1</v>
      </c>
      <c r="AT14790">
        <v>1</v>
      </c>
      <c r="AU14790">
        <v>1</v>
      </c>
      <c r="AV14790">
        <v>2</v>
      </c>
      <c r="AW14790" s="1" t="s">
        <v>382</v>
      </c>
      <c r="AX14790">
        <v>1</v>
      </c>
      <c r="AY14790">
        <v>1</v>
      </c>
      <c r="AZ14790">
        <v>326905301</v>
      </c>
      <c r="BA14790">
        <v>277293.74978116999</v>
      </c>
    </row>
    <row r="14791" spans="1:53" x14ac:dyDescent="0.35">
      <c r="A14791">
        <v>2023</v>
      </c>
      <c r="B14791">
        <v>3269</v>
      </c>
      <c r="C14791">
        <v>53</v>
      </c>
      <c r="D14791">
        <v>1</v>
      </c>
      <c r="E14791" s="1" t="s">
        <v>258</v>
      </c>
      <c r="F14791">
        <v>4</v>
      </c>
      <c r="G14791">
        <v>2</v>
      </c>
      <c r="H14791">
        <v>1</v>
      </c>
      <c r="I14791">
        <v>1</v>
      </c>
      <c r="J14791">
        <v>30</v>
      </c>
      <c r="K14791">
        <v>4</v>
      </c>
      <c r="L14791">
        <v>2014</v>
      </c>
      <c r="M14791">
        <v>9</v>
      </c>
      <c r="N14791">
        <v>1</v>
      </c>
      <c r="O14791">
        <v>1</v>
      </c>
      <c r="P14791">
        <v>5</v>
      </c>
      <c r="Q14791">
        <v>14</v>
      </c>
      <c r="R14791">
        <v>9</v>
      </c>
      <c r="S14791" s="1" t="s">
        <v>258</v>
      </c>
      <c r="T14791">
        <v>1</v>
      </c>
      <c r="U14791">
        <v>1</v>
      </c>
      <c r="V14791">
        <v>3</v>
      </c>
      <c r="W14791">
        <v>1</v>
      </c>
      <c r="X14791">
        <v>1</v>
      </c>
      <c r="Y14791">
        <v>1</v>
      </c>
      <c r="Z14791">
        <v>1</v>
      </c>
      <c r="AA14791">
        <v>1</v>
      </c>
      <c r="AB14791">
        <v>1</v>
      </c>
      <c r="AC14791">
        <v>1</v>
      </c>
      <c r="AD14791">
        <v>14</v>
      </c>
      <c r="AE14791">
        <v>2</v>
      </c>
      <c r="AF14791" s="1" t="s">
        <v>258</v>
      </c>
      <c r="AL14791" s="1" t="s">
        <v>258</v>
      </c>
      <c r="AM14791" s="1" t="s">
        <v>258</v>
      </c>
      <c r="AN14791">
        <v>2</v>
      </c>
      <c r="AO14791">
        <v>2</v>
      </c>
      <c r="AP14791">
        <v>1</v>
      </c>
      <c r="AQ14791">
        <v>1</v>
      </c>
      <c r="AR14791">
        <v>1</v>
      </c>
      <c r="AS14791">
        <v>1</v>
      </c>
      <c r="AT14791">
        <v>1</v>
      </c>
      <c r="AU14791">
        <v>1</v>
      </c>
      <c r="AV14791">
        <v>2</v>
      </c>
      <c r="AW14791" s="1" t="s">
        <v>392</v>
      </c>
      <c r="AX14791">
        <v>1</v>
      </c>
      <c r="AY14791">
        <v>1</v>
      </c>
      <c r="AZ14791">
        <v>326905301</v>
      </c>
      <c r="BA14791">
        <v>260707.668300399</v>
      </c>
    </row>
    <row r="14792" spans="1:53" x14ac:dyDescent="0.35">
      <c r="A14792">
        <v>2023</v>
      </c>
      <c r="B14792">
        <v>3269</v>
      </c>
      <c r="C14792">
        <v>56</v>
      </c>
      <c r="D14792">
        <v>1</v>
      </c>
      <c r="E14792" s="1" t="s">
        <v>258</v>
      </c>
      <c r="F14792">
        <v>4</v>
      </c>
      <c r="G14792">
        <v>2</v>
      </c>
      <c r="H14792">
        <v>1</v>
      </c>
      <c r="I14792">
        <v>1</v>
      </c>
      <c r="J14792">
        <v>10</v>
      </c>
      <c r="K14792">
        <v>4</v>
      </c>
      <c r="L14792">
        <v>2015</v>
      </c>
      <c r="M14792">
        <v>8</v>
      </c>
      <c r="N14792">
        <v>1</v>
      </c>
      <c r="O14792">
        <v>1</v>
      </c>
      <c r="P14792">
        <v>6</v>
      </c>
      <c r="Q14792">
        <v>14</v>
      </c>
      <c r="R14792">
        <v>1</v>
      </c>
      <c r="S14792" s="1" t="s">
        <v>259</v>
      </c>
      <c r="T14792">
        <v>1</v>
      </c>
      <c r="U14792">
        <v>1</v>
      </c>
      <c r="V14792">
        <v>2</v>
      </c>
      <c r="W14792">
        <v>1</v>
      </c>
      <c r="X14792">
        <v>2</v>
      </c>
      <c r="Y14792">
        <v>1</v>
      </c>
      <c r="Z14792">
        <v>1</v>
      </c>
      <c r="AA14792">
        <v>1</v>
      </c>
      <c r="AB14792">
        <v>1</v>
      </c>
      <c r="AC14792">
        <v>4</v>
      </c>
      <c r="AD14792">
        <v>21</v>
      </c>
      <c r="AE14792">
        <v>1</v>
      </c>
      <c r="AF14792" s="1" t="s">
        <v>389</v>
      </c>
      <c r="AG14792">
        <v>1</v>
      </c>
      <c r="AH14792">
        <v>4</v>
      </c>
      <c r="AI14792">
        <v>21</v>
      </c>
      <c r="AJ14792">
        <v>1</v>
      </c>
      <c r="AL14792" s="1" t="s">
        <v>279</v>
      </c>
      <c r="AM14792" s="1" t="s">
        <v>258</v>
      </c>
      <c r="AN14792">
        <v>3</v>
      </c>
      <c r="AO14792">
        <v>2</v>
      </c>
      <c r="AP14792">
        <v>1</v>
      </c>
      <c r="AQ14792">
        <v>1</v>
      </c>
      <c r="AR14792">
        <v>1</v>
      </c>
      <c r="AS14792">
        <v>1</v>
      </c>
      <c r="AT14792">
        <v>1</v>
      </c>
      <c r="AU14792">
        <v>1</v>
      </c>
      <c r="AV14792">
        <v>2</v>
      </c>
      <c r="AW14792" s="1" t="s">
        <v>382</v>
      </c>
      <c r="AX14792">
        <v>1</v>
      </c>
      <c r="AY14792">
        <v>1</v>
      </c>
      <c r="AZ14792">
        <v>326905601</v>
      </c>
      <c r="BA14792">
        <v>260707.668300399</v>
      </c>
    </row>
    <row r="14793" spans="1:53" x14ac:dyDescent="0.35">
      <c r="A14793">
        <v>2023</v>
      </c>
      <c r="B14793">
        <v>3269</v>
      </c>
      <c r="C14793">
        <v>64</v>
      </c>
      <c r="D14793">
        <v>1</v>
      </c>
      <c r="E14793" s="1" t="s">
        <v>258</v>
      </c>
      <c r="F14793">
        <v>3</v>
      </c>
      <c r="G14793">
        <v>2</v>
      </c>
      <c r="H14793">
        <v>1</v>
      </c>
      <c r="I14793">
        <v>1</v>
      </c>
      <c r="J14793">
        <v>8</v>
      </c>
      <c r="K14793">
        <v>6</v>
      </c>
      <c r="L14793">
        <v>2012</v>
      </c>
      <c r="M14793">
        <v>11</v>
      </c>
      <c r="N14793">
        <v>1</v>
      </c>
      <c r="O14793">
        <v>1</v>
      </c>
      <c r="P14793">
        <v>3</v>
      </c>
      <c r="Q14793">
        <v>14</v>
      </c>
      <c r="R14793">
        <v>1</v>
      </c>
      <c r="S14793" s="1" t="s">
        <v>259</v>
      </c>
      <c r="T14793">
        <v>1</v>
      </c>
      <c r="U14793">
        <v>1</v>
      </c>
      <c r="V14793">
        <v>2</v>
      </c>
      <c r="W14793">
        <v>1</v>
      </c>
      <c r="X14793">
        <v>0</v>
      </c>
      <c r="Y14793">
        <v>1</v>
      </c>
      <c r="Z14793">
        <v>1</v>
      </c>
      <c r="AA14793">
        <v>2</v>
      </c>
      <c r="AF14793" s="1" t="s">
        <v>258</v>
      </c>
      <c r="AL14793" s="1" t="s">
        <v>258</v>
      </c>
      <c r="AM14793" s="1" t="s">
        <v>258</v>
      </c>
      <c r="AN14793">
        <v>2</v>
      </c>
      <c r="AO14793">
        <v>2</v>
      </c>
      <c r="AP14793">
        <v>1</v>
      </c>
      <c r="AQ14793">
        <v>2</v>
      </c>
      <c r="AR14793">
        <v>1</v>
      </c>
      <c r="AS14793">
        <v>1</v>
      </c>
      <c r="AT14793">
        <v>1</v>
      </c>
      <c r="AU14793">
        <v>1</v>
      </c>
      <c r="AV14793">
        <v>2</v>
      </c>
      <c r="AW14793" s="1" t="s">
        <v>385</v>
      </c>
      <c r="AX14793">
        <v>1</v>
      </c>
      <c r="AY14793">
        <v>1</v>
      </c>
      <c r="AZ14793">
        <v>326906401</v>
      </c>
      <c r="BA14793">
        <v>277293.74978116999</v>
      </c>
    </row>
    <row r="14794" spans="1:53" x14ac:dyDescent="0.35">
      <c r="A14794">
        <v>2023</v>
      </c>
      <c r="B14794">
        <v>3269</v>
      </c>
      <c r="C14794">
        <v>64</v>
      </c>
      <c r="D14794">
        <v>1</v>
      </c>
      <c r="E14794" s="1" t="s">
        <v>258</v>
      </c>
      <c r="F14794">
        <v>4</v>
      </c>
      <c r="G14794">
        <v>2</v>
      </c>
      <c r="H14794">
        <v>1</v>
      </c>
      <c r="I14794">
        <v>1</v>
      </c>
      <c r="J14794">
        <v>31</v>
      </c>
      <c r="K14794">
        <v>10</v>
      </c>
      <c r="L14794">
        <v>2020</v>
      </c>
      <c r="M14794">
        <v>2</v>
      </c>
      <c r="N14794">
        <v>2</v>
      </c>
      <c r="R14794">
        <v>9</v>
      </c>
      <c r="S14794" s="1" t="s">
        <v>258</v>
      </c>
      <c r="T14794">
        <v>1</v>
      </c>
      <c r="U14794">
        <v>1</v>
      </c>
      <c r="V14794">
        <v>2</v>
      </c>
      <c r="W14794">
        <v>1</v>
      </c>
      <c r="X14794">
        <v>0</v>
      </c>
      <c r="Y14794">
        <v>1</v>
      </c>
      <c r="Z14794">
        <v>1</v>
      </c>
      <c r="AF14794" s="1" t="s">
        <v>258</v>
      </c>
      <c r="AL14794" s="1" t="s">
        <v>258</v>
      </c>
      <c r="AM14794" s="1" t="s">
        <v>258</v>
      </c>
      <c r="AW14794" s="1" t="s">
        <v>258</v>
      </c>
      <c r="AX14794">
        <v>2</v>
      </c>
      <c r="AY14794">
        <v>3</v>
      </c>
      <c r="AZ14794">
        <v>326906401</v>
      </c>
      <c r="BA14794">
        <v>194956.769871008</v>
      </c>
    </row>
    <row r="14795" spans="1:53" x14ac:dyDescent="0.35">
      <c r="A14795">
        <v>2023</v>
      </c>
      <c r="B14795">
        <v>3269</v>
      </c>
      <c r="C14795">
        <v>67</v>
      </c>
      <c r="D14795">
        <v>1</v>
      </c>
      <c r="E14795" s="1" t="s">
        <v>258</v>
      </c>
      <c r="F14795">
        <v>3</v>
      </c>
      <c r="G14795">
        <v>2</v>
      </c>
      <c r="H14795">
        <v>1</v>
      </c>
      <c r="I14795">
        <v>1</v>
      </c>
      <c r="J14795">
        <v>27</v>
      </c>
      <c r="K14795">
        <v>2</v>
      </c>
      <c r="L14795">
        <v>2012</v>
      </c>
      <c r="M14795">
        <v>11</v>
      </c>
      <c r="N14795">
        <v>1</v>
      </c>
      <c r="O14795">
        <v>1</v>
      </c>
      <c r="P14795">
        <v>5</v>
      </c>
      <c r="Q14795">
        <v>14</v>
      </c>
      <c r="R14795">
        <v>1</v>
      </c>
      <c r="S14795" s="1" t="s">
        <v>259</v>
      </c>
      <c r="T14795">
        <v>1</v>
      </c>
      <c r="U14795">
        <v>1</v>
      </c>
      <c r="V14795">
        <v>3</v>
      </c>
      <c r="W14795">
        <v>1</v>
      </c>
      <c r="X14795">
        <v>1</v>
      </c>
      <c r="Y14795">
        <v>1</v>
      </c>
      <c r="Z14795">
        <v>1</v>
      </c>
      <c r="AA14795">
        <v>1</v>
      </c>
      <c r="AB14795">
        <v>1</v>
      </c>
      <c r="AC14795">
        <v>12</v>
      </c>
      <c r="AD14795">
        <v>14</v>
      </c>
      <c r="AE14795">
        <v>1</v>
      </c>
      <c r="AF14795" s="1" t="s">
        <v>260</v>
      </c>
      <c r="AG14795">
        <v>1</v>
      </c>
      <c r="AH14795">
        <v>12</v>
      </c>
      <c r="AI14795">
        <v>14</v>
      </c>
      <c r="AJ14795">
        <v>1</v>
      </c>
      <c r="AL14795" s="1" t="s">
        <v>276</v>
      </c>
      <c r="AM14795" s="1" t="s">
        <v>276</v>
      </c>
      <c r="AN14795">
        <v>2</v>
      </c>
      <c r="AO14795">
        <v>2</v>
      </c>
      <c r="AP14795">
        <v>1</v>
      </c>
      <c r="AQ14795">
        <v>2</v>
      </c>
      <c r="AR14795">
        <v>1</v>
      </c>
      <c r="AS14795">
        <v>1</v>
      </c>
      <c r="AT14795">
        <v>1</v>
      </c>
      <c r="AU14795">
        <v>2</v>
      </c>
      <c r="AV14795">
        <v>2</v>
      </c>
      <c r="AW14795" s="1" t="s">
        <v>382</v>
      </c>
      <c r="AX14795">
        <v>2</v>
      </c>
      <c r="AY14795">
        <v>5</v>
      </c>
      <c r="AZ14795">
        <v>326906701</v>
      </c>
      <c r="BA14795">
        <v>262443.61480574601</v>
      </c>
    </row>
    <row r="14796" spans="1:53" x14ac:dyDescent="0.35">
      <c r="A14796">
        <v>2023</v>
      </c>
      <c r="B14796">
        <v>3270</v>
      </c>
      <c r="C14796">
        <v>5</v>
      </c>
      <c r="D14796">
        <v>1</v>
      </c>
      <c r="E14796" s="1" t="s">
        <v>258</v>
      </c>
      <c r="F14796">
        <v>3</v>
      </c>
      <c r="G14796">
        <v>2</v>
      </c>
      <c r="H14796">
        <v>1</v>
      </c>
      <c r="I14796">
        <v>1</v>
      </c>
      <c r="J14796">
        <v>23</v>
      </c>
      <c r="K14796">
        <v>6</v>
      </c>
      <c r="L14796">
        <v>2022</v>
      </c>
      <c r="M14796">
        <v>0</v>
      </c>
      <c r="N14796">
        <v>1</v>
      </c>
      <c r="O14796">
        <v>1</v>
      </c>
      <c r="P14796">
        <v>3</v>
      </c>
      <c r="Q14796">
        <v>14</v>
      </c>
      <c r="R14796">
        <v>1</v>
      </c>
      <c r="S14796" s="1" t="s">
        <v>259</v>
      </c>
      <c r="AF14796" s="1" t="s">
        <v>258</v>
      </c>
      <c r="AL14796" s="1" t="s">
        <v>258</v>
      </c>
      <c r="AM14796" s="1" t="s">
        <v>258</v>
      </c>
      <c r="AW14796" s="1" t="s">
        <v>258</v>
      </c>
      <c r="AZ14796">
        <v>327000501</v>
      </c>
      <c r="BA14796">
        <v>168605.24283574801</v>
      </c>
    </row>
    <row r="14797" spans="1:53" x14ac:dyDescent="0.35">
      <c r="A14797">
        <v>2023</v>
      </c>
      <c r="B14797">
        <v>3270</v>
      </c>
      <c r="C14797">
        <v>20</v>
      </c>
      <c r="D14797">
        <v>1</v>
      </c>
      <c r="E14797" s="1" t="s">
        <v>258</v>
      </c>
      <c r="F14797">
        <v>5</v>
      </c>
      <c r="G14797">
        <v>3</v>
      </c>
      <c r="H14797">
        <v>1</v>
      </c>
      <c r="I14797">
        <v>1</v>
      </c>
      <c r="J14797">
        <v>15</v>
      </c>
      <c r="K14797">
        <v>10</v>
      </c>
      <c r="L14797">
        <v>2022</v>
      </c>
      <c r="M14797">
        <v>0</v>
      </c>
      <c r="N14797">
        <v>2</v>
      </c>
      <c r="R14797">
        <v>1</v>
      </c>
      <c r="S14797" s="1" t="s">
        <v>259</v>
      </c>
      <c r="AF14797" s="1" t="s">
        <v>258</v>
      </c>
      <c r="AL14797" s="1" t="s">
        <v>258</v>
      </c>
      <c r="AM14797" s="1" t="s">
        <v>258</v>
      </c>
      <c r="AW14797" s="1" t="s">
        <v>258</v>
      </c>
      <c r="AZ14797">
        <v>327002001</v>
      </c>
      <c r="BA14797">
        <v>168605.24283574801</v>
      </c>
    </row>
    <row r="14798" spans="1:53" x14ac:dyDescent="0.35">
      <c r="A14798">
        <v>2023</v>
      </c>
      <c r="B14798">
        <v>3270</v>
      </c>
      <c r="C14798">
        <v>24</v>
      </c>
      <c r="D14798">
        <v>1</v>
      </c>
      <c r="E14798" s="1" t="s">
        <v>258</v>
      </c>
      <c r="F14798">
        <v>5</v>
      </c>
      <c r="G14798">
        <v>2</v>
      </c>
      <c r="H14798">
        <v>1</v>
      </c>
      <c r="I14798">
        <v>1</v>
      </c>
      <c r="J14798">
        <v>2</v>
      </c>
      <c r="K14798">
        <v>7</v>
      </c>
      <c r="L14798">
        <v>2013</v>
      </c>
      <c r="M14798">
        <v>9</v>
      </c>
      <c r="N14798">
        <v>1</v>
      </c>
      <c r="O14798">
        <v>1</v>
      </c>
      <c r="P14798">
        <v>0</v>
      </c>
      <c r="Q14798">
        <v>14</v>
      </c>
      <c r="R14798">
        <v>2</v>
      </c>
      <c r="S14798" s="1" t="s">
        <v>258</v>
      </c>
      <c r="T14798">
        <v>1</v>
      </c>
      <c r="U14798">
        <v>1</v>
      </c>
      <c r="V14798">
        <v>3</v>
      </c>
      <c r="W14798">
        <v>1</v>
      </c>
      <c r="X14798">
        <v>1</v>
      </c>
      <c r="Y14798">
        <v>1</v>
      </c>
      <c r="Z14798">
        <v>1</v>
      </c>
      <c r="AA14798">
        <v>1</v>
      </c>
      <c r="AB14798">
        <v>1</v>
      </c>
      <c r="AC14798">
        <v>0</v>
      </c>
      <c r="AD14798">
        <v>14</v>
      </c>
      <c r="AE14798">
        <v>2</v>
      </c>
      <c r="AF14798" s="1" t="s">
        <v>258</v>
      </c>
      <c r="AL14798" s="1" t="s">
        <v>258</v>
      </c>
      <c r="AM14798" s="1" t="s">
        <v>258</v>
      </c>
      <c r="AN14798">
        <v>2</v>
      </c>
      <c r="AO14798">
        <v>1</v>
      </c>
      <c r="AP14798">
        <v>1</v>
      </c>
      <c r="AQ14798">
        <v>2</v>
      </c>
      <c r="AR14798">
        <v>1</v>
      </c>
      <c r="AS14798">
        <v>1</v>
      </c>
      <c r="AT14798">
        <v>1</v>
      </c>
      <c r="AU14798">
        <v>1</v>
      </c>
      <c r="AV14798">
        <v>2</v>
      </c>
      <c r="AW14798" s="1" t="s">
        <v>285</v>
      </c>
      <c r="AX14798">
        <v>1</v>
      </c>
      <c r="AY14798">
        <v>1</v>
      </c>
      <c r="AZ14798">
        <v>327002401</v>
      </c>
      <c r="BA14798">
        <v>225018.93427286201</v>
      </c>
    </row>
    <row r="14799" spans="1:53" x14ac:dyDescent="0.35">
      <c r="A14799">
        <v>2023</v>
      </c>
      <c r="B14799">
        <v>3270</v>
      </c>
      <c r="C14799">
        <v>24</v>
      </c>
      <c r="D14799">
        <v>1</v>
      </c>
      <c r="E14799" s="1" t="s">
        <v>258</v>
      </c>
      <c r="F14799">
        <v>6</v>
      </c>
      <c r="G14799">
        <v>2</v>
      </c>
      <c r="H14799">
        <v>1</v>
      </c>
      <c r="I14799">
        <v>1</v>
      </c>
      <c r="J14799">
        <v>30</v>
      </c>
      <c r="K14799">
        <v>3</v>
      </c>
      <c r="L14799">
        <v>2016</v>
      </c>
      <c r="M14799">
        <v>7</v>
      </c>
      <c r="N14799">
        <v>1</v>
      </c>
      <c r="O14799">
        <v>1</v>
      </c>
      <c r="P14799">
        <v>0</v>
      </c>
      <c r="Q14799">
        <v>14</v>
      </c>
      <c r="R14799">
        <v>9</v>
      </c>
      <c r="S14799" s="1" t="s">
        <v>258</v>
      </c>
      <c r="T14799">
        <v>1</v>
      </c>
      <c r="U14799">
        <v>1</v>
      </c>
      <c r="V14799">
        <v>3</v>
      </c>
      <c r="W14799">
        <v>1</v>
      </c>
      <c r="X14799">
        <v>0</v>
      </c>
      <c r="Y14799">
        <v>1</v>
      </c>
      <c r="Z14799">
        <v>1</v>
      </c>
      <c r="AA14799">
        <v>1</v>
      </c>
      <c r="AB14799">
        <v>1</v>
      </c>
      <c r="AC14799">
        <v>0</v>
      </c>
      <c r="AD14799">
        <v>14</v>
      </c>
      <c r="AE14799">
        <v>2</v>
      </c>
      <c r="AF14799" s="1" t="s">
        <v>258</v>
      </c>
      <c r="AL14799" s="1" t="s">
        <v>258</v>
      </c>
      <c r="AM14799" s="1" t="s">
        <v>258</v>
      </c>
      <c r="AN14799">
        <v>2</v>
      </c>
      <c r="AO14799">
        <v>1</v>
      </c>
      <c r="AP14799">
        <v>1</v>
      </c>
      <c r="AQ14799">
        <v>2</v>
      </c>
      <c r="AR14799">
        <v>1</v>
      </c>
      <c r="AS14799">
        <v>1</v>
      </c>
      <c r="AT14799">
        <v>1</v>
      </c>
      <c r="AU14799">
        <v>1</v>
      </c>
      <c r="AV14799">
        <v>2</v>
      </c>
      <c r="AW14799" s="1" t="s">
        <v>325</v>
      </c>
      <c r="AX14799">
        <v>1</v>
      </c>
      <c r="AY14799">
        <v>1</v>
      </c>
      <c r="AZ14799">
        <v>327002401</v>
      </c>
      <c r="BA14799">
        <v>225468.85523397801</v>
      </c>
    </row>
    <row r="14800" spans="1:53" x14ac:dyDescent="0.35">
      <c r="A14800">
        <v>2023</v>
      </c>
      <c r="B14800">
        <v>3270</v>
      </c>
      <c r="C14800">
        <v>26</v>
      </c>
      <c r="D14800">
        <v>1</v>
      </c>
      <c r="E14800" s="1" t="s">
        <v>258</v>
      </c>
      <c r="F14800">
        <v>3</v>
      </c>
      <c r="G14800">
        <v>2</v>
      </c>
      <c r="H14800">
        <v>1</v>
      </c>
      <c r="I14800">
        <v>1</v>
      </c>
      <c r="J14800">
        <v>21</v>
      </c>
      <c r="K14800">
        <v>3</v>
      </c>
      <c r="L14800">
        <v>2013</v>
      </c>
      <c r="M14800">
        <v>10</v>
      </c>
      <c r="N14800">
        <v>1</v>
      </c>
      <c r="O14800">
        <v>1</v>
      </c>
      <c r="P14800">
        <v>0</v>
      </c>
      <c r="Q14800">
        <v>14</v>
      </c>
      <c r="R14800">
        <v>1</v>
      </c>
      <c r="S14800" s="1" t="s">
        <v>259</v>
      </c>
      <c r="T14800">
        <v>1</v>
      </c>
      <c r="U14800">
        <v>1</v>
      </c>
      <c r="V14800">
        <v>3</v>
      </c>
      <c r="W14800">
        <v>1</v>
      </c>
      <c r="X14800">
        <v>0</v>
      </c>
      <c r="Y14800">
        <v>1</v>
      </c>
      <c r="Z14800">
        <v>1</v>
      </c>
      <c r="AA14800">
        <v>1</v>
      </c>
      <c r="AB14800">
        <v>1</v>
      </c>
      <c r="AC14800">
        <v>1</v>
      </c>
      <c r="AD14800">
        <v>14</v>
      </c>
      <c r="AE14800">
        <v>2</v>
      </c>
      <c r="AF14800" s="1" t="s">
        <v>258</v>
      </c>
      <c r="AL14800" s="1" t="s">
        <v>258</v>
      </c>
      <c r="AM14800" s="1" t="s">
        <v>258</v>
      </c>
      <c r="AN14800">
        <v>3</v>
      </c>
      <c r="AO14800">
        <v>2</v>
      </c>
      <c r="AP14800">
        <v>1</v>
      </c>
      <c r="AQ14800">
        <v>2</v>
      </c>
      <c r="AR14800">
        <v>1</v>
      </c>
      <c r="AS14800">
        <v>1</v>
      </c>
      <c r="AT14800">
        <v>1</v>
      </c>
      <c r="AU14800">
        <v>1</v>
      </c>
      <c r="AV14800">
        <v>2</v>
      </c>
      <c r="AW14800" s="1" t="s">
        <v>375</v>
      </c>
      <c r="AX14800">
        <v>1</v>
      </c>
      <c r="AY14800">
        <v>1</v>
      </c>
      <c r="AZ14800">
        <v>327002601</v>
      </c>
      <c r="BA14800">
        <v>226970.16079150001</v>
      </c>
    </row>
    <row r="14801" spans="1:53" x14ac:dyDescent="0.35">
      <c r="A14801">
        <v>2023</v>
      </c>
      <c r="B14801">
        <v>3270</v>
      </c>
      <c r="C14801">
        <v>26</v>
      </c>
      <c r="D14801">
        <v>1</v>
      </c>
      <c r="E14801" s="1" t="s">
        <v>258</v>
      </c>
      <c r="F14801">
        <v>4</v>
      </c>
      <c r="G14801">
        <v>2</v>
      </c>
      <c r="H14801">
        <v>1</v>
      </c>
      <c r="I14801">
        <v>1</v>
      </c>
      <c r="J14801">
        <v>21</v>
      </c>
      <c r="K14801">
        <v>10</v>
      </c>
      <c r="L14801">
        <v>2019</v>
      </c>
      <c r="M14801">
        <v>3</v>
      </c>
      <c r="N14801">
        <v>1</v>
      </c>
      <c r="O14801">
        <v>1</v>
      </c>
      <c r="P14801">
        <v>6</v>
      </c>
      <c r="Q14801">
        <v>14</v>
      </c>
      <c r="R14801">
        <v>9</v>
      </c>
      <c r="S14801" s="1" t="s">
        <v>258</v>
      </c>
      <c r="T14801">
        <v>1</v>
      </c>
      <c r="U14801">
        <v>1</v>
      </c>
      <c r="V14801">
        <v>3</v>
      </c>
      <c r="W14801">
        <v>1</v>
      </c>
      <c r="X14801">
        <v>0</v>
      </c>
      <c r="Y14801">
        <v>1</v>
      </c>
      <c r="Z14801">
        <v>1</v>
      </c>
      <c r="AA14801">
        <v>2</v>
      </c>
      <c r="AF14801" s="1" t="s">
        <v>258</v>
      </c>
      <c r="AL14801" s="1" t="s">
        <v>258</v>
      </c>
      <c r="AM14801" s="1" t="s">
        <v>258</v>
      </c>
      <c r="AN14801">
        <v>3</v>
      </c>
      <c r="AO14801">
        <v>1</v>
      </c>
      <c r="AW14801" s="1" t="s">
        <v>258</v>
      </c>
      <c r="AX14801">
        <v>1</v>
      </c>
      <c r="AY14801">
        <v>1</v>
      </c>
      <c r="AZ14801">
        <v>327002601</v>
      </c>
      <c r="BA14801">
        <v>168605.24283574801</v>
      </c>
    </row>
    <row r="14802" spans="1:53" x14ac:dyDescent="0.35">
      <c r="A14802">
        <v>2023</v>
      </c>
      <c r="B14802">
        <v>3270</v>
      </c>
      <c r="C14802">
        <v>49</v>
      </c>
      <c r="D14802">
        <v>1</v>
      </c>
      <c r="E14802" s="1" t="s">
        <v>258</v>
      </c>
      <c r="F14802">
        <v>3</v>
      </c>
      <c r="G14802">
        <v>2</v>
      </c>
      <c r="H14802">
        <v>1</v>
      </c>
      <c r="I14802">
        <v>1</v>
      </c>
      <c r="J14802">
        <v>10</v>
      </c>
      <c r="K14802">
        <v>11</v>
      </c>
      <c r="L14802">
        <v>2020</v>
      </c>
      <c r="M14802">
        <v>2</v>
      </c>
      <c r="N14802">
        <v>1</v>
      </c>
      <c r="O14802">
        <v>1</v>
      </c>
      <c r="P14802">
        <v>3</v>
      </c>
      <c r="Q14802">
        <v>14</v>
      </c>
      <c r="R14802">
        <v>2</v>
      </c>
      <c r="S14802" s="1" t="s">
        <v>258</v>
      </c>
      <c r="T14802">
        <v>1</v>
      </c>
      <c r="U14802">
        <v>1</v>
      </c>
      <c r="V14802">
        <v>1</v>
      </c>
      <c r="W14802">
        <v>1</v>
      </c>
      <c r="X14802">
        <v>1</v>
      </c>
      <c r="Y14802">
        <v>1</v>
      </c>
      <c r="Z14802">
        <v>1</v>
      </c>
      <c r="AF14802" s="1" t="s">
        <v>258</v>
      </c>
      <c r="AL14802" s="1" t="s">
        <v>258</v>
      </c>
      <c r="AM14802" s="1" t="s">
        <v>258</v>
      </c>
      <c r="AW14802" s="1" t="s">
        <v>258</v>
      </c>
      <c r="AX14802">
        <v>1</v>
      </c>
      <c r="AY14802">
        <v>1</v>
      </c>
      <c r="AZ14802">
        <v>327004901</v>
      </c>
      <c r="BA14802">
        <v>151246.89712729899</v>
      </c>
    </row>
    <row r="14803" spans="1:53" x14ac:dyDescent="0.35">
      <c r="A14803">
        <v>2023</v>
      </c>
      <c r="B14803">
        <v>3270</v>
      </c>
      <c r="C14803">
        <v>58</v>
      </c>
      <c r="D14803">
        <v>1</v>
      </c>
      <c r="E14803" s="1" t="s">
        <v>258</v>
      </c>
      <c r="F14803">
        <v>3</v>
      </c>
      <c r="G14803">
        <v>2</v>
      </c>
      <c r="H14803">
        <v>1</v>
      </c>
      <c r="I14803">
        <v>1</v>
      </c>
      <c r="J14803">
        <v>16</v>
      </c>
      <c r="K14803">
        <v>7</v>
      </c>
      <c r="L14803">
        <v>2012</v>
      </c>
      <c r="M14803">
        <v>10</v>
      </c>
      <c r="N14803">
        <v>1</v>
      </c>
      <c r="O14803">
        <v>1</v>
      </c>
      <c r="P14803">
        <v>6</v>
      </c>
      <c r="Q14803">
        <v>14</v>
      </c>
      <c r="R14803">
        <v>2</v>
      </c>
      <c r="S14803" s="1" t="s">
        <v>258</v>
      </c>
      <c r="T14803">
        <v>1</v>
      </c>
      <c r="U14803">
        <v>1</v>
      </c>
      <c r="V14803">
        <v>2</v>
      </c>
      <c r="W14803">
        <v>1</v>
      </c>
      <c r="X14803">
        <v>1</v>
      </c>
      <c r="Y14803">
        <v>1</v>
      </c>
      <c r="Z14803">
        <v>1</v>
      </c>
      <c r="AA14803">
        <v>1</v>
      </c>
      <c r="AB14803">
        <v>1</v>
      </c>
      <c r="AC14803">
        <v>9</v>
      </c>
      <c r="AD14803">
        <v>21</v>
      </c>
      <c r="AE14803">
        <v>2</v>
      </c>
      <c r="AF14803" s="1" t="s">
        <v>258</v>
      </c>
      <c r="AL14803" s="1" t="s">
        <v>258</v>
      </c>
      <c r="AM14803" s="1" t="s">
        <v>258</v>
      </c>
      <c r="AN14803">
        <v>2</v>
      </c>
      <c r="AO14803">
        <v>1</v>
      </c>
      <c r="AP14803">
        <v>1</v>
      </c>
      <c r="AQ14803">
        <v>2</v>
      </c>
      <c r="AR14803">
        <v>1</v>
      </c>
      <c r="AS14803">
        <v>1</v>
      </c>
      <c r="AT14803">
        <v>1</v>
      </c>
      <c r="AU14803">
        <v>1</v>
      </c>
      <c r="AV14803">
        <v>2</v>
      </c>
      <c r="AW14803" s="1" t="s">
        <v>378</v>
      </c>
      <c r="AX14803">
        <v>1</v>
      </c>
      <c r="AY14803">
        <v>1</v>
      </c>
      <c r="AZ14803">
        <v>327005801</v>
      </c>
      <c r="BA14803">
        <v>239813.06240159299</v>
      </c>
    </row>
    <row r="14804" spans="1:53" x14ac:dyDescent="0.35">
      <c r="A14804">
        <v>2023</v>
      </c>
      <c r="B14804">
        <v>3270</v>
      </c>
      <c r="C14804">
        <v>58</v>
      </c>
      <c r="D14804">
        <v>1</v>
      </c>
      <c r="E14804" s="1" t="s">
        <v>258</v>
      </c>
      <c r="F14804">
        <v>4</v>
      </c>
      <c r="G14804">
        <v>2</v>
      </c>
      <c r="H14804">
        <v>1</v>
      </c>
      <c r="I14804">
        <v>1</v>
      </c>
      <c r="J14804">
        <v>30</v>
      </c>
      <c r="K14804">
        <v>3</v>
      </c>
      <c r="L14804">
        <v>2021</v>
      </c>
      <c r="M14804">
        <v>2</v>
      </c>
      <c r="N14804">
        <v>1</v>
      </c>
      <c r="O14804">
        <v>1</v>
      </c>
      <c r="P14804">
        <v>6</v>
      </c>
      <c r="Q14804">
        <v>14</v>
      </c>
      <c r="R14804">
        <v>9</v>
      </c>
      <c r="S14804" s="1" t="s">
        <v>258</v>
      </c>
      <c r="T14804">
        <v>1</v>
      </c>
      <c r="U14804">
        <v>1</v>
      </c>
      <c r="V14804">
        <v>1</v>
      </c>
      <c r="W14804">
        <v>1</v>
      </c>
      <c r="X14804">
        <v>0</v>
      </c>
      <c r="Y14804">
        <v>1</v>
      </c>
      <c r="Z14804">
        <v>1</v>
      </c>
      <c r="AF14804" s="1" t="s">
        <v>258</v>
      </c>
      <c r="AL14804" s="1" t="s">
        <v>258</v>
      </c>
      <c r="AM14804" s="1" t="s">
        <v>258</v>
      </c>
      <c r="AW14804" s="1" t="s">
        <v>258</v>
      </c>
      <c r="AX14804">
        <v>1</v>
      </c>
      <c r="AY14804">
        <v>1</v>
      </c>
      <c r="AZ14804">
        <v>327005801</v>
      </c>
      <c r="BA14804">
        <v>151246.89712729899</v>
      </c>
    </row>
    <row r="14805" spans="1:53" x14ac:dyDescent="0.35">
      <c r="A14805">
        <v>2023</v>
      </c>
      <c r="B14805">
        <v>3270</v>
      </c>
      <c r="C14805">
        <v>63</v>
      </c>
      <c r="D14805">
        <v>1</v>
      </c>
      <c r="E14805" s="1" t="s">
        <v>258</v>
      </c>
      <c r="F14805">
        <v>4</v>
      </c>
      <c r="G14805">
        <v>2</v>
      </c>
      <c r="H14805">
        <v>1</v>
      </c>
      <c r="I14805">
        <v>1</v>
      </c>
      <c r="J14805">
        <v>11</v>
      </c>
      <c r="K14805">
        <v>8</v>
      </c>
      <c r="L14805">
        <v>2018</v>
      </c>
      <c r="M14805">
        <v>4</v>
      </c>
      <c r="N14805">
        <v>1</v>
      </c>
      <c r="O14805">
        <v>1</v>
      </c>
      <c r="P14805">
        <v>2</v>
      </c>
      <c r="Q14805">
        <v>14</v>
      </c>
      <c r="R14805">
        <v>1</v>
      </c>
      <c r="S14805" s="1" t="s">
        <v>259</v>
      </c>
      <c r="T14805">
        <v>1</v>
      </c>
      <c r="U14805">
        <v>1</v>
      </c>
      <c r="V14805">
        <v>3</v>
      </c>
      <c r="W14805">
        <v>1</v>
      </c>
      <c r="X14805">
        <v>0</v>
      </c>
      <c r="Y14805">
        <v>1</v>
      </c>
      <c r="Z14805">
        <v>1</v>
      </c>
      <c r="AA14805">
        <v>2</v>
      </c>
      <c r="AF14805" s="1" t="s">
        <v>258</v>
      </c>
      <c r="AL14805" s="1" t="s">
        <v>258</v>
      </c>
      <c r="AM14805" s="1" t="s">
        <v>258</v>
      </c>
      <c r="AN14805">
        <v>2</v>
      </c>
      <c r="AO14805">
        <v>2</v>
      </c>
      <c r="AW14805" s="1" t="s">
        <v>258</v>
      </c>
      <c r="AX14805">
        <v>1</v>
      </c>
      <c r="AY14805">
        <v>1</v>
      </c>
      <c r="AZ14805">
        <v>327006301</v>
      </c>
      <c r="BA14805">
        <v>151246.89712729899</v>
      </c>
    </row>
    <row r="14806" spans="1:53" x14ac:dyDescent="0.35">
      <c r="A14806">
        <v>2023</v>
      </c>
      <c r="B14806">
        <v>3271</v>
      </c>
      <c r="C14806">
        <v>7</v>
      </c>
      <c r="D14806">
        <v>1</v>
      </c>
      <c r="E14806" s="1" t="s">
        <v>258</v>
      </c>
      <c r="F14806">
        <v>3</v>
      </c>
      <c r="G14806">
        <v>1</v>
      </c>
      <c r="H14806">
        <v>1</v>
      </c>
      <c r="I14806">
        <v>1</v>
      </c>
      <c r="J14806">
        <v>9</v>
      </c>
      <c r="K14806">
        <v>6</v>
      </c>
      <c r="L14806">
        <v>2012</v>
      </c>
      <c r="M14806">
        <v>10</v>
      </c>
      <c r="N14806">
        <v>2</v>
      </c>
      <c r="R14806">
        <v>2</v>
      </c>
      <c r="S14806" s="1" t="s">
        <v>258</v>
      </c>
      <c r="T14806">
        <v>1</v>
      </c>
      <c r="U14806">
        <v>1</v>
      </c>
      <c r="V14806">
        <v>3</v>
      </c>
      <c r="W14806">
        <v>1</v>
      </c>
      <c r="X14806">
        <v>0</v>
      </c>
      <c r="Y14806">
        <v>1</v>
      </c>
      <c r="Z14806">
        <v>1</v>
      </c>
      <c r="AA14806">
        <v>1</v>
      </c>
      <c r="AB14806">
        <v>1</v>
      </c>
      <c r="AC14806">
        <v>4</v>
      </c>
      <c r="AD14806">
        <v>10</v>
      </c>
      <c r="AE14806">
        <v>2</v>
      </c>
      <c r="AF14806" s="1" t="s">
        <v>258</v>
      </c>
      <c r="AL14806" s="1" t="s">
        <v>258</v>
      </c>
      <c r="AM14806" s="1" t="s">
        <v>258</v>
      </c>
      <c r="AN14806">
        <v>2</v>
      </c>
      <c r="AO14806">
        <v>2</v>
      </c>
      <c r="AP14806">
        <v>1</v>
      </c>
      <c r="AQ14806">
        <v>1</v>
      </c>
      <c r="AR14806">
        <v>1</v>
      </c>
      <c r="AS14806">
        <v>1</v>
      </c>
      <c r="AT14806">
        <v>1</v>
      </c>
      <c r="AU14806">
        <v>8</v>
      </c>
      <c r="AV14806">
        <v>2</v>
      </c>
      <c r="AW14806" s="1" t="s">
        <v>262</v>
      </c>
      <c r="AX14806">
        <v>2</v>
      </c>
      <c r="AY14806">
        <v>5</v>
      </c>
      <c r="AZ14806">
        <v>327100701</v>
      </c>
      <c r="BA14806">
        <v>313212.34199955402</v>
      </c>
    </row>
    <row r="14807" spans="1:53" x14ac:dyDescent="0.35">
      <c r="A14807">
        <v>2023</v>
      </c>
      <c r="B14807">
        <v>3271</v>
      </c>
      <c r="C14807">
        <v>21</v>
      </c>
      <c r="D14807">
        <v>1</v>
      </c>
      <c r="E14807" s="1" t="s">
        <v>258</v>
      </c>
      <c r="F14807">
        <v>2</v>
      </c>
      <c r="G14807">
        <v>1</v>
      </c>
      <c r="H14807">
        <v>1</v>
      </c>
      <c r="I14807">
        <v>1</v>
      </c>
      <c r="J14807">
        <v>11</v>
      </c>
      <c r="K14807">
        <v>8</v>
      </c>
      <c r="L14807">
        <v>2021</v>
      </c>
      <c r="M14807">
        <v>1</v>
      </c>
      <c r="N14807">
        <v>2</v>
      </c>
      <c r="R14807">
        <v>2</v>
      </c>
      <c r="S14807" s="1" t="s">
        <v>258</v>
      </c>
      <c r="T14807">
        <v>2</v>
      </c>
      <c r="AF14807" s="1" t="s">
        <v>258</v>
      </c>
      <c r="AL14807" s="1" t="s">
        <v>258</v>
      </c>
      <c r="AM14807" s="1" t="s">
        <v>258</v>
      </c>
      <c r="AW14807" s="1" t="s">
        <v>258</v>
      </c>
      <c r="AZ14807">
        <v>327102101</v>
      </c>
      <c r="BA14807">
        <v>197538.842942911</v>
      </c>
    </row>
    <row r="14808" spans="1:53" x14ac:dyDescent="0.35">
      <c r="A14808">
        <v>2023</v>
      </c>
      <c r="B14808">
        <v>3271</v>
      </c>
      <c r="C14808">
        <v>24</v>
      </c>
      <c r="D14808">
        <v>1</v>
      </c>
      <c r="E14808" s="1" t="s">
        <v>258</v>
      </c>
      <c r="F14808">
        <v>3</v>
      </c>
      <c r="G14808">
        <v>2</v>
      </c>
      <c r="H14808">
        <v>1</v>
      </c>
      <c r="I14808">
        <v>1</v>
      </c>
      <c r="J14808">
        <v>9</v>
      </c>
      <c r="K14808">
        <v>5</v>
      </c>
      <c r="L14808">
        <v>2022</v>
      </c>
      <c r="M14808">
        <v>1</v>
      </c>
      <c r="N14808">
        <v>2</v>
      </c>
      <c r="R14808">
        <v>1</v>
      </c>
      <c r="S14808" s="1" t="s">
        <v>260</v>
      </c>
      <c r="T14808">
        <v>2</v>
      </c>
      <c r="AF14808" s="1" t="s">
        <v>258</v>
      </c>
      <c r="AL14808" s="1" t="s">
        <v>258</v>
      </c>
      <c r="AM14808" s="1" t="s">
        <v>258</v>
      </c>
      <c r="AW14808" s="1" t="s">
        <v>258</v>
      </c>
      <c r="AZ14808">
        <v>327102401</v>
      </c>
      <c r="BA14808">
        <v>220210.035488197</v>
      </c>
    </row>
    <row r="14809" spans="1:53" x14ac:dyDescent="0.35">
      <c r="A14809">
        <v>2023</v>
      </c>
      <c r="B14809">
        <v>3271</v>
      </c>
      <c r="C14809">
        <v>24</v>
      </c>
      <c r="D14809">
        <v>1</v>
      </c>
      <c r="E14809" s="1" t="s">
        <v>258</v>
      </c>
      <c r="F14809">
        <v>4</v>
      </c>
      <c r="G14809">
        <v>2</v>
      </c>
      <c r="H14809">
        <v>1</v>
      </c>
      <c r="I14809">
        <v>1</v>
      </c>
      <c r="J14809">
        <v>12</v>
      </c>
      <c r="K14809">
        <v>2</v>
      </c>
      <c r="L14809">
        <v>2012</v>
      </c>
      <c r="M14809">
        <v>11</v>
      </c>
      <c r="N14809">
        <v>1</v>
      </c>
      <c r="O14809">
        <v>1</v>
      </c>
      <c r="P14809">
        <v>1</v>
      </c>
      <c r="Q14809">
        <v>20</v>
      </c>
      <c r="R14809">
        <v>9</v>
      </c>
      <c r="S14809" s="1" t="s">
        <v>258</v>
      </c>
      <c r="T14809">
        <v>1</v>
      </c>
      <c r="U14809">
        <v>1</v>
      </c>
      <c r="V14809">
        <v>3</v>
      </c>
      <c r="W14809">
        <v>1</v>
      </c>
      <c r="X14809">
        <v>1</v>
      </c>
      <c r="Y14809">
        <v>1</v>
      </c>
      <c r="Z14809">
        <v>1</v>
      </c>
      <c r="AA14809">
        <v>1</v>
      </c>
      <c r="AB14809">
        <v>1</v>
      </c>
      <c r="AC14809">
        <v>1</v>
      </c>
      <c r="AD14809">
        <v>40</v>
      </c>
      <c r="AE14809">
        <v>1</v>
      </c>
      <c r="AF14809" s="1" t="s">
        <v>260</v>
      </c>
      <c r="AG14809">
        <v>1</v>
      </c>
      <c r="AH14809">
        <v>1</v>
      </c>
      <c r="AI14809">
        <v>40</v>
      </c>
      <c r="AJ14809">
        <v>2</v>
      </c>
      <c r="AK14809">
        <v>3</v>
      </c>
      <c r="AL14809" s="1" t="s">
        <v>258</v>
      </c>
      <c r="AM14809" s="1" t="s">
        <v>258</v>
      </c>
      <c r="AN14809">
        <v>2</v>
      </c>
      <c r="AO14809">
        <v>1</v>
      </c>
      <c r="AP14809">
        <v>1</v>
      </c>
      <c r="AQ14809">
        <v>2</v>
      </c>
      <c r="AR14809">
        <v>1</v>
      </c>
      <c r="AS14809">
        <v>1</v>
      </c>
      <c r="AT14809">
        <v>1</v>
      </c>
      <c r="AU14809">
        <v>2</v>
      </c>
      <c r="AV14809">
        <v>2</v>
      </c>
      <c r="AW14809" s="1" t="s">
        <v>262</v>
      </c>
      <c r="AX14809">
        <v>1</v>
      </c>
      <c r="AY14809">
        <v>1</v>
      </c>
      <c r="AZ14809">
        <v>327102401</v>
      </c>
      <c r="BA14809">
        <v>313212.34199955402</v>
      </c>
    </row>
    <row r="14810" spans="1:53" x14ac:dyDescent="0.35">
      <c r="A14810">
        <v>2023</v>
      </c>
      <c r="B14810">
        <v>3271</v>
      </c>
      <c r="C14810">
        <v>68</v>
      </c>
      <c r="D14810">
        <v>1</v>
      </c>
      <c r="E14810" s="1" t="s">
        <v>258</v>
      </c>
      <c r="F14810">
        <v>3</v>
      </c>
      <c r="G14810">
        <v>2</v>
      </c>
      <c r="H14810">
        <v>1</v>
      </c>
      <c r="I14810">
        <v>1</v>
      </c>
      <c r="J14810">
        <v>7</v>
      </c>
      <c r="K14810">
        <v>6</v>
      </c>
      <c r="L14810">
        <v>2011</v>
      </c>
      <c r="M14810">
        <v>11</v>
      </c>
      <c r="N14810">
        <v>2</v>
      </c>
      <c r="R14810">
        <v>2</v>
      </c>
      <c r="S14810" s="1" t="s">
        <v>258</v>
      </c>
      <c r="T14810">
        <v>1</v>
      </c>
      <c r="U14810">
        <v>1</v>
      </c>
      <c r="V14810">
        <v>3</v>
      </c>
      <c r="W14810">
        <v>1</v>
      </c>
      <c r="X14810">
        <v>0</v>
      </c>
      <c r="Y14810">
        <v>1</v>
      </c>
      <c r="Z14810">
        <v>1</v>
      </c>
      <c r="AA14810">
        <v>2</v>
      </c>
      <c r="AF14810" s="1" t="s">
        <v>258</v>
      </c>
      <c r="AL14810" s="1" t="s">
        <v>258</v>
      </c>
      <c r="AM14810" s="1" t="s">
        <v>258</v>
      </c>
      <c r="AN14810">
        <v>2</v>
      </c>
      <c r="AO14810">
        <v>2</v>
      </c>
      <c r="AP14810">
        <v>1</v>
      </c>
      <c r="AQ14810">
        <v>2</v>
      </c>
      <c r="AR14810">
        <v>1</v>
      </c>
      <c r="AS14810">
        <v>1</v>
      </c>
      <c r="AT14810">
        <v>1</v>
      </c>
      <c r="AU14810">
        <v>2</v>
      </c>
      <c r="AV14810">
        <v>2</v>
      </c>
      <c r="AW14810" s="1" t="s">
        <v>375</v>
      </c>
      <c r="AX14810">
        <v>1</v>
      </c>
      <c r="AY14810">
        <v>1</v>
      </c>
      <c r="AZ14810">
        <v>327106801</v>
      </c>
      <c r="BA14810">
        <v>296438.62979604199</v>
      </c>
    </row>
    <row r="14811" spans="1:53" x14ac:dyDescent="0.35">
      <c r="A14811">
        <v>2023</v>
      </c>
      <c r="B14811">
        <v>3271</v>
      </c>
      <c r="C14811">
        <v>68</v>
      </c>
      <c r="D14811">
        <v>1</v>
      </c>
      <c r="E14811" s="1" t="s">
        <v>258</v>
      </c>
      <c r="F14811">
        <v>4</v>
      </c>
      <c r="G14811">
        <v>2</v>
      </c>
      <c r="H14811">
        <v>1</v>
      </c>
      <c r="I14811">
        <v>1</v>
      </c>
      <c r="J14811">
        <v>27</v>
      </c>
      <c r="K14811">
        <v>9</v>
      </c>
      <c r="L14811">
        <v>2013</v>
      </c>
      <c r="M14811">
        <v>9</v>
      </c>
      <c r="N14811">
        <v>2</v>
      </c>
      <c r="R14811">
        <v>9</v>
      </c>
      <c r="S14811" s="1" t="s">
        <v>258</v>
      </c>
      <c r="T14811">
        <v>1</v>
      </c>
      <c r="U14811">
        <v>1</v>
      </c>
      <c r="V14811">
        <v>3</v>
      </c>
      <c r="W14811">
        <v>1</v>
      </c>
      <c r="X14811">
        <v>0</v>
      </c>
      <c r="Y14811">
        <v>1</v>
      </c>
      <c r="Z14811">
        <v>1</v>
      </c>
      <c r="AA14811">
        <v>2</v>
      </c>
      <c r="AF14811" s="1" t="s">
        <v>258</v>
      </c>
      <c r="AL14811" s="1" t="s">
        <v>258</v>
      </c>
      <c r="AM14811" s="1" t="s">
        <v>258</v>
      </c>
      <c r="AN14811">
        <v>2</v>
      </c>
      <c r="AO14811">
        <v>1</v>
      </c>
      <c r="AP14811">
        <v>1</v>
      </c>
      <c r="AQ14811">
        <v>2</v>
      </c>
      <c r="AR14811">
        <v>1</v>
      </c>
      <c r="AS14811">
        <v>1</v>
      </c>
      <c r="AT14811">
        <v>1</v>
      </c>
      <c r="AU14811">
        <v>1</v>
      </c>
      <c r="AV14811">
        <v>2</v>
      </c>
      <c r="AW14811" s="1" t="s">
        <v>375</v>
      </c>
      <c r="AX14811">
        <v>1</v>
      </c>
      <c r="AY14811">
        <v>1</v>
      </c>
      <c r="AZ14811">
        <v>327106801</v>
      </c>
      <c r="BA14811">
        <v>293890.19385367102</v>
      </c>
    </row>
    <row r="14812" spans="1:53" x14ac:dyDescent="0.35">
      <c r="A14812">
        <v>2023</v>
      </c>
      <c r="B14812">
        <v>3271</v>
      </c>
      <c r="C14812">
        <v>73</v>
      </c>
      <c r="D14812">
        <v>1</v>
      </c>
      <c r="E14812" s="1" t="s">
        <v>258</v>
      </c>
      <c r="F14812">
        <v>3</v>
      </c>
      <c r="G14812">
        <v>1</v>
      </c>
      <c r="H14812">
        <v>1</v>
      </c>
      <c r="I14812">
        <v>1</v>
      </c>
      <c r="J14812">
        <v>30</v>
      </c>
      <c r="K14812">
        <v>6</v>
      </c>
      <c r="L14812">
        <v>2018</v>
      </c>
      <c r="M14812">
        <v>4</v>
      </c>
      <c r="N14812">
        <v>2</v>
      </c>
      <c r="R14812">
        <v>2</v>
      </c>
      <c r="S14812" s="1" t="s">
        <v>258</v>
      </c>
      <c r="T14812">
        <v>1</v>
      </c>
      <c r="U14812">
        <v>1</v>
      </c>
      <c r="V14812">
        <v>1</v>
      </c>
      <c r="W14812">
        <v>1</v>
      </c>
      <c r="X14812">
        <v>3</v>
      </c>
      <c r="Y14812">
        <v>1</v>
      </c>
      <c r="Z14812">
        <v>1</v>
      </c>
      <c r="AA14812">
        <v>2</v>
      </c>
      <c r="AF14812" s="1" t="s">
        <v>258</v>
      </c>
      <c r="AL14812" s="1" t="s">
        <v>258</v>
      </c>
      <c r="AM14812" s="1" t="s">
        <v>258</v>
      </c>
      <c r="AN14812">
        <v>2</v>
      </c>
      <c r="AO14812">
        <v>2</v>
      </c>
      <c r="AW14812" s="1" t="s">
        <v>258</v>
      </c>
      <c r="AX14812">
        <v>1</v>
      </c>
      <c r="AY14812">
        <v>1</v>
      </c>
      <c r="AZ14812">
        <v>327107301</v>
      </c>
      <c r="BA14812">
        <v>197538.842942911</v>
      </c>
    </row>
    <row r="14813" spans="1:53" x14ac:dyDescent="0.35">
      <c r="A14813">
        <v>2023</v>
      </c>
      <c r="B14813">
        <v>3271</v>
      </c>
      <c r="C14813">
        <v>82</v>
      </c>
      <c r="D14813">
        <v>1</v>
      </c>
      <c r="E14813" s="1" t="s">
        <v>258</v>
      </c>
      <c r="F14813">
        <v>4</v>
      </c>
      <c r="G14813">
        <v>2</v>
      </c>
      <c r="H14813">
        <v>1</v>
      </c>
      <c r="I14813">
        <v>1</v>
      </c>
      <c r="J14813">
        <v>12</v>
      </c>
      <c r="K14813">
        <v>4</v>
      </c>
      <c r="L14813">
        <v>2021</v>
      </c>
      <c r="M14813">
        <v>2</v>
      </c>
      <c r="N14813">
        <v>2</v>
      </c>
      <c r="R14813">
        <v>2</v>
      </c>
      <c r="S14813" s="1" t="s">
        <v>258</v>
      </c>
      <c r="T14813">
        <v>1</v>
      </c>
      <c r="U14813">
        <v>2</v>
      </c>
      <c r="W14813">
        <v>1</v>
      </c>
      <c r="X14813">
        <v>1</v>
      </c>
      <c r="Y14813">
        <v>1</v>
      </c>
      <c r="Z14813">
        <v>1</v>
      </c>
      <c r="AF14813" s="1" t="s">
        <v>258</v>
      </c>
      <c r="AL14813" s="1" t="s">
        <v>258</v>
      </c>
      <c r="AM14813" s="1" t="s">
        <v>258</v>
      </c>
      <c r="AW14813" s="1" t="s">
        <v>258</v>
      </c>
      <c r="AX14813">
        <v>2</v>
      </c>
      <c r="AY14813">
        <v>5</v>
      </c>
      <c r="AZ14813">
        <v>327108201</v>
      </c>
      <c r="BA14813">
        <v>197538.842942911</v>
      </c>
    </row>
    <row r="14814" spans="1:53" x14ac:dyDescent="0.35">
      <c r="A14814">
        <v>2023</v>
      </c>
      <c r="B14814">
        <v>3271</v>
      </c>
      <c r="C14814">
        <v>100</v>
      </c>
      <c r="D14814">
        <v>1</v>
      </c>
      <c r="E14814" s="1" t="s">
        <v>258</v>
      </c>
      <c r="F14814">
        <v>3</v>
      </c>
      <c r="G14814">
        <v>2</v>
      </c>
      <c r="H14814">
        <v>1</v>
      </c>
      <c r="I14814">
        <v>1</v>
      </c>
      <c r="J14814">
        <v>1</v>
      </c>
      <c r="K14814">
        <v>8</v>
      </c>
      <c r="L14814">
        <v>2020</v>
      </c>
      <c r="M14814">
        <v>2</v>
      </c>
      <c r="N14814">
        <v>1</v>
      </c>
      <c r="O14814">
        <v>1</v>
      </c>
      <c r="P14814">
        <v>2</v>
      </c>
      <c r="Q14814">
        <v>10</v>
      </c>
      <c r="R14814">
        <v>2</v>
      </c>
      <c r="S14814" s="1" t="s">
        <v>258</v>
      </c>
      <c r="T14814">
        <v>1</v>
      </c>
      <c r="U14814">
        <v>1</v>
      </c>
      <c r="V14814">
        <v>3</v>
      </c>
      <c r="W14814">
        <v>1</v>
      </c>
      <c r="X14814">
        <v>1</v>
      </c>
      <c r="Y14814">
        <v>1</v>
      </c>
      <c r="Z14814">
        <v>1</v>
      </c>
      <c r="AF14814" s="1" t="s">
        <v>258</v>
      </c>
      <c r="AL14814" s="1" t="s">
        <v>258</v>
      </c>
      <c r="AM14814" s="1" t="s">
        <v>258</v>
      </c>
      <c r="AW14814" s="1" t="s">
        <v>258</v>
      </c>
      <c r="AX14814">
        <v>1</v>
      </c>
      <c r="AY14814">
        <v>3</v>
      </c>
      <c r="AZ14814">
        <v>327110001</v>
      </c>
      <c r="BA14814">
        <v>197538.842942911</v>
      </c>
    </row>
    <row r="14815" spans="1:53" x14ac:dyDescent="0.35">
      <c r="A14815">
        <v>2023</v>
      </c>
      <c r="B14815">
        <v>3271</v>
      </c>
      <c r="C14815">
        <v>113</v>
      </c>
      <c r="D14815">
        <v>1</v>
      </c>
      <c r="E14815" s="1" t="s">
        <v>258</v>
      </c>
      <c r="F14815">
        <v>5</v>
      </c>
      <c r="G14815">
        <v>4</v>
      </c>
      <c r="H14815">
        <v>1</v>
      </c>
      <c r="I14815">
        <v>1</v>
      </c>
      <c r="J14815">
        <v>24</v>
      </c>
      <c r="K14815">
        <v>7</v>
      </c>
      <c r="L14815">
        <v>2022</v>
      </c>
      <c r="M14815">
        <v>0</v>
      </c>
      <c r="N14815">
        <v>2</v>
      </c>
      <c r="R14815">
        <v>2</v>
      </c>
      <c r="S14815" s="1" t="s">
        <v>258</v>
      </c>
      <c r="AF14815" s="1" t="s">
        <v>258</v>
      </c>
      <c r="AL14815" s="1" t="s">
        <v>258</v>
      </c>
      <c r="AM14815" s="1" t="s">
        <v>258</v>
      </c>
      <c r="AW14815" s="1" t="s">
        <v>258</v>
      </c>
      <c r="AZ14815">
        <v>327111301</v>
      </c>
      <c r="BA14815">
        <v>220210.035488197</v>
      </c>
    </row>
    <row r="14816" spans="1:53" x14ac:dyDescent="0.35">
      <c r="A14816">
        <v>2023</v>
      </c>
      <c r="B14816">
        <v>3272</v>
      </c>
      <c r="C14816">
        <v>3</v>
      </c>
      <c r="D14816">
        <v>1</v>
      </c>
      <c r="E14816" s="1" t="s">
        <v>258</v>
      </c>
      <c r="F14816">
        <v>3</v>
      </c>
      <c r="G14816">
        <v>2</v>
      </c>
      <c r="H14816">
        <v>1</v>
      </c>
      <c r="I14816">
        <v>1</v>
      </c>
      <c r="J14816">
        <v>9</v>
      </c>
      <c r="K14816">
        <v>8</v>
      </c>
      <c r="L14816">
        <v>2014</v>
      </c>
      <c r="M14816">
        <v>8</v>
      </c>
      <c r="N14816">
        <v>1</v>
      </c>
      <c r="O14816">
        <v>1</v>
      </c>
      <c r="P14816">
        <v>2</v>
      </c>
      <c r="Q14816">
        <v>14</v>
      </c>
      <c r="R14816">
        <v>1</v>
      </c>
      <c r="S14816" s="1" t="s">
        <v>259</v>
      </c>
      <c r="T14816">
        <v>1</v>
      </c>
      <c r="U14816">
        <v>2</v>
      </c>
      <c r="W14816">
        <v>1</v>
      </c>
      <c r="X14816">
        <v>2</v>
      </c>
      <c r="Y14816">
        <v>1</v>
      </c>
      <c r="Z14816">
        <v>1</v>
      </c>
      <c r="AA14816">
        <v>2</v>
      </c>
      <c r="AF14816" s="1" t="s">
        <v>258</v>
      </c>
      <c r="AL14816" s="1" t="s">
        <v>258</v>
      </c>
      <c r="AM14816" s="1" t="s">
        <v>258</v>
      </c>
      <c r="AN14816">
        <v>1</v>
      </c>
      <c r="AO14816">
        <v>2</v>
      </c>
      <c r="AP14816">
        <v>1</v>
      </c>
      <c r="AQ14816">
        <v>2</v>
      </c>
      <c r="AR14816">
        <v>2</v>
      </c>
      <c r="AW14816" s="1" t="s">
        <v>258</v>
      </c>
      <c r="AX14816">
        <v>2</v>
      </c>
      <c r="AY14816">
        <v>5</v>
      </c>
      <c r="AZ14816">
        <v>327200301</v>
      </c>
      <c r="BA14816">
        <v>277084.83413173602</v>
      </c>
    </row>
    <row r="14817" spans="1:53" x14ac:dyDescent="0.35">
      <c r="A14817">
        <v>2023</v>
      </c>
      <c r="B14817">
        <v>3272</v>
      </c>
      <c r="C14817">
        <v>3</v>
      </c>
      <c r="D14817">
        <v>1</v>
      </c>
      <c r="E14817" s="1" t="s">
        <v>258</v>
      </c>
      <c r="F14817">
        <v>4</v>
      </c>
      <c r="G14817">
        <v>2</v>
      </c>
      <c r="H14817">
        <v>1</v>
      </c>
      <c r="I14817">
        <v>1</v>
      </c>
      <c r="J14817">
        <v>25</v>
      </c>
      <c r="K14817">
        <v>7</v>
      </c>
      <c r="L14817">
        <v>2022</v>
      </c>
      <c r="M14817">
        <v>0</v>
      </c>
      <c r="N14817">
        <v>2</v>
      </c>
      <c r="R14817">
        <v>9</v>
      </c>
      <c r="S14817" s="1" t="s">
        <v>258</v>
      </c>
      <c r="AF14817" s="1" t="s">
        <v>258</v>
      </c>
      <c r="AL14817" s="1" t="s">
        <v>258</v>
      </c>
      <c r="AM14817" s="1" t="s">
        <v>258</v>
      </c>
      <c r="AW14817" s="1" t="s">
        <v>258</v>
      </c>
      <c r="AZ14817">
        <v>327200301</v>
      </c>
      <c r="BA14817">
        <v>186243.089004407</v>
      </c>
    </row>
    <row r="14818" spans="1:53" x14ac:dyDescent="0.35">
      <c r="A14818">
        <v>2023</v>
      </c>
      <c r="B14818">
        <v>3272</v>
      </c>
      <c r="C14818">
        <v>8</v>
      </c>
      <c r="D14818">
        <v>1</v>
      </c>
      <c r="E14818" s="1" t="s">
        <v>258</v>
      </c>
      <c r="F14818">
        <v>5</v>
      </c>
      <c r="G14818">
        <v>2</v>
      </c>
      <c r="H14818">
        <v>1</v>
      </c>
      <c r="I14818">
        <v>1</v>
      </c>
      <c r="J14818">
        <v>30</v>
      </c>
      <c r="K14818">
        <v>1</v>
      </c>
      <c r="L14818">
        <v>2021</v>
      </c>
      <c r="M14818">
        <v>2</v>
      </c>
      <c r="N14818">
        <v>1</v>
      </c>
      <c r="O14818">
        <v>1</v>
      </c>
      <c r="P14818">
        <v>2</v>
      </c>
      <c r="Q14818">
        <v>14</v>
      </c>
      <c r="R14818">
        <v>1</v>
      </c>
      <c r="S14818" s="1" t="s">
        <v>259</v>
      </c>
      <c r="T14818">
        <v>1</v>
      </c>
      <c r="U14818">
        <v>1</v>
      </c>
      <c r="V14818">
        <v>1</v>
      </c>
      <c r="W14818">
        <v>1</v>
      </c>
      <c r="X14818">
        <v>0</v>
      </c>
      <c r="Y14818">
        <v>1</v>
      </c>
      <c r="Z14818">
        <v>1</v>
      </c>
      <c r="AF14818" s="1" t="s">
        <v>258</v>
      </c>
      <c r="AL14818" s="1" t="s">
        <v>258</v>
      </c>
      <c r="AM14818" s="1" t="s">
        <v>258</v>
      </c>
      <c r="AW14818" s="1" t="s">
        <v>258</v>
      </c>
      <c r="AX14818">
        <v>1</v>
      </c>
      <c r="AY14818">
        <v>3</v>
      </c>
      <c r="AZ14818">
        <v>327200801</v>
      </c>
      <c r="BA14818">
        <v>207617.887338464</v>
      </c>
    </row>
    <row r="14819" spans="1:53" x14ac:dyDescent="0.35">
      <c r="A14819">
        <v>2023</v>
      </c>
      <c r="B14819">
        <v>3272</v>
      </c>
      <c r="C14819">
        <v>8</v>
      </c>
      <c r="D14819">
        <v>1</v>
      </c>
      <c r="E14819" s="1" t="s">
        <v>258</v>
      </c>
      <c r="F14819">
        <v>7</v>
      </c>
      <c r="G14819">
        <v>6</v>
      </c>
      <c r="H14819">
        <v>1</v>
      </c>
      <c r="I14819">
        <v>1</v>
      </c>
      <c r="J14819">
        <v>14</v>
      </c>
      <c r="K14819">
        <v>8</v>
      </c>
      <c r="L14819">
        <v>2017</v>
      </c>
      <c r="M14819">
        <v>5</v>
      </c>
      <c r="N14819">
        <v>1</v>
      </c>
      <c r="O14819">
        <v>1</v>
      </c>
      <c r="P14819">
        <v>2</v>
      </c>
      <c r="Q14819">
        <v>14</v>
      </c>
      <c r="R14819">
        <v>1</v>
      </c>
      <c r="S14819" s="1" t="s">
        <v>412</v>
      </c>
      <c r="T14819">
        <v>1</v>
      </c>
      <c r="U14819">
        <v>1</v>
      </c>
      <c r="V14819">
        <v>3</v>
      </c>
      <c r="W14819">
        <v>1</v>
      </c>
      <c r="X14819">
        <v>2</v>
      </c>
      <c r="Y14819">
        <v>1</v>
      </c>
      <c r="Z14819">
        <v>1</v>
      </c>
      <c r="AA14819">
        <v>8</v>
      </c>
      <c r="AF14819" s="1" t="s">
        <v>258</v>
      </c>
      <c r="AL14819" s="1" t="s">
        <v>258</v>
      </c>
      <c r="AM14819" s="1" t="s">
        <v>258</v>
      </c>
      <c r="AN14819">
        <v>1</v>
      </c>
      <c r="AO14819">
        <v>2</v>
      </c>
      <c r="AW14819" s="1" t="s">
        <v>258</v>
      </c>
      <c r="AX14819">
        <v>1</v>
      </c>
      <c r="AY14819">
        <v>1</v>
      </c>
      <c r="AZ14819">
        <v>327200801</v>
      </c>
      <c r="BA14819">
        <v>277084.83413173602</v>
      </c>
    </row>
    <row r="14820" spans="1:53" x14ac:dyDescent="0.35">
      <c r="A14820">
        <v>2023</v>
      </c>
      <c r="B14820">
        <v>3272</v>
      </c>
      <c r="C14820">
        <v>23</v>
      </c>
      <c r="D14820">
        <v>1</v>
      </c>
      <c r="E14820" s="1" t="s">
        <v>258</v>
      </c>
      <c r="F14820">
        <v>3</v>
      </c>
      <c r="G14820">
        <v>2</v>
      </c>
      <c r="H14820">
        <v>1</v>
      </c>
      <c r="I14820">
        <v>1</v>
      </c>
      <c r="J14820">
        <v>3</v>
      </c>
      <c r="K14820">
        <v>3</v>
      </c>
      <c r="L14820">
        <v>2014</v>
      </c>
      <c r="M14820">
        <v>8</v>
      </c>
      <c r="N14820">
        <v>1</v>
      </c>
      <c r="O14820">
        <v>1</v>
      </c>
      <c r="P14820">
        <v>0</v>
      </c>
      <c r="Q14820">
        <v>14</v>
      </c>
      <c r="R14820">
        <v>1</v>
      </c>
      <c r="S14820" s="1" t="s">
        <v>259</v>
      </c>
      <c r="T14820">
        <v>1</v>
      </c>
      <c r="U14820">
        <v>1</v>
      </c>
      <c r="V14820">
        <v>2</v>
      </c>
      <c r="W14820">
        <v>1</v>
      </c>
      <c r="X14820">
        <v>0</v>
      </c>
      <c r="Y14820">
        <v>1</v>
      </c>
      <c r="Z14820">
        <v>1</v>
      </c>
      <c r="AA14820">
        <v>2</v>
      </c>
      <c r="AF14820" s="1" t="s">
        <v>258</v>
      </c>
      <c r="AL14820" s="1" t="s">
        <v>258</v>
      </c>
      <c r="AM14820" s="1" t="s">
        <v>258</v>
      </c>
      <c r="AN14820">
        <v>2</v>
      </c>
      <c r="AO14820">
        <v>2</v>
      </c>
      <c r="AP14820">
        <v>1</v>
      </c>
      <c r="AQ14820">
        <v>1</v>
      </c>
      <c r="AR14820">
        <v>2</v>
      </c>
      <c r="AW14820" s="1" t="s">
        <v>258</v>
      </c>
      <c r="AX14820">
        <v>2</v>
      </c>
      <c r="AY14820">
        <v>3</v>
      </c>
      <c r="AZ14820">
        <v>327202301</v>
      </c>
      <c r="BA14820">
        <v>277084.83413173602</v>
      </c>
    </row>
    <row r="14821" spans="1:53" x14ac:dyDescent="0.35">
      <c r="A14821">
        <v>2023</v>
      </c>
      <c r="B14821">
        <v>3272</v>
      </c>
      <c r="C14821">
        <v>23</v>
      </c>
      <c r="D14821">
        <v>1</v>
      </c>
      <c r="E14821" s="1" t="s">
        <v>258</v>
      </c>
      <c r="F14821">
        <v>4</v>
      </c>
      <c r="G14821">
        <v>2</v>
      </c>
      <c r="H14821">
        <v>1</v>
      </c>
      <c r="I14821">
        <v>1</v>
      </c>
      <c r="J14821">
        <v>15</v>
      </c>
      <c r="K14821">
        <v>4</v>
      </c>
      <c r="L14821">
        <v>2018</v>
      </c>
      <c r="M14821">
        <v>4</v>
      </c>
      <c r="N14821">
        <v>2</v>
      </c>
      <c r="R14821">
        <v>9</v>
      </c>
      <c r="S14821" s="1" t="s">
        <v>258</v>
      </c>
      <c r="T14821">
        <v>1</v>
      </c>
      <c r="U14821">
        <v>1</v>
      </c>
      <c r="V14821">
        <v>2</v>
      </c>
      <c r="W14821">
        <v>1</v>
      </c>
      <c r="X14821">
        <v>0</v>
      </c>
      <c r="Y14821">
        <v>1</v>
      </c>
      <c r="Z14821">
        <v>1</v>
      </c>
      <c r="AA14821">
        <v>2</v>
      </c>
      <c r="AF14821" s="1" t="s">
        <v>258</v>
      </c>
      <c r="AL14821" s="1" t="s">
        <v>258</v>
      </c>
      <c r="AM14821" s="1" t="s">
        <v>258</v>
      </c>
      <c r="AN14821">
        <v>2</v>
      </c>
      <c r="AO14821">
        <v>2</v>
      </c>
      <c r="AW14821" s="1" t="s">
        <v>258</v>
      </c>
      <c r="AX14821">
        <v>2</v>
      </c>
      <c r="AY14821">
        <v>3</v>
      </c>
      <c r="AZ14821">
        <v>327202301</v>
      </c>
      <c r="BA14821">
        <v>186243.089004407</v>
      </c>
    </row>
    <row r="14822" spans="1:53" x14ac:dyDescent="0.35">
      <c r="A14822">
        <v>2023</v>
      </c>
      <c r="B14822">
        <v>3272</v>
      </c>
      <c r="C14822">
        <v>30</v>
      </c>
      <c r="D14822">
        <v>1</v>
      </c>
      <c r="E14822" s="1" t="s">
        <v>258</v>
      </c>
      <c r="F14822">
        <v>4</v>
      </c>
      <c r="G14822">
        <v>1</v>
      </c>
      <c r="H14822">
        <v>1</v>
      </c>
      <c r="I14822">
        <v>1</v>
      </c>
      <c r="J14822">
        <v>5</v>
      </c>
      <c r="K14822">
        <v>3</v>
      </c>
      <c r="L14822">
        <v>2015</v>
      </c>
      <c r="M14822">
        <v>7</v>
      </c>
      <c r="N14822">
        <v>1</v>
      </c>
      <c r="O14822">
        <v>1</v>
      </c>
      <c r="P14822">
        <v>18</v>
      </c>
      <c r="Q14822">
        <v>14</v>
      </c>
      <c r="R14822">
        <v>2</v>
      </c>
      <c r="S14822" s="1" t="s">
        <v>258</v>
      </c>
      <c r="T14822">
        <v>1</v>
      </c>
      <c r="U14822">
        <v>1</v>
      </c>
      <c r="V14822">
        <v>2</v>
      </c>
      <c r="W14822">
        <v>1</v>
      </c>
      <c r="X14822">
        <v>2</v>
      </c>
      <c r="Y14822">
        <v>1</v>
      </c>
      <c r="Z14822">
        <v>1</v>
      </c>
      <c r="AA14822">
        <v>1</v>
      </c>
      <c r="AB14822">
        <v>1</v>
      </c>
      <c r="AC14822">
        <v>5</v>
      </c>
      <c r="AD14822">
        <v>14</v>
      </c>
      <c r="AE14822">
        <v>2</v>
      </c>
      <c r="AF14822" s="1" t="s">
        <v>258</v>
      </c>
      <c r="AL14822" s="1" t="s">
        <v>258</v>
      </c>
      <c r="AM14822" s="1" t="s">
        <v>258</v>
      </c>
      <c r="AN14822">
        <v>1</v>
      </c>
      <c r="AO14822">
        <v>2</v>
      </c>
      <c r="AP14822">
        <v>1</v>
      </c>
      <c r="AQ14822">
        <v>2</v>
      </c>
      <c r="AR14822">
        <v>2</v>
      </c>
      <c r="AW14822" s="1" t="s">
        <v>258</v>
      </c>
      <c r="AX14822">
        <v>1</v>
      </c>
      <c r="AY14822">
        <v>1</v>
      </c>
      <c r="AZ14822">
        <v>327203001</v>
      </c>
      <c r="BA14822">
        <v>277084.83413173602</v>
      </c>
    </row>
    <row r="14823" spans="1:53" x14ac:dyDescent="0.35">
      <c r="A14823">
        <v>2023</v>
      </c>
      <c r="B14823">
        <v>3272</v>
      </c>
      <c r="C14823">
        <v>30</v>
      </c>
      <c r="D14823">
        <v>1</v>
      </c>
      <c r="E14823" s="1" t="s">
        <v>258</v>
      </c>
      <c r="F14823">
        <v>5</v>
      </c>
      <c r="G14823">
        <v>2</v>
      </c>
      <c r="H14823">
        <v>1</v>
      </c>
      <c r="I14823">
        <v>1</v>
      </c>
      <c r="J14823">
        <v>19</v>
      </c>
      <c r="K14823">
        <v>6</v>
      </c>
      <c r="L14823">
        <v>2022</v>
      </c>
      <c r="M14823">
        <v>0</v>
      </c>
      <c r="N14823">
        <v>2</v>
      </c>
      <c r="R14823">
        <v>1</v>
      </c>
      <c r="S14823" s="1" t="s">
        <v>259</v>
      </c>
      <c r="AF14823" s="1" t="s">
        <v>258</v>
      </c>
      <c r="AL14823" s="1" t="s">
        <v>258</v>
      </c>
      <c r="AM14823" s="1" t="s">
        <v>258</v>
      </c>
      <c r="AW14823" s="1" t="s">
        <v>258</v>
      </c>
      <c r="AZ14823">
        <v>327203001</v>
      </c>
      <c r="BA14823">
        <v>186243.089004407</v>
      </c>
    </row>
    <row r="14824" spans="1:53" x14ac:dyDescent="0.35">
      <c r="A14824">
        <v>2023</v>
      </c>
      <c r="B14824">
        <v>3272</v>
      </c>
      <c r="C14824">
        <v>35</v>
      </c>
      <c r="D14824">
        <v>1</v>
      </c>
      <c r="E14824" s="1" t="s">
        <v>258</v>
      </c>
      <c r="F14824">
        <v>3</v>
      </c>
      <c r="G14824">
        <v>2</v>
      </c>
      <c r="H14824">
        <v>1</v>
      </c>
      <c r="I14824">
        <v>1</v>
      </c>
      <c r="J14824">
        <v>28</v>
      </c>
      <c r="K14824">
        <v>12</v>
      </c>
      <c r="L14824">
        <v>2015</v>
      </c>
      <c r="M14824">
        <v>7</v>
      </c>
      <c r="N14824">
        <v>1</v>
      </c>
      <c r="O14824">
        <v>1</v>
      </c>
      <c r="P14824">
        <v>0</v>
      </c>
      <c r="Q14824">
        <v>14</v>
      </c>
      <c r="R14824">
        <v>1</v>
      </c>
      <c r="S14824" s="1" t="s">
        <v>259</v>
      </c>
      <c r="T14824">
        <v>1</v>
      </c>
      <c r="U14824">
        <v>1</v>
      </c>
      <c r="V14824">
        <v>3</v>
      </c>
      <c r="W14824">
        <v>1</v>
      </c>
      <c r="X14824">
        <v>1</v>
      </c>
      <c r="Y14824">
        <v>1</v>
      </c>
      <c r="Z14824">
        <v>1</v>
      </c>
      <c r="AA14824">
        <v>2</v>
      </c>
      <c r="AF14824" s="1" t="s">
        <v>258</v>
      </c>
      <c r="AL14824" s="1" t="s">
        <v>258</v>
      </c>
      <c r="AM14824" s="1" t="s">
        <v>258</v>
      </c>
      <c r="AN14824">
        <v>1</v>
      </c>
      <c r="AO14824">
        <v>2</v>
      </c>
      <c r="AP14824">
        <v>1</v>
      </c>
      <c r="AQ14824">
        <v>2</v>
      </c>
      <c r="AR14824">
        <v>2</v>
      </c>
      <c r="AW14824" s="1" t="s">
        <v>258</v>
      </c>
      <c r="AX14824">
        <v>1</v>
      </c>
      <c r="AY14824">
        <v>4</v>
      </c>
      <c r="AZ14824">
        <v>327203501</v>
      </c>
      <c r="BA14824">
        <v>277638.85984199902</v>
      </c>
    </row>
    <row r="14825" spans="1:53" x14ac:dyDescent="0.35">
      <c r="A14825">
        <v>2023</v>
      </c>
      <c r="B14825">
        <v>3272</v>
      </c>
      <c r="C14825">
        <v>35</v>
      </c>
      <c r="D14825">
        <v>1</v>
      </c>
      <c r="E14825" s="1" t="s">
        <v>258</v>
      </c>
      <c r="F14825">
        <v>4</v>
      </c>
      <c r="G14825">
        <v>2</v>
      </c>
      <c r="H14825">
        <v>1</v>
      </c>
      <c r="I14825">
        <v>1</v>
      </c>
      <c r="J14825">
        <v>21</v>
      </c>
      <c r="K14825">
        <v>4</v>
      </c>
      <c r="L14825">
        <v>2022</v>
      </c>
      <c r="M14825">
        <v>0</v>
      </c>
      <c r="N14825">
        <v>1</v>
      </c>
      <c r="O14825">
        <v>1</v>
      </c>
      <c r="P14825">
        <v>0</v>
      </c>
      <c r="Q14825">
        <v>14</v>
      </c>
      <c r="R14825">
        <v>9</v>
      </c>
      <c r="S14825" s="1" t="s">
        <v>258</v>
      </c>
      <c r="AF14825" s="1" t="s">
        <v>258</v>
      </c>
      <c r="AL14825" s="1" t="s">
        <v>258</v>
      </c>
      <c r="AM14825" s="1" t="s">
        <v>258</v>
      </c>
      <c r="AW14825" s="1" t="s">
        <v>258</v>
      </c>
      <c r="AZ14825">
        <v>327203501</v>
      </c>
      <c r="BA14825">
        <v>186243.089004407</v>
      </c>
    </row>
    <row r="14826" spans="1:53" x14ac:dyDescent="0.35">
      <c r="A14826">
        <v>2023</v>
      </c>
      <c r="B14826">
        <v>3272</v>
      </c>
      <c r="C14826">
        <v>82</v>
      </c>
      <c r="D14826">
        <v>1</v>
      </c>
      <c r="E14826" s="1" t="s">
        <v>258</v>
      </c>
      <c r="F14826">
        <v>3</v>
      </c>
      <c r="G14826">
        <v>1</v>
      </c>
      <c r="H14826">
        <v>1</v>
      </c>
      <c r="I14826">
        <v>1</v>
      </c>
      <c r="J14826">
        <v>21</v>
      </c>
      <c r="K14826">
        <v>3</v>
      </c>
      <c r="L14826">
        <v>2018</v>
      </c>
      <c r="M14826">
        <v>4</v>
      </c>
      <c r="N14826">
        <v>1</v>
      </c>
      <c r="O14826">
        <v>1</v>
      </c>
      <c r="P14826">
        <v>7</v>
      </c>
      <c r="Q14826">
        <v>20</v>
      </c>
      <c r="R14826">
        <v>1</v>
      </c>
      <c r="S14826" s="1" t="s">
        <v>404</v>
      </c>
      <c r="T14826">
        <v>1</v>
      </c>
      <c r="U14826">
        <v>1</v>
      </c>
      <c r="V14826">
        <v>4</v>
      </c>
      <c r="W14826">
        <v>1</v>
      </c>
      <c r="X14826">
        <v>1</v>
      </c>
      <c r="Y14826">
        <v>1</v>
      </c>
      <c r="Z14826">
        <v>1</v>
      </c>
      <c r="AA14826">
        <v>1</v>
      </c>
      <c r="AB14826">
        <v>1</v>
      </c>
      <c r="AC14826">
        <v>7</v>
      </c>
      <c r="AD14826">
        <v>20</v>
      </c>
      <c r="AE14826">
        <v>2</v>
      </c>
      <c r="AF14826" s="1" t="s">
        <v>258</v>
      </c>
      <c r="AL14826" s="1" t="s">
        <v>258</v>
      </c>
      <c r="AM14826" s="1" t="s">
        <v>258</v>
      </c>
      <c r="AN14826">
        <v>2</v>
      </c>
      <c r="AO14826">
        <v>3</v>
      </c>
      <c r="AW14826" s="1" t="s">
        <v>258</v>
      </c>
      <c r="AX14826">
        <v>1</v>
      </c>
      <c r="AY14826">
        <v>1</v>
      </c>
      <c r="AZ14826">
        <v>327208201</v>
      </c>
      <c r="BA14826">
        <v>186243.089004407</v>
      </c>
    </row>
    <row r="14827" spans="1:53" x14ac:dyDescent="0.35">
      <c r="A14827">
        <v>2023</v>
      </c>
      <c r="B14827">
        <v>3272</v>
      </c>
      <c r="C14827">
        <v>120</v>
      </c>
      <c r="D14827">
        <v>1</v>
      </c>
      <c r="E14827" s="1" t="s">
        <v>258</v>
      </c>
      <c r="F14827">
        <v>3</v>
      </c>
      <c r="G14827">
        <v>2</v>
      </c>
      <c r="H14827">
        <v>1</v>
      </c>
      <c r="I14827">
        <v>1</v>
      </c>
      <c r="J14827">
        <v>25</v>
      </c>
      <c r="K14827">
        <v>1</v>
      </c>
      <c r="L14827">
        <v>2019</v>
      </c>
      <c r="M14827">
        <v>4</v>
      </c>
      <c r="N14827">
        <v>2</v>
      </c>
      <c r="R14827">
        <v>1</v>
      </c>
      <c r="S14827" s="1" t="s">
        <v>259</v>
      </c>
      <c r="T14827">
        <v>1</v>
      </c>
      <c r="U14827">
        <v>1</v>
      </c>
      <c r="V14827">
        <v>2</v>
      </c>
      <c r="W14827">
        <v>1</v>
      </c>
      <c r="X14827">
        <v>1</v>
      </c>
      <c r="Y14827">
        <v>1</v>
      </c>
      <c r="Z14827">
        <v>1</v>
      </c>
      <c r="AA14827">
        <v>2</v>
      </c>
      <c r="AF14827" s="1" t="s">
        <v>258</v>
      </c>
      <c r="AL14827" s="1" t="s">
        <v>258</v>
      </c>
      <c r="AM14827" s="1" t="s">
        <v>258</v>
      </c>
      <c r="AN14827">
        <v>2</v>
      </c>
      <c r="AO14827">
        <v>1</v>
      </c>
      <c r="AW14827" s="1" t="s">
        <v>258</v>
      </c>
      <c r="AX14827">
        <v>1</v>
      </c>
      <c r="AY14827">
        <v>1</v>
      </c>
      <c r="AZ14827">
        <v>327212001</v>
      </c>
      <c r="BA14827">
        <v>207617.887338464</v>
      </c>
    </row>
    <row r="14828" spans="1:53" x14ac:dyDescent="0.35">
      <c r="A14828">
        <v>2023</v>
      </c>
      <c r="B14828">
        <v>3272</v>
      </c>
      <c r="C14828">
        <v>120</v>
      </c>
      <c r="D14828">
        <v>1</v>
      </c>
      <c r="E14828" s="1" t="s">
        <v>258</v>
      </c>
      <c r="F14828">
        <v>4</v>
      </c>
      <c r="G14828">
        <v>2</v>
      </c>
      <c r="H14828">
        <v>1</v>
      </c>
      <c r="I14828">
        <v>1</v>
      </c>
      <c r="J14828">
        <v>15</v>
      </c>
      <c r="K14828">
        <v>11</v>
      </c>
      <c r="L14828">
        <v>2022</v>
      </c>
      <c r="M14828">
        <v>0</v>
      </c>
      <c r="N14828">
        <v>2</v>
      </c>
      <c r="R14828">
        <v>9</v>
      </c>
      <c r="S14828" s="1" t="s">
        <v>258</v>
      </c>
      <c r="AF14828" s="1" t="s">
        <v>258</v>
      </c>
      <c r="AL14828" s="1" t="s">
        <v>258</v>
      </c>
      <c r="AM14828" s="1" t="s">
        <v>258</v>
      </c>
      <c r="AW14828" s="1" t="s">
        <v>258</v>
      </c>
      <c r="AZ14828">
        <v>327212001</v>
      </c>
      <c r="BA14828">
        <v>207617.887338464</v>
      </c>
    </row>
    <row r="14829" spans="1:53" x14ac:dyDescent="0.35">
      <c r="A14829">
        <v>2023</v>
      </c>
      <c r="B14829">
        <v>3273</v>
      </c>
      <c r="C14829">
        <v>16</v>
      </c>
      <c r="D14829">
        <v>1</v>
      </c>
      <c r="E14829" s="1" t="s">
        <v>258</v>
      </c>
      <c r="F14829">
        <v>3</v>
      </c>
      <c r="G14829">
        <v>2</v>
      </c>
      <c r="H14829">
        <v>1</v>
      </c>
      <c r="I14829">
        <v>1</v>
      </c>
      <c r="J14829">
        <v>12</v>
      </c>
      <c r="K14829">
        <v>3</v>
      </c>
      <c r="L14829">
        <v>2016</v>
      </c>
      <c r="M14829">
        <v>7</v>
      </c>
      <c r="N14829">
        <v>2</v>
      </c>
      <c r="R14829">
        <v>2</v>
      </c>
      <c r="S14829" s="1" t="s">
        <v>258</v>
      </c>
      <c r="T14829">
        <v>1</v>
      </c>
      <c r="U14829">
        <v>1</v>
      </c>
      <c r="V14829">
        <v>2</v>
      </c>
      <c r="W14829">
        <v>1</v>
      </c>
      <c r="X14829">
        <v>3</v>
      </c>
      <c r="Y14829">
        <v>1</v>
      </c>
      <c r="Z14829">
        <v>1</v>
      </c>
      <c r="AA14829">
        <v>2</v>
      </c>
      <c r="AF14829" s="1" t="s">
        <v>258</v>
      </c>
      <c r="AL14829" s="1" t="s">
        <v>258</v>
      </c>
      <c r="AM14829" s="1" t="s">
        <v>258</v>
      </c>
      <c r="AN14829">
        <v>2</v>
      </c>
      <c r="AO14829">
        <v>1</v>
      </c>
      <c r="AP14829">
        <v>3</v>
      </c>
      <c r="AR14829">
        <v>1</v>
      </c>
      <c r="AS14829">
        <v>1</v>
      </c>
      <c r="AT14829">
        <v>1</v>
      </c>
      <c r="AU14829">
        <v>2</v>
      </c>
      <c r="AV14829">
        <v>2</v>
      </c>
      <c r="AW14829" s="1" t="s">
        <v>262</v>
      </c>
      <c r="AX14829">
        <v>2</v>
      </c>
      <c r="AY14829">
        <v>5</v>
      </c>
      <c r="AZ14829">
        <v>327301601</v>
      </c>
      <c r="BA14829">
        <v>337967.11964695901</v>
      </c>
    </row>
    <row r="14830" spans="1:53" x14ac:dyDescent="0.35">
      <c r="A14830">
        <v>2023</v>
      </c>
      <c r="B14830">
        <v>3273</v>
      </c>
      <c r="C14830">
        <v>16</v>
      </c>
      <c r="D14830">
        <v>1</v>
      </c>
      <c r="E14830" s="1" t="s">
        <v>258</v>
      </c>
      <c r="F14830">
        <v>4</v>
      </c>
      <c r="G14830">
        <v>2</v>
      </c>
      <c r="H14830">
        <v>1</v>
      </c>
      <c r="I14830">
        <v>1</v>
      </c>
      <c r="J14830">
        <v>23</v>
      </c>
      <c r="K14830">
        <v>2</v>
      </c>
      <c r="L14830">
        <v>2020</v>
      </c>
      <c r="M14830">
        <v>3</v>
      </c>
      <c r="N14830">
        <v>2</v>
      </c>
      <c r="R14830">
        <v>9</v>
      </c>
      <c r="S14830" s="1" t="s">
        <v>258</v>
      </c>
      <c r="T14830">
        <v>2</v>
      </c>
      <c r="AA14830">
        <v>2</v>
      </c>
      <c r="AF14830" s="1" t="s">
        <v>258</v>
      </c>
      <c r="AL14830" s="1" t="s">
        <v>258</v>
      </c>
      <c r="AM14830" s="1" t="s">
        <v>258</v>
      </c>
      <c r="AN14830">
        <v>2</v>
      </c>
      <c r="AO14830">
        <v>1</v>
      </c>
      <c r="AW14830" s="1" t="s">
        <v>258</v>
      </c>
      <c r="AZ14830">
        <v>327301601</v>
      </c>
      <c r="BA14830">
        <v>253236.59301254601</v>
      </c>
    </row>
    <row r="14831" spans="1:53" x14ac:dyDescent="0.35">
      <c r="A14831">
        <v>2023</v>
      </c>
      <c r="B14831">
        <v>3273</v>
      </c>
      <c r="C14831">
        <v>16</v>
      </c>
      <c r="D14831">
        <v>1</v>
      </c>
      <c r="E14831" s="1" t="s">
        <v>258</v>
      </c>
      <c r="F14831">
        <v>5</v>
      </c>
      <c r="G14831">
        <v>2</v>
      </c>
      <c r="H14831">
        <v>1</v>
      </c>
      <c r="I14831">
        <v>1</v>
      </c>
      <c r="J14831">
        <v>26</v>
      </c>
      <c r="K14831">
        <v>1</v>
      </c>
      <c r="L14831">
        <v>2022</v>
      </c>
      <c r="M14831">
        <v>1</v>
      </c>
      <c r="N14831">
        <v>2</v>
      </c>
      <c r="R14831">
        <v>9</v>
      </c>
      <c r="S14831" s="1" t="s">
        <v>258</v>
      </c>
      <c r="T14831">
        <v>2</v>
      </c>
      <c r="AF14831" s="1" t="s">
        <v>258</v>
      </c>
      <c r="AL14831" s="1" t="s">
        <v>258</v>
      </c>
      <c r="AM14831" s="1" t="s">
        <v>258</v>
      </c>
      <c r="AW14831" s="1" t="s">
        <v>258</v>
      </c>
      <c r="AZ14831">
        <v>327301601</v>
      </c>
      <c r="BA14831">
        <v>253236.59301254601</v>
      </c>
    </row>
    <row r="14832" spans="1:53" x14ac:dyDescent="0.35">
      <c r="A14832">
        <v>2023</v>
      </c>
      <c r="B14832">
        <v>3273</v>
      </c>
      <c r="C14832">
        <v>16</v>
      </c>
      <c r="D14832">
        <v>1</v>
      </c>
      <c r="E14832" s="1" t="s">
        <v>258</v>
      </c>
      <c r="F14832">
        <v>6</v>
      </c>
      <c r="G14832">
        <v>2</v>
      </c>
      <c r="H14832">
        <v>1</v>
      </c>
      <c r="I14832">
        <v>1</v>
      </c>
      <c r="J14832">
        <v>18</v>
      </c>
      <c r="K14832">
        <v>8</v>
      </c>
      <c r="L14832">
        <v>2013</v>
      </c>
      <c r="M14832">
        <v>9</v>
      </c>
      <c r="N14832">
        <v>2</v>
      </c>
      <c r="R14832">
        <v>9</v>
      </c>
      <c r="S14832" s="1" t="s">
        <v>258</v>
      </c>
      <c r="T14832">
        <v>1</v>
      </c>
      <c r="U14832">
        <v>1</v>
      </c>
      <c r="V14832">
        <v>2</v>
      </c>
      <c r="W14832">
        <v>1</v>
      </c>
      <c r="X14832">
        <v>3</v>
      </c>
      <c r="Y14832">
        <v>1</v>
      </c>
      <c r="Z14832">
        <v>1</v>
      </c>
      <c r="AA14832">
        <v>2</v>
      </c>
      <c r="AF14832" s="1" t="s">
        <v>258</v>
      </c>
      <c r="AL14832" s="1" t="s">
        <v>258</v>
      </c>
      <c r="AM14832" s="1" t="s">
        <v>258</v>
      </c>
      <c r="AN14832">
        <v>1</v>
      </c>
      <c r="AO14832">
        <v>1</v>
      </c>
      <c r="AP14832">
        <v>1</v>
      </c>
      <c r="AQ14832">
        <v>2</v>
      </c>
      <c r="AR14832">
        <v>1</v>
      </c>
      <c r="AS14832">
        <v>1</v>
      </c>
      <c r="AT14832">
        <v>1</v>
      </c>
      <c r="AU14832">
        <v>2</v>
      </c>
      <c r="AV14832">
        <v>2</v>
      </c>
      <c r="AW14832" s="1" t="s">
        <v>262</v>
      </c>
      <c r="AX14832">
        <v>2</v>
      </c>
      <c r="AY14832">
        <v>5</v>
      </c>
      <c r="AZ14832">
        <v>327301601</v>
      </c>
      <c r="BA14832">
        <v>338642.87829717499</v>
      </c>
    </row>
    <row r="14833" spans="1:53" x14ac:dyDescent="0.35">
      <c r="A14833">
        <v>2023</v>
      </c>
      <c r="B14833">
        <v>3273</v>
      </c>
      <c r="C14833">
        <v>17</v>
      </c>
      <c r="D14833">
        <v>1</v>
      </c>
      <c r="E14833" s="1" t="s">
        <v>258</v>
      </c>
      <c r="F14833">
        <v>3</v>
      </c>
      <c r="G14833">
        <v>2</v>
      </c>
      <c r="H14833">
        <v>1</v>
      </c>
      <c r="I14833">
        <v>1</v>
      </c>
      <c r="J14833">
        <v>17</v>
      </c>
      <c r="K14833">
        <v>3</v>
      </c>
      <c r="L14833">
        <v>2013</v>
      </c>
      <c r="M14833">
        <v>10</v>
      </c>
      <c r="N14833">
        <v>1</v>
      </c>
      <c r="O14833">
        <v>2</v>
      </c>
      <c r="P14833">
        <v>3</v>
      </c>
      <c r="Q14833">
        <v>14</v>
      </c>
      <c r="R14833">
        <v>2</v>
      </c>
      <c r="S14833" s="1" t="s">
        <v>258</v>
      </c>
      <c r="T14833">
        <v>1</v>
      </c>
      <c r="U14833">
        <v>1</v>
      </c>
      <c r="V14833">
        <v>2</v>
      </c>
      <c r="W14833">
        <v>1</v>
      </c>
      <c r="X14833">
        <v>2</v>
      </c>
      <c r="Y14833">
        <v>1</v>
      </c>
      <c r="Z14833">
        <v>1</v>
      </c>
      <c r="AA14833">
        <v>2</v>
      </c>
      <c r="AF14833" s="1" t="s">
        <v>258</v>
      </c>
      <c r="AL14833" s="1" t="s">
        <v>258</v>
      </c>
      <c r="AM14833" s="1" t="s">
        <v>258</v>
      </c>
      <c r="AN14833">
        <v>3</v>
      </c>
      <c r="AO14833">
        <v>1</v>
      </c>
      <c r="AP14833">
        <v>1</v>
      </c>
      <c r="AQ14833">
        <v>2</v>
      </c>
      <c r="AR14833">
        <v>1</v>
      </c>
      <c r="AS14833">
        <v>1</v>
      </c>
      <c r="AT14833">
        <v>1</v>
      </c>
      <c r="AU14833">
        <v>2</v>
      </c>
      <c r="AV14833">
        <v>2</v>
      </c>
      <c r="AW14833" s="1" t="s">
        <v>389</v>
      </c>
      <c r="AX14833">
        <v>2</v>
      </c>
      <c r="AY14833">
        <v>5</v>
      </c>
      <c r="AZ14833">
        <v>327301701</v>
      </c>
      <c r="BA14833">
        <v>360187.15587418701</v>
      </c>
    </row>
    <row r="14834" spans="1:53" x14ac:dyDescent="0.35">
      <c r="A14834">
        <v>2023</v>
      </c>
      <c r="B14834">
        <v>3273</v>
      </c>
      <c r="C14834">
        <v>17</v>
      </c>
      <c r="D14834">
        <v>1</v>
      </c>
      <c r="E14834" s="1" t="s">
        <v>258</v>
      </c>
      <c r="F14834">
        <v>5</v>
      </c>
      <c r="G14834">
        <v>4</v>
      </c>
      <c r="H14834">
        <v>1</v>
      </c>
      <c r="I14834">
        <v>1</v>
      </c>
      <c r="J14834">
        <v>26</v>
      </c>
      <c r="K14834">
        <v>12</v>
      </c>
      <c r="L14834">
        <v>2018</v>
      </c>
      <c r="M14834">
        <v>4</v>
      </c>
      <c r="N14834">
        <v>1</v>
      </c>
      <c r="O14834">
        <v>1</v>
      </c>
      <c r="P14834">
        <v>12</v>
      </c>
      <c r="Q14834">
        <v>10</v>
      </c>
      <c r="R14834">
        <v>1</v>
      </c>
      <c r="S14834" s="1" t="s">
        <v>259</v>
      </c>
      <c r="T14834">
        <v>1</v>
      </c>
      <c r="U14834">
        <v>1</v>
      </c>
      <c r="V14834">
        <v>3</v>
      </c>
      <c r="W14834">
        <v>1</v>
      </c>
      <c r="X14834">
        <v>0</v>
      </c>
      <c r="Y14834">
        <v>1</v>
      </c>
      <c r="Z14834">
        <v>1</v>
      </c>
      <c r="AA14834">
        <v>2</v>
      </c>
      <c r="AF14834" s="1" t="s">
        <v>258</v>
      </c>
      <c r="AL14834" s="1" t="s">
        <v>258</v>
      </c>
      <c r="AM14834" s="1" t="s">
        <v>258</v>
      </c>
      <c r="AN14834">
        <v>3</v>
      </c>
      <c r="AO14834">
        <v>1</v>
      </c>
      <c r="AW14834" s="1" t="s">
        <v>258</v>
      </c>
      <c r="AX14834">
        <v>2</v>
      </c>
      <c r="AY14834">
        <v>5</v>
      </c>
      <c r="AZ14834">
        <v>327301701</v>
      </c>
      <c r="BA14834">
        <v>227165.230974156</v>
      </c>
    </row>
    <row r="14835" spans="1:53" x14ac:dyDescent="0.35">
      <c r="A14835">
        <v>2023</v>
      </c>
      <c r="B14835">
        <v>3273</v>
      </c>
      <c r="C14835">
        <v>19</v>
      </c>
      <c r="D14835">
        <v>1</v>
      </c>
      <c r="E14835" s="1" t="s">
        <v>258</v>
      </c>
      <c r="F14835">
        <v>3</v>
      </c>
      <c r="G14835">
        <v>2</v>
      </c>
      <c r="H14835">
        <v>1</v>
      </c>
      <c r="I14835">
        <v>1</v>
      </c>
      <c r="J14835">
        <v>1</v>
      </c>
      <c r="K14835">
        <v>2</v>
      </c>
      <c r="L14835">
        <v>2017</v>
      </c>
      <c r="M14835">
        <v>6</v>
      </c>
      <c r="N14835">
        <v>2</v>
      </c>
      <c r="R14835">
        <v>2</v>
      </c>
      <c r="S14835" s="1" t="s">
        <v>258</v>
      </c>
      <c r="T14835">
        <v>1</v>
      </c>
      <c r="U14835">
        <v>1</v>
      </c>
      <c r="V14835">
        <v>1</v>
      </c>
      <c r="W14835">
        <v>8</v>
      </c>
      <c r="Y14835">
        <v>1</v>
      </c>
      <c r="Z14835">
        <v>1</v>
      </c>
      <c r="AA14835">
        <v>2</v>
      </c>
      <c r="AF14835" s="1" t="s">
        <v>258</v>
      </c>
      <c r="AL14835" s="1" t="s">
        <v>258</v>
      </c>
      <c r="AM14835" s="1" t="s">
        <v>258</v>
      </c>
      <c r="AN14835">
        <v>3</v>
      </c>
      <c r="AO14835">
        <v>1</v>
      </c>
      <c r="AP14835">
        <v>3</v>
      </c>
      <c r="AR14835">
        <v>1</v>
      </c>
      <c r="AS14835">
        <v>1</v>
      </c>
      <c r="AT14835">
        <v>1</v>
      </c>
      <c r="AU14835">
        <v>2</v>
      </c>
      <c r="AV14835">
        <v>2</v>
      </c>
      <c r="AW14835" s="1" t="s">
        <v>262</v>
      </c>
      <c r="AX14835">
        <v>1</v>
      </c>
      <c r="AY14835">
        <v>1</v>
      </c>
      <c r="AZ14835">
        <v>327301901</v>
      </c>
      <c r="BA14835">
        <v>338642.87829717499</v>
      </c>
    </row>
    <row r="14836" spans="1:53" x14ac:dyDescent="0.35">
      <c r="A14836">
        <v>2023</v>
      </c>
      <c r="B14836">
        <v>3273</v>
      </c>
      <c r="C14836">
        <v>19</v>
      </c>
      <c r="D14836">
        <v>1</v>
      </c>
      <c r="E14836" s="1" t="s">
        <v>258</v>
      </c>
      <c r="F14836">
        <v>4</v>
      </c>
      <c r="G14836">
        <v>2</v>
      </c>
      <c r="H14836">
        <v>1</v>
      </c>
      <c r="I14836">
        <v>1</v>
      </c>
      <c r="J14836">
        <v>16</v>
      </c>
      <c r="K14836">
        <v>5</v>
      </c>
      <c r="L14836">
        <v>2013</v>
      </c>
      <c r="M14836">
        <v>9</v>
      </c>
      <c r="N14836">
        <v>2</v>
      </c>
      <c r="R14836">
        <v>9</v>
      </c>
      <c r="S14836" s="1" t="s">
        <v>258</v>
      </c>
      <c r="T14836">
        <v>1</v>
      </c>
      <c r="U14836">
        <v>1</v>
      </c>
      <c r="V14836">
        <v>2</v>
      </c>
      <c r="W14836">
        <v>1</v>
      </c>
      <c r="X14836">
        <v>0</v>
      </c>
      <c r="Y14836">
        <v>1</v>
      </c>
      <c r="Z14836">
        <v>1</v>
      </c>
      <c r="AA14836">
        <v>2</v>
      </c>
      <c r="AF14836" s="1" t="s">
        <v>258</v>
      </c>
      <c r="AL14836" s="1" t="s">
        <v>258</v>
      </c>
      <c r="AM14836" s="1" t="s">
        <v>258</v>
      </c>
      <c r="AN14836">
        <v>1</v>
      </c>
      <c r="AO14836">
        <v>1</v>
      </c>
      <c r="AP14836">
        <v>1</v>
      </c>
      <c r="AQ14836">
        <v>2</v>
      </c>
      <c r="AR14836">
        <v>1</v>
      </c>
      <c r="AS14836">
        <v>1</v>
      </c>
      <c r="AT14836">
        <v>1</v>
      </c>
      <c r="AU14836">
        <v>2</v>
      </c>
      <c r="AV14836">
        <v>2</v>
      </c>
      <c r="AW14836" s="1" t="s">
        <v>392</v>
      </c>
      <c r="AX14836">
        <v>1</v>
      </c>
      <c r="AY14836">
        <v>1</v>
      </c>
      <c r="AZ14836">
        <v>327301901</v>
      </c>
      <c r="BA14836">
        <v>338642.87829717499</v>
      </c>
    </row>
    <row r="14837" spans="1:53" x14ac:dyDescent="0.35">
      <c r="A14837">
        <v>2023</v>
      </c>
      <c r="B14837">
        <v>3273</v>
      </c>
      <c r="C14837">
        <v>19</v>
      </c>
      <c r="D14837">
        <v>1</v>
      </c>
      <c r="E14837" s="1" t="s">
        <v>258</v>
      </c>
      <c r="F14837">
        <v>5</v>
      </c>
      <c r="G14837">
        <v>2</v>
      </c>
      <c r="H14837">
        <v>1</v>
      </c>
      <c r="I14837">
        <v>1</v>
      </c>
      <c r="J14837">
        <v>11</v>
      </c>
      <c r="K14837">
        <v>12</v>
      </c>
      <c r="L14837">
        <v>2016</v>
      </c>
      <c r="M14837">
        <v>6</v>
      </c>
      <c r="N14837">
        <v>2</v>
      </c>
      <c r="R14837">
        <v>9</v>
      </c>
      <c r="S14837" s="1" t="s">
        <v>258</v>
      </c>
      <c r="T14837">
        <v>1</v>
      </c>
      <c r="U14837">
        <v>1</v>
      </c>
      <c r="V14837">
        <v>2</v>
      </c>
      <c r="W14837">
        <v>1</v>
      </c>
      <c r="X14837">
        <v>0</v>
      </c>
      <c r="Y14837">
        <v>1</v>
      </c>
      <c r="Z14837">
        <v>1</v>
      </c>
      <c r="AA14837">
        <v>2</v>
      </c>
      <c r="AF14837" s="1" t="s">
        <v>258</v>
      </c>
      <c r="AL14837" s="1" t="s">
        <v>258</v>
      </c>
      <c r="AM14837" s="1" t="s">
        <v>258</v>
      </c>
      <c r="AN14837">
        <v>3</v>
      </c>
      <c r="AO14837">
        <v>1</v>
      </c>
      <c r="AP14837">
        <v>3</v>
      </c>
      <c r="AR14837">
        <v>1</v>
      </c>
      <c r="AS14837">
        <v>1</v>
      </c>
      <c r="AT14837">
        <v>1</v>
      </c>
      <c r="AU14837">
        <v>2</v>
      </c>
      <c r="AV14837">
        <v>1</v>
      </c>
      <c r="AW14837" s="1" t="s">
        <v>392</v>
      </c>
      <c r="AX14837">
        <v>1</v>
      </c>
      <c r="AY14837">
        <v>1</v>
      </c>
      <c r="AZ14837">
        <v>327301901</v>
      </c>
      <c r="BA14837">
        <v>337967.11964695901</v>
      </c>
    </row>
    <row r="14838" spans="1:53" x14ac:dyDescent="0.35">
      <c r="A14838">
        <v>2023</v>
      </c>
      <c r="B14838">
        <v>3273</v>
      </c>
      <c r="C14838">
        <v>20</v>
      </c>
      <c r="D14838">
        <v>1</v>
      </c>
      <c r="E14838" s="1" t="s">
        <v>258</v>
      </c>
      <c r="F14838">
        <v>5</v>
      </c>
      <c r="G14838">
        <v>2</v>
      </c>
      <c r="H14838">
        <v>1</v>
      </c>
      <c r="I14838">
        <v>1</v>
      </c>
      <c r="J14838">
        <v>30</v>
      </c>
      <c r="K14838">
        <v>3</v>
      </c>
      <c r="L14838">
        <v>2019</v>
      </c>
      <c r="M14838">
        <v>4</v>
      </c>
      <c r="N14838">
        <v>2</v>
      </c>
      <c r="R14838">
        <v>2</v>
      </c>
      <c r="S14838" s="1" t="s">
        <v>258</v>
      </c>
      <c r="T14838">
        <v>2</v>
      </c>
      <c r="AA14838">
        <v>2</v>
      </c>
      <c r="AF14838" s="1" t="s">
        <v>258</v>
      </c>
      <c r="AL14838" s="1" t="s">
        <v>258</v>
      </c>
      <c r="AM14838" s="1" t="s">
        <v>258</v>
      </c>
      <c r="AN14838">
        <v>1</v>
      </c>
      <c r="AO14838">
        <v>3</v>
      </c>
      <c r="AW14838" s="1" t="s">
        <v>258</v>
      </c>
      <c r="AZ14838">
        <v>327302001</v>
      </c>
      <c r="BA14838">
        <v>253236.59301254601</v>
      </c>
    </row>
    <row r="14839" spans="1:53" x14ac:dyDescent="0.35">
      <c r="A14839">
        <v>2023</v>
      </c>
      <c r="B14839">
        <v>3273</v>
      </c>
      <c r="C14839">
        <v>67</v>
      </c>
      <c r="D14839">
        <v>1</v>
      </c>
      <c r="E14839" s="1" t="s">
        <v>258</v>
      </c>
      <c r="F14839">
        <v>3</v>
      </c>
      <c r="G14839">
        <v>2</v>
      </c>
      <c r="H14839">
        <v>1</v>
      </c>
      <c r="I14839">
        <v>1</v>
      </c>
      <c r="J14839">
        <v>31</v>
      </c>
      <c r="K14839">
        <v>3</v>
      </c>
      <c r="L14839">
        <v>2015</v>
      </c>
      <c r="M14839">
        <v>8</v>
      </c>
      <c r="N14839">
        <v>1</v>
      </c>
      <c r="O14839">
        <v>2</v>
      </c>
      <c r="P14839">
        <v>7</v>
      </c>
      <c r="Q14839">
        <v>10</v>
      </c>
      <c r="R14839">
        <v>2</v>
      </c>
      <c r="S14839" s="1" t="s">
        <v>258</v>
      </c>
      <c r="T14839">
        <v>1</v>
      </c>
      <c r="U14839">
        <v>1</v>
      </c>
      <c r="V14839">
        <v>2</v>
      </c>
      <c r="W14839">
        <v>1</v>
      </c>
      <c r="X14839">
        <v>1</v>
      </c>
      <c r="Y14839">
        <v>1</v>
      </c>
      <c r="Z14839">
        <v>1</v>
      </c>
      <c r="AA14839">
        <v>2</v>
      </c>
      <c r="AF14839" s="1" t="s">
        <v>258</v>
      </c>
      <c r="AL14839" s="1" t="s">
        <v>258</v>
      </c>
      <c r="AM14839" s="1" t="s">
        <v>258</v>
      </c>
      <c r="AN14839">
        <v>2</v>
      </c>
      <c r="AO14839">
        <v>1</v>
      </c>
      <c r="AP14839">
        <v>1</v>
      </c>
      <c r="AQ14839">
        <v>2</v>
      </c>
      <c r="AR14839">
        <v>1</v>
      </c>
      <c r="AS14839">
        <v>1</v>
      </c>
      <c r="AT14839">
        <v>1</v>
      </c>
      <c r="AU14839">
        <v>1</v>
      </c>
      <c r="AV14839">
        <v>2</v>
      </c>
      <c r="AW14839" s="1" t="s">
        <v>262</v>
      </c>
      <c r="AX14839">
        <v>1</v>
      </c>
      <c r="AY14839">
        <v>5</v>
      </c>
      <c r="AZ14839">
        <v>327306701</v>
      </c>
      <c r="BA14839">
        <v>337967.11964695901</v>
      </c>
    </row>
    <row r="14840" spans="1:53" x14ac:dyDescent="0.35">
      <c r="A14840">
        <v>2023</v>
      </c>
      <c r="B14840">
        <v>3273</v>
      </c>
      <c r="C14840">
        <v>69</v>
      </c>
      <c r="D14840">
        <v>1</v>
      </c>
      <c r="E14840" s="1" t="s">
        <v>258</v>
      </c>
      <c r="F14840">
        <v>3</v>
      </c>
      <c r="G14840">
        <v>1</v>
      </c>
      <c r="H14840">
        <v>1</v>
      </c>
      <c r="I14840">
        <v>1</v>
      </c>
      <c r="J14840">
        <v>10</v>
      </c>
      <c r="K14840">
        <v>8</v>
      </c>
      <c r="L14840">
        <v>2011</v>
      </c>
      <c r="M14840">
        <v>11</v>
      </c>
      <c r="N14840">
        <v>2</v>
      </c>
      <c r="R14840">
        <v>2</v>
      </c>
      <c r="S14840" s="1" t="s">
        <v>258</v>
      </c>
      <c r="T14840">
        <v>1</v>
      </c>
      <c r="U14840">
        <v>1</v>
      </c>
      <c r="V14840">
        <v>2</v>
      </c>
      <c r="W14840">
        <v>1</v>
      </c>
      <c r="X14840">
        <v>3</v>
      </c>
      <c r="Y14840">
        <v>1</v>
      </c>
      <c r="Z14840">
        <v>1</v>
      </c>
      <c r="AA14840">
        <v>2</v>
      </c>
      <c r="AF14840" s="1" t="s">
        <v>258</v>
      </c>
      <c r="AL14840" s="1" t="s">
        <v>258</v>
      </c>
      <c r="AM14840" s="1" t="s">
        <v>258</v>
      </c>
      <c r="AN14840">
        <v>2</v>
      </c>
      <c r="AO14840">
        <v>1</v>
      </c>
      <c r="AP14840">
        <v>1</v>
      </c>
      <c r="AQ14840">
        <v>2</v>
      </c>
      <c r="AR14840">
        <v>1</v>
      </c>
      <c r="AS14840">
        <v>1</v>
      </c>
      <c r="AT14840">
        <v>1</v>
      </c>
      <c r="AU14840">
        <v>1</v>
      </c>
      <c r="AV14840">
        <v>2</v>
      </c>
      <c r="AW14840" s="1" t="s">
        <v>389</v>
      </c>
      <c r="AX14840">
        <v>1</v>
      </c>
      <c r="AY14840">
        <v>1</v>
      </c>
      <c r="AZ14840">
        <v>327306901</v>
      </c>
      <c r="BA14840">
        <v>340897.76372103998</v>
      </c>
    </row>
    <row r="14841" spans="1:53" x14ac:dyDescent="0.35">
      <c r="A14841">
        <v>2023</v>
      </c>
      <c r="B14841">
        <v>3273</v>
      </c>
      <c r="C14841">
        <v>69</v>
      </c>
      <c r="D14841">
        <v>1</v>
      </c>
      <c r="E14841" s="1" t="s">
        <v>258</v>
      </c>
      <c r="F14841">
        <v>4</v>
      </c>
      <c r="G14841">
        <v>1</v>
      </c>
      <c r="H14841">
        <v>1</v>
      </c>
      <c r="I14841">
        <v>1</v>
      </c>
      <c r="J14841">
        <v>16</v>
      </c>
      <c r="K14841">
        <v>3</v>
      </c>
      <c r="L14841">
        <v>2019</v>
      </c>
      <c r="M14841">
        <v>4</v>
      </c>
      <c r="N14841">
        <v>2</v>
      </c>
      <c r="R14841">
        <v>9</v>
      </c>
      <c r="S14841" s="1" t="s">
        <v>258</v>
      </c>
      <c r="T14841">
        <v>1</v>
      </c>
      <c r="U14841">
        <v>1</v>
      </c>
      <c r="V14841">
        <v>2</v>
      </c>
      <c r="W14841">
        <v>1</v>
      </c>
      <c r="X14841">
        <v>2</v>
      </c>
      <c r="Y14841">
        <v>1</v>
      </c>
      <c r="Z14841">
        <v>1</v>
      </c>
      <c r="AA14841">
        <v>2</v>
      </c>
      <c r="AF14841" s="1" t="s">
        <v>258</v>
      </c>
      <c r="AL14841" s="1" t="s">
        <v>258</v>
      </c>
      <c r="AM14841" s="1" t="s">
        <v>258</v>
      </c>
      <c r="AN14841">
        <v>2</v>
      </c>
      <c r="AO14841">
        <v>1</v>
      </c>
      <c r="AW14841" s="1" t="s">
        <v>258</v>
      </c>
      <c r="AX14841">
        <v>1</v>
      </c>
      <c r="AY14841">
        <v>1</v>
      </c>
      <c r="AZ14841">
        <v>327306901</v>
      </c>
      <c r="BA14841">
        <v>227165.230974156</v>
      </c>
    </row>
    <row r="14842" spans="1:53" x14ac:dyDescent="0.35">
      <c r="A14842">
        <v>2023</v>
      </c>
      <c r="B14842">
        <v>3273</v>
      </c>
      <c r="C14842">
        <v>70</v>
      </c>
      <c r="D14842">
        <v>1</v>
      </c>
      <c r="E14842" s="1" t="s">
        <v>258</v>
      </c>
      <c r="F14842">
        <v>4</v>
      </c>
      <c r="G14842">
        <v>2</v>
      </c>
      <c r="H14842">
        <v>1</v>
      </c>
      <c r="I14842">
        <v>1</v>
      </c>
      <c r="J14842">
        <v>17</v>
      </c>
      <c r="K14842">
        <v>9</v>
      </c>
      <c r="L14842">
        <v>2012</v>
      </c>
      <c r="M14842">
        <v>10</v>
      </c>
      <c r="N14842">
        <v>2</v>
      </c>
      <c r="R14842">
        <v>2</v>
      </c>
      <c r="S14842" s="1" t="s">
        <v>258</v>
      </c>
      <c r="T14842">
        <v>1</v>
      </c>
      <c r="U14842">
        <v>1</v>
      </c>
      <c r="V14842">
        <v>2</v>
      </c>
      <c r="W14842">
        <v>1</v>
      </c>
      <c r="X14842">
        <v>2</v>
      </c>
      <c r="Y14842">
        <v>1</v>
      </c>
      <c r="Z14842">
        <v>1</v>
      </c>
      <c r="AA14842">
        <v>2</v>
      </c>
      <c r="AF14842" s="1" t="s">
        <v>258</v>
      </c>
      <c r="AL14842" s="1" t="s">
        <v>258</v>
      </c>
      <c r="AM14842" s="1" t="s">
        <v>258</v>
      </c>
      <c r="AN14842">
        <v>3</v>
      </c>
      <c r="AO14842">
        <v>2</v>
      </c>
      <c r="AP14842">
        <v>1</v>
      </c>
      <c r="AQ14842">
        <v>2</v>
      </c>
      <c r="AR14842">
        <v>1</v>
      </c>
      <c r="AS14842">
        <v>1</v>
      </c>
      <c r="AT14842">
        <v>1</v>
      </c>
      <c r="AU14842">
        <v>2</v>
      </c>
      <c r="AV14842">
        <v>2</v>
      </c>
      <c r="AW14842" s="1" t="s">
        <v>262</v>
      </c>
      <c r="AX14842">
        <v>1</v>
      </c>
      <c r="AY14842">
        <v>1</v>
      </c>
      <c r="AZ14842">
        <v>327307001</v>
      </c>
      <c r="BA14842">
        <v>360187.15587418701</v>
      </c>
    </row>
    <row r="14843" spans="1:53" x14ac:dyDescent="0.35">
      <c r="A14843">
        <v>2023</v>
      </c>
      <c r="B14843">
        <v>3273</v>
      </c>
      <c r="C14843">
        <v>70</v>
      </c>
      <c r="D14843">
        <v>1</v>
      </c>
      <c r="E14843" s="1" t="s">
        <v>258</v>
      </c>
      <c r="F14843">
        <v>5</v>
      </c>
      <c r="G14843">
        <v>2</v>
      </c>
      <c r="H14843">
        <v>1</v>
      </c>
      <c r="I14843">
        <v>1</v>
      </c>
      <c r="J14843">
        <v>28</v>
      </c>
      <c r="K14843">
        <v>11</v>
      </c>
      <c r="L14843">
        <v>2021</v>
      </c>
      <c r="M14843">
        <v>1</v>
      </c>
      <c r="N14843">
        <v>2</v>
      </c>
      <c r="R14843">
        <v>9</v>
      </c>
      <c r="S14843" s="1" t="s">
        <v>258</v>
      </c>
      <c r="T14843">
        <v>1</v>
      </c>
      <c r="U14843">
        <v>1</v>
      </c>
      <c r="V14843">
        <v>1</v>
      </c>
      <c r="W14843">
        <v>1</v>
      </c>
      <c r="X14843">
        <v>2</v>
      </c>
      <c r="Y14843">
        <v>1</v>
      </c>
      <c r="Z14843">
        <v>1</v>
      </c>
      <c r="AF14843" s="1" t="s">
        <v>258</v>
      </c>
      <c r="AL14843" s="1" t="s">
        <v>258</v>
      </c>
      <c r="AM14843" s="1" t="s">
        <v>258</v>
      </c>
      <c r="AW14843" s="1" t="s">
        <v>258</v>
      </c>
      <c r="AX14843">
        <v>1</v>
      </c>
      <c r="AY14843">
        <v>1</v>
      </c>
      <c r="AZ14843">
        <v>327307001</v>
      </c>
      <c r="BA14843">
        <v>253236.59301254601</v>
      </c>
    </row>
    <row r="14844" spans="1:53" x14ac:dyDescent="0.35">
      <c r="A14844">
        <v>2023</v>
      </c>
      <c r="B14844">
        <v>3273</v>
      </c>
      <c r="C14844">
        <v>72</v>
      </c>
      <c r="D14844">
        <v>1</v>
      </c>
      <c r="E14844" s="1" t="s">
        <v>258</v>
      </c>
      <c r="F14844">
        <v>4</v>
      </c>
      <c r="G14844">
        <v>2</v>
      </c>
      <c r="H14844">
        <v>1</v>
      </c>
      <c r="I14844">
        <v>1</v>
      </c>
      <c r="J14844">
        <v>20</v>
      </c>
      <c r="K14844">
        <v>6</v>
      </c>
      <c r="L14844">
        <v>2011</v>
      </c>
      <c r="M14844">
        <v>11</v>
      </c>
      <c r="N14844">
        <v>1</v>
      </c>
      <c r="O14844">
        <v>1</v>
      </c>
      <c r="P14844">
        <v>5</v>
      </c>
      <c r="Q14844">
        <v>20</v>
      </c>
      <c r="R14844">
        <v>2</v>
      </c>
      <c r="S14844" s="1" t="s">
        <v>258</v>
      </c>
      <c r="T14844">
        <v>1</v>
      </c>
      <c r="U14844">
        <v>1</v>
      </c>
      <c r="V14844">
        <v>3</v>
      </c>
      <c r="W14844">
        <v>1</v>
      </c>
      <c r="X14844">
        <v>1</v>
      </c>
      <c r="Y14844">
        <v>1</v>
      </c>
      <c r="Z14844">
        <v>1</v>
      </c>
      <c r="AA14844">
        <v>2</v>
      </c>
      <c r="AF14844" s="1" t="s">
        <v>258</v>
      </c>
      <c r="AL14844" s="1" t="s">
        <v>258</v>
      </c>
      <c r="AM14844" s="1" t="s">
        <v>258</v>
      </c>
      <c r="AN14844">
        <v>1</v>
      </c>
      <c r="AO14844">
        <v>1</v>
      </c>
      <c r="AP14844">
        <v>1</v>
      </c>
      <c r="AQ14844">
        <v>2</v>
      </c>
      <c r="AR14844">
        <v>1</v>
      </c>
      <c r="AS14844">
        <v>1</v>
      </c>
      <c r="AT14844">
        <v>1</v>
      </c>
      <c r="AU14844">
        <v>2</v>
      </c>
      <c r="AV14844">
        <v>2</v>
      </c>
      <c r="AW14844" s="1" t="s">
        <v>262</v>
      </c>
      <c r="AX14844">
        <v>1</v>
      </c>
      <c r="AY14844">
        <v>3</v>
      </c>
      <c r="AZ14844">
        <v>327307201</v>
      </c>
      <c r="BA14844">
        <v>340897.76372103998</v>
      </c>
    </row>
    <row r="14845" spans="1:53" x14ac:dyDescent="0.35">
      <c r="A14845">
        <v>2023</v>
      </c>
      <c r="B14845">
        <v>3273</v>
      </c>
      <c r="C14845">
        <v>72</v>
      </c>
      <c r="D14845">
        <v>1</v>
      </c>
      <c r="E14845" s="1" t="s">
        <v>258</v>
      </c>
      <c r="F14845">
        <v>5</v>
      </c>
      <c r="G14845">
        <v>2</v>
      </c>
      <c r="H14845">
        <v>1</v>
      </c>
      <c r="I14845">
        <v>1</v>
      </c>
      <c r="J14845">
        <v>3</v>
      </c>
      <c r="K14845">
        <v>7</v>
      </c>
      <c r="L14845">
        <v>2015</v>
      </c>
      <c r="M14845">
        <v>7</v>
      </c>
      <c r="N14845">
        <v>1</v>
      </c>
      <c r="O14845">
        <v>1</v>
      </c>
      <c r="P14845">
        <v>5</v>
      </c>
      <c r="Q14845">
        <v>20</v>
      </c>
      <c r="R14845">
        <v>9</v>
      </c>
      <c r="S14845" s="1" t="s">
        <v>258</v>
      </c>
      <c r="T14845">
        <v>1</v>
      </c>
      <c r="U14845">
        <v>1</v>
      </c>
      <c r="V14845">
        <v>3</v>
      </c>
      <c r="W14845">
        <v>1</v>
      </c>
      <c r="X14845">
        <v>1</v>
      </c>
      <c r="Y14845">
        <v>1</v>
      </c>
      <c r="Z14845">
        <v>1</v>
      </c>
      <c r="AA14845">
        <v>2</v>
      </c>
      <c r="AF14845" s="1" t="s">
        <v>258</v>
      </c>
      <c r="AL14845" s="1" t="s">
        <v>258</v>
      </c>
      <c r="AM14845" s="1" t="s">
        <v>258</v>
      </c>
      <c r="AN14845">
        <v>1</v>
      </c>
      <c r="AO14845">
        <v>1</v>
      </c>
      <c r="AP14845">
        <v>1</v>
      </c>
      <c r="AQ14845">
        <v>2</v>
      </c>
      <c r="AR14845">
        <v>1</v>
      </c>
      <c r="AS14845">
        <v>1</v>
      </c>
      <c r="AT14845">
        <v>1</v>
      </c>
      <c r="AU14845">
        <v>2</v>
      </c>
      <c r="AV14845">
        <v>2</v>
      </c>
      <c r="AW14845" s="1" t="s">
        <v>392</v>
      </c>
      <c r="AX14845">
        <v>1</v>
      </c>
      <c r="AY14845">
        <v>3</v>
      </c>
      <c r="AZ14845">
        <v>327307201</v>
      </c>
      <c r="BA14845">
        <v>337967.11964695901</v>
      </c>
    </row>
    <row r="14846" spans="1:53" x14ac:dyDescent="0.35">
      <c r="A14846">
        <v>2023</v>
      </c>
      <c r="B14846">
        <v>3273</v>
      </c>
      <c r="C14846">
        <v>72</v>
      </c>
      <c r="D14846">
        <v>1</v>
      </c>
      <c r="E14846" s="1" t="s">
        <v>258</v>
      </c>
      <c r="F14846">
        <v>6</v>
      </c>
      <c r="G14846">
        <v>2</v>
      </c>
      <c r="H14846">
        <v>1</v>
      </c>
      <c r="I14846">
        <v>1</v>
      </c>
      <c r="J14846">
        <v>15</v>
      </c>
      <c r="K14846">
        <v>10</v>
      </c>
      <c r="L14846">
        <v>2017</v>
      </c>
      <c r="M14846">
        <v>5</v>
      </c>
      <c r="N14846">
        <v>2</v>
      </c>
      <c r="R14846">
        <v>9</v>
      </c>
      <c r="S14846" s="1" t="s">
        <v>258</v>
      </c>
      <c r="T14846">
        <v>1</v>
      </c>
      <c r="U14846">
        <v>2</v>
      </c>
      <c r="W14846">
        <v>1</v>
      </c>
      <c r="X14846">
        <v>1</v>
      </c>
      <c r="Y14846">
        <v>1</v>
      </c>
      <c r="Z14846">
        <v>1</v>
      </c>
      <c r="AA14846">
        <v>2</v>
      </c>
      <c r="AF14846" s="1" t="s">
        <v>258</v>
      </c>
      <c r="AL14846" s="1" t="s">
        <v>258</v>
      </c>
      <c r="AM14846" s="1" t="s">
        <v>258</v>
      </c>
      <c r="AN14846">
        <v>1</v>
      </c>
      <c r="AO14846">
        <v>1</v>
      </c>
      <c r="AW14846" s="1" t="s">
        <v>258</v>
      </c>
      <c r="AX14846">
        <v>1</v>
      </c>
      <c r="AY14846">
        <v>3</v>
      </c>
      <c r="AZ14846">
        <v>327307201</v>
      </c>
      <c r="BA14846">
        <v>338642.87829717499</v>
      </c>
    </row>
    <row r="14847" spans="1:53" x14ac:dyDescent="0.35">
      <c r="A14847">
        <v>2023</v>
      </c>
      <c r="B14847">
        <v>3273</v>
      </c>
      <c r="C14847">
        <v>72</v>
      </c>
      <c r="D14847">
        <v>1</v>
      </c>
      <c r="E14847" s="1" t="s">
        <v>258</v>
      </c>
      <c r="F14847">
        <v>7</v>
      </c>
      <c r="G14847">
        <v>2</v>
      </c>
      <c r="H14847">
        <v>1</v>
      </c>
      <c r="I14847">
        <v>1</v>
      </c>
      <c r="J14847">
        <v>26</v>
      </c>
      <c r="K14847">
        <v>2</v>
      </c>
      <c r="L14847">
        <v>2020</v>
      </c>
      <c r="M14847">
        <v>3</v>
      </c>
      <c r="N14847">
        <v>2</v>
      </c>
      <c r="R14847">
        <v>9</v>
      </c>
      <c r="S14847" s="1" t="s">
        <v>258</v>
      </c>
      <c r="T14847">
        <v>1</v>
      </c>
      <c r="U14847">
        <v>2</v>
      </c>
      <c r="W14847">
        <v>1</v>
      </c>
      <c r="X14847">
        <v>1</v>
      </c>
      <c r="Y14847">
        <v>1</v>
      </c>
      <c r="Z14847">
        <v>1</v>
      </c>
      <c r="AA14847">
        <v>2</v>
      </c>
      <c r="AF14847" s="1" t="s">
        <v>258</v>
      </c>
      <c r="AL14847" s="1" t="s">
        <v>258</v>
      </c>
      <c r="AM14847" s="1" t="s">
        <v>258</v>
      </c>
      <c r="AN14847">
        <v>1</v>
      </c>
      <c r="AO14847">
        <v>1</v>
      </c>
      <c r="AW14847" s="1" t="s">
        <v>258</v>
      </c>
      <c r="AX14847">
        <v>1</v>
      </c>
      <c r="AY14847">
        <v>3</v>
      </c>
      <c r="AZ14847">
        <v>327307201</v>
      </c>
      <c r="BA14847">
        <v>253236.59301254601</v>
      </c>
    </row>
    <row r="14848" spans="1:53" x14ac:dyDescent="0.35">
      <c r="A14848">
        <v>2023</v>
      </c>
      <c r="B14848">
        <v>3273</v>
      </c>
      <c r="C14848">
        <v>73</v>
      </c>
      <c r="D14848">
        <v>1</v>
      </c>
      <c r="E14848" s="1" t="s">
        <v>258</v>
      </c>
      <c r="F14848">
        <v>3</v>
      </c>
      <c r="G14848">
        <v>2</v>
      </c>
      <c r="H14848">
        <v>1</v>
      </c>
      <c r="I14848">
        <v>1</v>
      </c>
      <c r="J14848">
        <v>22</v>
      </c>
      <c r="K14848">
        <v>1</v>
      </c>
      <c r="L14848">
        <v>2019</v>
      </c>
      <c r="M14848">
        <v>4</v>
      </c>
      <c r="N14848">
        <v>1</v>
      </c>
      <c r="O14848">
        <v>1</v>
      </c>
      <c r="P14848">
        <v>3</v>
      </c>
      <c r="Q14848">
        <v>20</v>
      </c>
      <c r="R14848">
        <v>1</v>
      </c>
      <c r="S14848" s="1" t="s">
        <v>259</v>
      </c>
      <c r="T14848">
        <v>1</v>
      </c>
      <c r="U14848">
        <v>1</v>
      </c>
      <c r="V14848">
        <v>1</v>
      </c>
      <c r="W14848">
        <v>1</v>
      </c>
      <c r="X14848">
        <v>0</v>
      </c>
      <c r="Y14848">
        <v>1</v>
      </c>
      <c r="Z14848">
        <v>1</v>
      </c>
      <c r="AA14848">
        <v>2</v>
      </c>
      <c r="AF14848" s="1" t="s">
        <v>258</v>
      </c>
      <c r="AL14848" s="1" t="s">
        <v>258</v>
      </c>
      <c r="AM14848" s="1" t="s">
        <v>258</v>
      </c>
      <c r="AN14848">
        <v>1</v>
      </c>
      <c r="AO14848">
        <v>2</v>
      </c>
      <c r="AW14848" s="1" t="s">
        <v>258</v>
      </c>
      <c r="AX14848">
        <v>1</v>
      </c>
      <c r="AY14848">
        <v>3</v>
      </c>
      <c r="AZ14848">
        <v>327307301</v>
      </c>
      <c r="BA14848">
        <v>227165.230974156</v>
      </c>
    </row>
    <row r="14849" spans="1:53" x14ac:dyDescent="0.35">
      <c r="A14849">
        <v>2023</v>
      </c>
      <c r="B14849">
        <v>3273</v>
      </c>
      <c r="C14849">
        <v>74</v>
      </c>
      <c r="D14849">
        <v>1</v>
      </c>
      <c r="E14849" s="1" t="s">
        <v>258</v>
      </c>
      <c r="F14849">
        <v>5</v>
      </c>
      <c r="G14849">
        <v>2</v>
      </c>
      <c r="H14849">
        <v>1</v>
      </c>
      <c r="I14849">
        <v>1</v>
      </c>
      <c r="J14849">
        <v>13</v>
      </c>
      <c r="K14849">
        <v>6</v>
      </c>
      <c r="L14849">
        <v>2018</v>
      </c>
      <c r="M14849">
        <v>4</v>
      </c>
      <c r="N14849">
        <v>2</v>
      </c>
      <c r="R14849">
        <v>2</v>
      </c>
      <c r="S14849" s="1" t="s">
        <v>258</v>
      </c>
      <c r="T14849">
        <v>2</v>
      </c>
      <c r="AA14849">
        <v>2</v>
      </c>
      <c r="AF14849" s="1" t="s">
        <v>258</v>
      </c>
      <c r="AL14849" s="1" t="s">
        <v>258</v>
      </c>
      <c r="AM14849" s="1" t="s">
        <v>258</v>
      </c>
      <c r="AN14849">
        <v>1</v>
      </c>
      <c r="AO14849">
        <v>1</v>
      </c>
      <c r="AW14849" s="1" t="s">
        <v>258</v>
      </c>
      <c r="AZ14849">
        <v>327307401</v>
      </c>
      <c r="BA14849">
        <v>227165.230974156</v>
      </c>
    </row>
    <row r="14850" spans="1:53" x14ac:dyDescent="0.35">
      <c r="A14850">
        <v>2023</v>
      </c>
      <c r="B14850">
        <v>3274</v>
      </c>
      <c r="C14850">
        <v>4</v>
      </c>
      <c r="D14850">
        <v>1</v>
      </c>
      <c r="E14850" s="1" t="s">
        <v>258</v>
      </c>
      <c r="F14850">
        <v>3</v>
      </c>
      <c r="G14850">
        <v>2</v>
      </c>
      <c r="H14850">
        <v>1</v>
      </c>
      <c r="I14850">
        <v>1</v>
      </c>
      <c r="J14850">
        <v>14</v>
      </c>
      <c r="K14850">
        <v>7</v>
      </c>
      <c r="L14850">
        <v>2014</v>
      </c>
      <c r="M14850">
        <v>8</v>
      </c>
      <c r="N14850">
        <v>1</v>
      </c>
      <c r="O14850">
        <v>2</v>
      </c>
      <c r="P14850">
        <v>7</v>
      </c>
      <c r="Q14850">
        <v>11</v>
      </c>
      <c r="R14850">
        <v>1</v>
      </c>
      <c r="S14850" s="1" t="s">
        <v>259</v>
      </c>
      <c r="T14850">
        <v>1</v>
      </c>
      <c r="U14850">
        <v>2</v>
      </c>
      <c r="W14850">
        <v>1</v>
      </c>
      <c r="X14850">
        <v>3</v>
      </c>
      <c r="Y14850">
        <v>1</v>
      </c>
      <c r="Z14850">
        <v>1</v>
      </c>
      <c r="AA14850">
        <v>1</v>
      </c>
      <c r="AB14850">
        <v>1</v>
      </c>
      <c r="AC14850">
        <v>0</v>
      </c>
      <c r="AD14850">
        <v>40</v>
      </c>
      <c r="AE14850">
        <v>1</v>
      </c>
      <c r="AF14850" s="1" t="s">
        <v>262</v>
      </c>
      <c r="AG14850">
        <v>2</v>
      </c>
      <c r="AH14850">
        <v>2</v>
      </c>
      <c r="AI14850">
        <v>40</v>
      </c>
      <c r="AJ14850">
        <v>1</v>
      </c>
      <c r="AL14850" s="1" t="s">
        <v>270</v>
      </c>
      <c r="AM14850" s="1" t="s">
        <v>279</v>
      </c>
      <c r="AN14850">
        <v>2</v>
      </c>
      <c r="AO14850">
        <v>2</v>
      </c>
      <c r="AP14850">
        <v>1</v>
      </c>
      <c r="AQ14850">
        <v>1</v>
      </c>
      <c r="AR14850">
        <v>1</v>
      </c>
      <c r="AS14850">
        <v>1</v>
      </c>
      <c r="AT14850">
        <v>1</v>
      </c>
      <c r="AU14850">
        <v>2</v>
      </c>
      <c r="AV14850">
        <v>2</v>
      </c>
      <c r="AW14850" s="1" t="s">
        <v>394</v>
      </c>
      <c r="AX14850">
        <v>2</v>
      </c>
      <c r="AY14850">
        <v>5</v>
      </c>
      <c r="AZ14850">
        <v>327400401</v>
      </c>
      <c r="BA14850">
        <v>261998.32944357401</v>
      </c>
    </row>
    <row r="14851" spans="1:53" x14ac:dyDescent="0.35">
      <c r="A14851">
        <v>2023</v>
      </c>
      <c r="B14851">
        <v>3274</v>
      </c>
      <c r="C14851">
        <v>4</v>
      </c>
      <c r="D14851">
        <v>1</v>
      </c>
      <c r="E14851" s="1" t="s">
        <v>258</v>
      </c>
      <c r="F14851">
        <v>4</v>
      </c>
      <c r="G14851">
        <v>2</v>
      </c>
      <c r="H14851">
        <v>1</v>
      </c>
      <c r="I14851">
        <v>1</v>
      </c>
      <c r="J14851">
        <v>17</v>
      </c>
      <c r="K14851">
        <v>12</v>
      </c>
      <c r="L14851">
        <v>2016</v>
      </c>
      <c r="M14851">
        <v>6</v>
      </c>
      <c r="N14851">
        <v>2</v>
      </c>
      <c r="R14851">
        <v>9</v>
      </c>
      <c r="S14851" s="1" t="s">
        <v>258</v>
      </c>
      <c r="T14851">
        <v>1</v>
      </c>
      <c r="U14851">
        <v>2</v>
      </c>
      <c r="W14851">
        <v>1</v>
      </c>
      <c r="X14851">
        <v>0</v>
      </c>
      <c r="Y14851">
        <v>1</v>
      </c>
      <c r="Z14851">
        <v>1</v>
      </c>
      <c r="AA14851">
        <v>2</v>
      </c>
      <c r="AF14851" s="1" t="s">
        <v>258</v>
      </c>
      <c r="AL14851" s="1" t="s">
        <v>258</v>
      </c>
      <c r="AM14851" s="1" t="s">
        <v>258</v>
      </c>
      <c r="AN14851">
        <v>2</v>
      </c>
      <c r="AO14851">
        <v>2</v>
      </c>
      <c r="AP14851">
        <v>1</v>
      </c>
      <c r="AQ14851">
        <v>2</v>
      </c>
      <c r="AR14851">
        <v>1</v>
      </c>
      <c r="AS14851">
        <v>1</v>
      </c>
      <c r="AT14851">
        <v>1</v>
      </c>
      <c r="AU14851">
        <v>2</v>
      </c>
      <c r="AV14851">
        <v>2</v>
      </c>
      <c r="AW14851" s="1" t="s">
        <v>392</v>
      </c>
      <c r="AX14851">
        <v>2</v>
      </c>
      <c r="AY14851">
        <v>5</v>
      </c>
      <c r="AZ14851">
        <v>327400401</v>
      </c>
      <c r="BA14851">
        <v>261998.32944357401</v>
      </c>
    </row>
    <row r="14852" spans="1:53" x14ac:dyDescent="0.35">
      <c r="A14852">
        <v>2023</v>
      </c>
      <c r="B14852">
        <v>3274</v>
      </c>
      <c r="C14852">
        <v>5</v>
      </c>
      <c r="D14852">
        <v>1</v>
      </c>
      <c r="E14852" s="1" t="s">
        <v>258</v>
      </c>
      <c r="F14852">
        <v>4</v>
      </c>
      <c r="G14852">
        <v>2</v>
      </c>
      <c r="H14852">
        <v>1</v>
      </c>
      <c r="I14852">
        <v>1</v>
      </c>
      <c r="J14852">
        <v>6</v>
      </c>
      <c r="K14852">
        <v>12</v>
      </c>
      <c r="L14852">
        <v>2012</v>
      </c>
      <c r="M14852">
        <v>10</v>
      </c>
      <c r="N14852">
        <v>1</v>
      </c>
      <c r="O14852">
        <v>1</v>
      </c>
      <c r="P14852">
        <v>2</v>
      </c>
      <c r="Q14852">
        <v>14</v>
      </c>
      <c r="R14852">
        <v>2</v>
      </c>
      <c r="S14852" s="1" t="s">
        <v>258</v>
      </c>
      <c r="T14852">
        <v>1</v>
      </c>
      <c r="U14852">
        <v>1</v>
      </c>
      <c r="V14852">
        <v>3</v>
      </c>
      <c r="W14852">
        <v>1</v>
      </c>
      <c r="X14852">
        <v>1</v>
      </c>
      <c r="Y14852">
        <v>1</v>
      </c>
      <c r="Z14852">
        <v>1</v>
      </c>
      <c r="AA14852">
        <v>1</v>
      </c>
      <c r="AB14852">
        <v>1</v>
      </c>
      <c r="AC14852">
        <v>12</v>
      </c>
      <c r="AD14852">
        <v>40</v>
      </c>
      <c r="AE14852">
        <v>2</v>
      </c>
      <c r="AF14852" s="1" t="s">
        <v>258</v>
      </c>
      <c r="AL14852" s="1" t="s">
        <v>258</v>
      </c>
      <c r="AM14852" s="1" t="s">
        <v>258</v>
      </c>
      <c r="AN14852">
        <v>2</v>
      </c>
      <c r="AO14852">
        <v>2</v>
      </c>
      <c r="AP14852">
        <v>1</v>
      </c>
      <c r="AQ14852">
        <v>2</v>
      </c>
      <c r="AR14852">
        <v>1</v>
      </c>
      <c r="AS14852">
        <v>8</v>
      </c>
      <c r="AT14852">
        <v>8</v>
      </c>
      <c r="AU14852">
        <v>2</v>
      </c>
      <c r="AV14852">
        <v>2</v>
      </c>
      <c r="AW14852" s="1" t="s">
        <v>412</v>
      </c>
      <c r="AX14852">
        <v>1</v>
      </c>
      <c r="AY14852">
        <v>2</v>
      </c>
      <c r="AZ14852">
        <v>327400501</v>
      </c>
      <c r="BA14852">
        <v>279223.710355749</v>
      </c>
    </row>
    <row r="14853" spans="1:53" x14ac:dyDescent="0.35">
      <c r="A14853">
        <v>2023</v>
      </c>
      <c r="B14853">
        <v>3274</v>
      </c>
      <c r="C14853">
        <v>54</v>
      </c>
      <c r="D14853">
        <v>1</v>
      </c>
      <c r="E14853" s="1" t="s">
        <v>258</v>
      </c>
      <c r="F14853">
        <v>4</v>
      </c>
      <c r="G14853">
        <v>2</v>
      </c>
      <c r="H14853">
        <v>1</v>
      </c>
      <c r="I14853">
        <v>1</v>
      </c>
      <c r="J14853">
        <v>6</v>
      </c>
      <c r="K14853">
        <v>5</v>
      </c>
      <c r="L14853">
        <v>2019</v>
      </c>
      <c r="M14853">
        <v>4</v>
      </c>
      <c r="N14853">
        <v>1</v>
      </c>
      <c r="O14853">
        <v>1</v>
      </c>
      <c r="P14853">
        <v>1</v>
      </c>
      <c r="Q14853">
        <v>40</v>
      </c>
      <c r="R14853">
        <v>1</v>
      </c>
      <c r="S14853" s="1" t="s">
        <v>259</v>
      </c>
      <c r="T14853">
        <v>1</v>
      </c>
      <c r="U14853">
        <v>1</v>
      </c>
      <c r="V14853">
        <v>3</v>
      </c>
      <c r="W14853">
        <v>1</v>
      </c>
      <c r="X14853">
        <v>3</v>
      </c>
      <c r="Y14853">
        <v>1</v>
      </c>
      <c r="Z14853">
        <v>1</v>
      </c>
      <c r="AA14853">
        <v>2</v>
      </c>
      <c r="AF14853" s="1" t="s">
        <v>258</v>
      </c>
      <c r="AL14853" s="1" t="s">
        <v>258</v>
      </c>
      <c r="AM14853" s="1" t="s">
        <v>258</v>
      </c>
      <c r="AN14853">
        <v>2</v>
      </c>
      <c r="AO14853">
        <v>2</v>
      </c>
      <c r="AW14853" s="1" t="s">
        <v>258</v>
      </c>
      <c r="AX14853">
        <v>1</v>
      </c>
      <c r="AY14853">
        <v>1</v>
      </c>
      <c r="AZ14853">
        <v>327405401</v>
      </c>
      <c r="BA14853">
        <v>176102.66668859401</v>
      </c>
    </row>
    <row r="14854" spans="1:53" x14ac:dyDescent="0.35">
      <c r="A14854">
        <v>2023</v>
      </c>
      <c r="B14854">
        <v>3274</v>
      </c>
      <c r="C14854">
        <v>56</v>
      </c>
      <c r="D14854">
        <v>1</v>
      </c>
      <c r="E14854" s="1" t="s">
        <v>258</v>
      </c>
      <c r="F14854">
        <v>4</v>
      </c>
      <c r="G14854">
        <v>2</v>
      </c>
      <c r="H14854">
        <v>1</v>
      </c>
      <c r="I14854">
        <v>1</v>
      </c>
      <c r="J14854">
        <v>14</v>
      </c>
      <c r="K14854">
        <v>1</v>
      </c>
      <c r="L14854">
        <v>2012</v>
      </c>
      <c r="M14854">
        <v>11</v>
      </c>
      <c r="N14854">
        <v>1</v>
      </c>
      <c r="O14854">
        <v>1</v>
      </c>
      <c r="P14854">
        <v>12</v>
      </c>
      <c r="Q14854">
        <v>14</v>
      </c>
      <c r="R14854">
        <v>1</v>
      </c>
      <c r="S14854" s="1" t="s">
        <v>259</v>
      </c>
      <c r="T14854">
        <v>1</v>
      </c>
      <c r="U14854">
        <v>1</v>
      </c>
      <c r="V14854">
        <v>3</v>
      </c>
      <c r="W14854">
        <v>1</v>
      </c>
      <c r="X14854">
        <v>1</v>
      </c>
      <c r="Y14854">
        <v>1</v>
      </c>
      <c r="Z14854">
        <v>1</v>
      </c>
      <c r="AA14854">
        <v>1</v>
      </c>
      <c r="AB14854">
        <v>1</v>
      </c>
      <c r="AC14854">
        <v>1</v>
      </c>
      <c r="AD14854">
        <v>14</v>
      </c>
      <c r="AE14854">
        <v>2</v>
      </c>
      <c r="AF14854" s="1" t="s">
        <v>258</v>
      </c>
      <c r="AL14854" s="1" t="s">
        <v>258</v>
      </c>
      <c r="AM14854" s="1" t="s">
        <v>258</v>
      </c>
      <c r="AN14854">
        <v>2</v>
      </c>
      <c r="AO14854">
        <v>2</v>
      </c>
      <c r="AP14854">
        <v>1</v>
      </c>
      <c r="AQ14854">
        <v>2</v>
      </c>
      <c r="AR14854">
        <v>1</v>
      </c>
      <c r="AS14854">
        <v>1</v>
      </c>
      <c r="AT14854">
        <v>1</v>
      </c>
      <c r="AU14854">
        <v>1</v>
      </c>
      <c r="AV14854">
        <v>2</v>
      </c>
      <c r="AW14854" s="1" t="s">
        <v>422</v>
      </c>
      <c r="AX14854">
        <v>1</v>
      </c>
      <c r="AY14854">
        <v>1</v>
      </c>
      <c r="AZ14854">
        <v>327405601</v>
      </c>
      <c r="BA14854">
        <v>264270.21865103598</v>
      </c>
    </row>
    <row r="14855" spans="1:53" x14ac:dyDescent="0.35">
      <c r="A14855">
        <v>2023</v>
      </c>
      <c r="B14855">
        <v>3274</v>
      </c>
      <c r="C14855">
        <v>56</v>
      </c>
      <c r="D14855">
        <v>1</v>
      </c>
      <c r="E14855" s="1" t="s">
        <v>258</v>
      </c>
      <c r="F14855">
        <v>5</v>
      </c>
      <c r="G14855">
        <v>2</v>
      </c>
      <c r="H14855">
        <v>1</v>
      </c>
      <c r="I14855">
        <v>1</v>
      </c>
      <c r="J14855">
        <v>29</v>
      </c>
      <c r="K14855">
        <v>9</v>
      </c>
      <c r="L14855">
        <v>2016</v>
      </c>
      <c r="M14855">
        <v>6</v>
      </c>
      <c r="N14855">
        <v>1</v>
      </c>
      <c r="O14855">
        <v>1</v>
      </c>
      <c r="P14855">
        <v>1</v>
      </c>
      <c r="Q14855">
        <v>14</v>
      </c>
      <c r="R14855">
        <v>9</v>
      </c>
      <c r="S14855" s="1" t="s">
        <v>258</v>
      </c>
      <c r="T14855">
        <v>1</v>
      </c>
      <c r="U14855">
        <v>1</v>
      </c>
      <c r="V14855">
        <v>3</v>
      </c>
      <c r="W14855">
        <v>1</v>
      </c>
      <c r="X14855">
        <v>1</v>
      </c>
      <c r="Y14855">
        <v>1</v>
      </c>
      <c r="Z14855">
        <v>1</v>
      </c>
      <c r="AA14855">
        <v>1</v>
      </c>
      <c r="AB14855">
        <v>1</v>
      </c>
      <c r="AC14855">
        <v>1</v>
      </c>
      <c r="AD14855">
        <v>14</v>
      </c>
      <c r="AE14855">
        <v>2</v>
      </c>
      <c r="AF14855" s="1" t="s">
        <v>258</v>
      </c>
      <c r="AL14855" s="1" t="s">
        <v>258</v>
      </c>
      <c r="AM14855" s="1" t="s">
        <v>258</v>
      </c>
      <c r="AN14855">
        <v>2</v>
      </c>
      <c r="AO14855">
        <v>2</v>
      </c>
      <c r="AP14855">
        <v>1</v>
      </c>
      <c r="AQ14855">
        <v>2</v>
      </c>
      <c r="AR14855">
        <v>1</v>
      </c>
      <c r="AS14855">
        <v>1</v>
      </c>
      <c r="AT14855">
        <v>1</v>
      </c>
      <c r="AU14855">
        <v>1</v>
      </c>
      <c r="AV14855">
        <v>2</v>
      </c>
      <c r="AW14855" s="1" t="s">
        <v>392</v>
      </c>
      <c r="AX14855">
        <v>1</v>
      </c>
      <c r="AY14855">
        <v>1</v>
      </c>
      <c r="AZ14855">
        <v>327405601</v>
      </c>
      <c r="BA14855">
        <v>261998.32944357401</v>
      </c>
    </row>
    <row r="14856" spans="1:53" x14ac:dyDescent="0.35">
      <c r="A14856">
        <v>2023</v>
      </c>
      <c r="B14856">
        <v>3274</v>
      </c>
      <c r="C14856">
        <v>56</v>
      </c>
      <c r="D14856">
        <v>1</v>
      </c>
      <c r="E14856" s="1" t="s">
        <v>258</v>
      </c>
      <c r="F14856">
        <v>6</v>
      </c>
      <c r="G14856">
        <v>2</v>
      </c>
      <c r="H14856">
        <v>1</v>
      </c>
      <c r="I14856">
        <v>1</v>
      </c>
      <c r="J14856">
        <v>25</v>
      </c>
      <c r="K14856">
        <v>5</v>
      </c>
      <c r="L14856">
        <v>2022</v>
      </c>
      <c r="M14856">
        <v>1</v>
      </c>
      <c r="N14856">
        <v>1</v>
      </c>
      <c r="O14856">
        <v>1</v>
      </c>
      <c r="P14856">
        <v>1</v>
      </c>
      <c r="Q14856">
        <v>14</v>
      </c>
      <c r="R14856">
        <v>9</v>
      </c>
      <c r="S14856" s="1" t="s">
        <v>258</v>
      </c>
      <c r="T14856">
        <v>1</v>
      </c>
      <c r="U14856">
        <v>1</v>
      </c>
      <c r="V14856">
        <v>1</v>
      </c>
      <c r="W14856">
        <v>1</v>
      </c>
      <c r="X14856">
        <v>1</v>
      </c>
      <c r="Y14856">
        <v>1</v>
      </c>
      <c r="Z14856">
        <v>1</v>
      </c>
      <c r="AF14856" s="1" t="s">
        <v>258</v>
      </c>
      <c r="AL14856" s="1" t="s">
        <v>258</v>
      </c>
      <c r="AM14856" s="1" t="s">
        <v>258</v>
      </c>
      <c r="AW14856" s="1" t="s">
        <v>258</v>
      </c>
      <c r="AX14856">
        <v>1</v>
      </c>
      <c r="AY14856">
        <v>1</v>
      </c>
      <c r="AZ14856">
        <v>327405601</v>
      </c>
      <c r="BA14856">
        <v>196313.66623053799</v>
      </c>
    </row>
    <row r="14857" spans="1:53" x14ac:dyDescent="0.35">
      <c r="A14857">
        <v>2023</v>
      </c>
      <c r="B14857">
        <v>3274</v>
      </c>
      <c r="C14857">
        <v>57</v>
      </c>
      <c r="D14857">
        <v>1</v>
      </c>
      <c r="E14857" s="1" t="s">
        <v>258</v>
      </c>
      <c r="F14857">
        <v>3</v>
      </c>
      <c r="G14857">
        <v>2</v>
      </c>
      <c r="H14857">
        <v>1</v>
      </c>
      <c r="I14857">
        <v>1</v>
      </c>
      <c r="J14857">
        <v>7</v>
      </c>
      <c r="K14857">
        <v>12</v>
      </c>
      <c r="L14857">
        <v>2015</v>
      </c>
      <c r="M14857">
        <v>7</v>
      </c>
      <c r="N14857">
        <v>2</v>
      </c>
      <c r="R14857">
        <v>1</v>
      </c>
      <c r="S14857" s="1" t="s">
        <v>259</v>
      </c>
      <c r="T14857">
        <v>1</v>
      </c>
      <c r="U14857">
        <v>2</v>
      </c>
      <c r="W14857">
        <v>1</v>
      </c>
      <c r="X14857">
        <v>1</v>
      </c>
      <c r="Y14857">
        <v>1</v>
      </c>
      <c r="Z14857">
        <v>1</v>
      </c>
      <c r="AA14857">
        <v>1</v>
      </c>
      <c r="AB14857">
        <v>1</v>
      </c>
      <c r="AC14857">
        <v>1</v>
      </c>
      <c r="AD14857">
        <v>40</v>
      </c>
      <c r="AE14857">
        <v>1</v>
      </c>
      <c r="AF14857" s="1" t="s">
        <v>389</v>
      </c>
      <c r="AG14857">
        <v>1</v>
      </c>
      <c r="AH14857">
        <v>1</v>
      </c>
      <c r="AI14857">
        <v>40</v>
      </c>
      <c r="AJ14857">
        <v>2</v>
      </c>
      <c r="AK14857">
        <v>6</v>
      </c>
      <c r="AL14857" s="1" t="s">
        <v>258</v>
      </c>
      <c r="AM14857" s="1" t="s">
        <v>258</v>
      </c>
      <c r="AN14857">
        <v>2</v>
      </c>
      <c r="AO14857">
        <v>2</v>
      </c>
      <c r="AP14857">
        <v>1</v>
      </c>
      <c r="AQ14857">
        <v>2</v>
      </c>
      <c r="AR14857">
        <v>1</v>
      </c>
      <c r="AS14857">
        <v>1</v>
      </c>
      <c r="AT14857">
        <v>1</v>
      </c>
      <c r="AU14857">
        <v>1</v>
      </c>
      <c r="AV14857">
        <v>2</v>
      </c>
      <c r="AW14857" s="1" t="s">
        <v>443</v>
      </c>
      <c r="AX14857">
        <v>1</v>
      </c>
      <c r="AY14857">
        <v>1</v>
      </c>
      <c r="AZ14857">
        <v>327405701</v>
      </c>
      <c r="BA14857">
        <v>262522.18998257699</v>
      </c>
    </row>
    <row r="14858" spans="1:53" x14ac:dyDescent="0.35">
      <c r="A14858">
        <v>2023</v>
      </c>
      <c r="B14858">
        <v>3274</v>
      </c>
      <c r="C14858">
        <v>57</v>
      </c>
      <c r="D14858">
        <v>1</v>
      </c>
      <c r="E14858" s="1" t="s">
        <v>258</v>
      </c>
      <c r="F14858">
        <v>4</v>
      </c>
      <c r="G14858">
        <v>2</v>
      </c>
      <c r="H14858">
        <v>1</v>
      </c>
      <c r="I14858">
        <v>1</v>
      </c>
      <c r="J14858">
        <v>14</v>
      </c>
      <c r="K14858">
        <v>1</v>
      </c>
      <c r="L14858">
        <v>2020</v>
      </c>
      <c r="M14858">
        <v>3</v>
      </c>
      <c r="N14858">
        <v>1</v>
      </c>
      <c r="O14858">
        <v>1</v>
      </c>
      <c r="P14858">
        <v>1</v>
      </c>
      <c r="Q14858">
        <v>40</v>
      </c>
      <c r="R14858">
        <v>9</v>
      </c>
      <c r="S14858" s="1" t="s">
        <v>258</v>
      </c>
      <c r="T14858">
        <v>1</v>
      </c>
      <c r="U14858">
        <v>2</v>
      </c>
      <c r="W14858">
        <v>1</v>
      </c>
      <c r="X14858">
        <v>2</v>
      </c>
      <c r="Y14858">
        <v>1</v>
      </c>
      <c r="Z14858">
        <v>1</v>
      </c>
      <c r="AA14858">
        <v>2</v>
      </c>
      <c r="AF14858" s="1" t="s">
        <v>258</v>
      </c>
      <c r="AL14858" s="1" t="s">
        <v>258</v>
      </c>
      <c r="AM14858" s="1" t="s">
        <v>258</v>
      </c>
      <c r="AN14858">
        <v>2</v>
      </c>
      <c r="AO14858">
        <v>2</v>
      </c>
      <c r="AW14858" s="1" t="s">
        <v>258</v>
      </c>
      <c r="AX14858">
        <v>1</v>
      </c>
      <c r="AY14858">
        <v>1</v>
      </c>
      <c r="AZ14858">
        <v>327405701</v>
      </c>
      <c r="BA14858">
        <v>196313.66623053799</v>
      </c>
    </row>
    <row r="14859" spans="1:53" x14ac:dyDescent="0.35">
      <c r="A14859">
        <v>2023</v>
      </c>
      <c r="B14859">
        <v>3274</v>
      </c>
      <c r="C14859">
        <v>58</v>
      </c>
      <c r="D14859">
        <v>1</v>
      </c>
      <c r="E14859" s="1" t="s">
        <v>258</v>
      </c>
      <c r="F14859">
        <v>3</v>
      </c>
      <c r="G14859">
        <v>2</v>
      </c>
      <c r="H14859">
        <v>1</v>
      </c>
      <c r="I14859">
        <v>1</v>
      </c>
      <c r="J14859">
        <v>11</v>
      </c>
      <c r="K14859">
        <v>3</v>
      </c>
      <c r="L14859">
        <v>2012</v>
      </c>
      <c r="M14859">
        <v>11</v>
      </c>
      <c r="N14859">
        <v>1</v>
      </c>
      <c r="O14859">
        <v>1</v>
      </c>
      <c r="P14859">
        <v>7</v>
      </c>
      <c r="Q14859">
        <v>14</v>
      </c>
      <c r="R14859">
        <v>1</v>
      </c>
      <c r="S14859" s="1" t="s">
        <v>259</v>
      </c>
      <c r="T14859">
        <v>1</v>
      </c>
      <c r="U14859">
        <v>1</v>
      </c>
      <c r="V14859">
        <v>2</v>
      </c>
      <c r="W14859">
        <v>1</v>
      </c>
      <c r="X14859">
        <v>1</v>
      </c>
      <c r="Y14859">
        <v>1</v>
      </c>
      <c r="Z14859">
        <v>1</v>
      </c>
      <c r="AA14859">
        <v>1</v>
      </c>
      <c r="AB14859">
        <v>1</v>
      </c>
      <c r="AC14859">
        <v>1</v>
      </c>
      <c r="AD14859">
        <v>14</v>
      </c>
      <c r="AE14859">
        <v>2</v>
      </c>
      <c r="AF14859" s="1" t="s">
        <v>258</v>
      </c>
      <c r="AL14859" s="1" t="s">
        <v>258</v>
      </c>
      <c r="AM14859" s="1" t="s">
        <v>258</v>
      </c>
      <c r="AN14859">
        <v>2</v>
      </c>
      <c r="AO14859">
        <v>2</v>
      </c>
      <c r="AP14859">
        <v>1</v>
      </c>
      <c r="AQ14859">
        <v>2</v>
      </c>
      <c r="AR14859">
        <v>1</v>
      </c>
      <c r="AS14859">
        <v>1</v>
      </c>
      <c r="AT14859">
        <v>2</v>
      </c>
      <c r="AU14859">
        <v>1</v>
      </c>
      <c r="AV14859">
        <v>1</v>
      </c>
      <c r="AW14859" s="1" t="s">
        <v>419</v>
      </c>
      <c r="AX14859">
        <v>1</v>
      </c>
      <c r="AY14859">
        <v>1</v>
      </c>
      <c r="AZ14859">
        <v>327405801</v>
      </c>
      <c r="BA14859">
        <v>264270.21865103598</v>
      </c>
    </row>
    <row r="14860" spans="1:53" x14ac:dyDescent="0.35">
      <c r="A14860">
        <v>2023</v>
      </c>
      <c r="B14860">
        <v>3274</v>
      </c>
      <c r="C14860">
        <v>58</v>
      </c>
      <c r="D14860">
        <v>1</v>
      </c>
      <c r="E14860" s="1" t="s">
        <v>258</v>
      </c>
      <c r="F14860">
        <v>4</v>
      </c>
      <c r="G14860">
        <v>2</v>
      </c>
      <c r="H14860">
        <v>1</v>
      </c>
      <c r="I14860">
        <v>1</v>
      </c>
      <c r="J14860">
        <v>11</v>
      </c>
      <c r="K14860">
        <v>2</v>
      </c>
      <c r="L14860">
        <v>2014</v>
      </c>
      <c r="M14860">
        <v>9</v>
      </c>
      <c r="N14860">
        <v>1</v>
      </c>
      <c r="O14860">
        <v>1</v>
      </c>
      <c r="P14860">
        <v>7</v>
      </c>
      <c r="Q14860">
        <v>14</v>
      </c>
      <c r="R14860">
        <v>9</v>
      </c>
      <c r="S14860" s="1" t="s">
        <v>258</v>
      </c>
      <c r="T14860">
        <v>1</v>
      </c>
      <c r="U14860">
        <v>1</v>
      </c>
      <c r="V14860">
        <v>2</v>
      </c>
      <c r="W14860">
        <v>1</v>
      </c>
      <c r="X14860">
        <v>1</v>
      </c>
      <c r="Y14860">
        <v>1</v>
      </c>
      <c r="Z14860">
        <v>1</v>
      </c>
      <c r="AA14860">
        <v>1</v>
      </c>
      <c r="AB14860">
        <v>1</v>
      </c>
      <c r="AC14860">
        <v>2</v>
      </c>
      <c r="AD14860">
        <v>14</v>
      </c>
      <c r="AE14860">
        <v>2</v>
      </c>
      <c r="AF14860" s="1" t="s">
        <v>258</v>
      </c>
      <c r="AL14860" s="1" t="s">
        <v>258</v>
      </c>
      <c r="AM14860" s="1" t="s">
        <v>258</v>
      </c>
      <c r="AN14860">
        <v>2</v>
      </c>
      <c r="AO14860">
        <v>2</v>
      </c>
      <c r="AP14860">
        <v>1</v>
      </c>
      <c r="AQ14860">
        <v>2</v>
      </c>
      <c r="AR14860">
        <v>1</v>
      </c>
      <c r="AS14860">
        <v>1</v>
      </c>
      <c r="AT14860">
        <v>1</v>
      </c>
      <c r="AU14860">
        <v>1</v>
      </c>
      <c r="AV14860">
        <v>2</v>
      </c>
      <c r="AW14860" s="1" t="s">
        <v>392</v>
      </c>
      <c r="AX14860">
        <v>1</v>
      </c>
      <c r="AY14860">
        <v>1</v>
      </c>
      <c r="AZ14860">
        <v>327405801</v>
      </c>
      <c r="BA14860">
        <v>262522.18998257699</v>
      </c>
    </row>
    <row r="14861" spans="1:53" x14ac:dyDescent="0.35">
      <c r="A14861">
        <v>2023</v>
      </c>
      <c r="B14861">
        <v>3274</v>
      </c>
      <c r="C14861">
        <v>79</v>
      </c>
      <c r="D14861">
        <v>1</v>
      </c>
      <c r="E14861" s="1" t="s">
        <v>258</v>
      </c>
      <c r="F14861">
        <v>4</v>
      </c>
      <c r="G14861">
        <v>2</v>
      </c>
      <c r="H14861">
        <v>1</v>
      </c>
      <c r="I14861">
        <v>1</v>
      </c>
      <c r="J14861">
        <v>3</v>
      </c>
      <c r="K14861">
        <v>2</v>
      </c>
      <c r="L14861">
        <v>2015</v>
      </c>
      <c r="M14861">
        <v>8</v>
      </c>
      <c r="N14861">
        <v>1</v>
      </c>
      <c r="O14861">
        <v>1</v>
      </c>
      <c r="P14861">
        <v>0</v>
      </c>
      <c r="Q14861">
        <v>10</v>
      </c>
      <c r="R14861">
        <v>1</v>
      </c>
      <c r="S14861" s="1" t="s">
        <v>259</v>
      </c>
      <c r="T14861">
        <v>1</v>
      </c>
      <c r="U14861">
        <v>1</v>
      </c>
      <c r="V14861">
        <v>3</v>
      </c>
      <c r="W14861">
        <v>1</v>
      </c>
      <c r="X14861">
        <v>3</v>
      </c>
      <c r="Y14861">
        <v>1</v>
      </c>
      <c r="Z14861">
        <v>1</v>
      </c>
      <c r="AA14861">
        <v>1</v>
      </c>
      <c r="AB14861">
        <v>1</v>
      </c>
      <c r="AC14861">
        <v>0</v>
      </c>
      <c r="AD14861">
        <v>20</v>
      </c>
      <c r="AE14861">
        <v>1</v>
      </c>
      <c r="AF14861" s="1" t="s">
        <v>389</v>
      </c>
      <c r="AG14861">
        <v>1</v>
      </c>
      <c r="AH14861">
        <v>0</v>
      </c>
      <c r="AI14861">
        <v>20</v>
      </c>
      <c r="AJ14861">
        <v>2</v>
      </c>
      <c r="AK14861">
        <v>1</v>
      </c>
      <c r="AL14861" s="1" t="s">
        <v>258</v>
      </c>
      <c r="AM14861" s="1" t="s">
        <v>258</v>
      </c>
      <c r="AN14861">
        <v>2</v>
      </c>
      <c r="AO14861">
        <v>2</v>
      </c>
      <c r="AP14861">
        <v>1</v>
      </c>
      <c r="AQ14861">
        <v>2</v>
      </c>
      <c r="AR14861">
        <v>1</v>
      </c>
      <c r="AS14861">
        <v>1</v>
      </c>
      <c r="AT14861">
        <v>1</v>
      </c>
      <c r="AU14861">
        <v>1</v>
      </c>
      <c r="AV14861">
        <v>2</v>
      </c>
      <c r="AW14861" s="1" t="s">
        <v>263</v>
      </c>
      <c r="AX14861">
        <v>1</v>
      </c>
      <c r="AY14861">
        <v>1</v>
      </c>
      <c r="AZ14861">
        <v>327407901</v>
      </c>
      <c r="BA14861">
        <v>261998.32944357401</v>
      </c>
    </row>
    <row r="14862" spans="1:53" x14ac:dyDescent="0.35">
      <c r="A14862">
        <v>2023</v>
      </c>
      <c r="B14862">
        <v>3274</v>
      </c>
      <c r="C14862">
        <v>80</v>
      </c>
      <c r="D14862">
        <v>1</v>
      </c>
      <c r="E14862" s="1" t="s">
        <v>258</v>
      </c>
      <c r="F14862">
        <v>3</v>
      </c>
      <c r="G14862">
        <v>2</v>
      </c>
      <c r="H14862">
        <v>1</v>
      </c>
      <c r="I14862">
        <v>1</v>
      </c>
      <c r="J14862">
        <v>3</v>
      </c>
      <c r="K14862">
        <v>7</v>
      </c>
      <c r="L14862">
        <v>2013</v>
      </c>
      <c r="M14862">
        <v>9</v>
      </c>
      <c r="N14862">
        <v>1</v>
      </c>
      <c r="O14862">
        <v>1</v>
      </c>
      <c r="P14862">
        <v>1</v>
      </c>
      <c r="Q14862">
        <v>40</v>
      </c>
      <c r="R14862">
        <v>1</v>
      </c>
      <c r="S14862" s="1" t="s">
        <v>259</v>
      </c>
      <c r="T14862">
        <v>1</v>
      </c>
      <c r="U14862">
        <v>1</v>
      </c>
      <c r="V14862">
        <v>3</v>
      </c>
      <c r="W14862">
        <v>1</v>
      </c>
      <c r="X14862">
        <v>1</v>
      </c>
      <c r="Y14862">
        <v>1</v>
      </c>
      <c r="Z14862">
        <v>1</v>
      </c>
      <c r="AA14862">
        <v>1</v>
      </c>
      <c r="AB14862">
        <v>1</v>
      </c>
      <c r="AC14862">
        <v>1</v>
      </c>
      <c r="AD14862">
        <v>40</v>
      </c>
      <c r="AE14862">
        <v>2</v>
      </c>
      <c r="AF14862" s="1" t="s">
        <v>258</v>
      </c>
      <c r="AL14862" s="1" t="s">
        <v>258</v>
      </c>
      <c r="AM14862" s="1" t="s">
        <v>258</v>
      </c>
      <c r="AN14862">
        <v>2</v>
      </c>
      <c r="AO14862">
        <v>1</v>
      </c>
      <c r="AP14862">
        <v>1</v>
      </c>
      <c r="AQ14862">
        <v>2</v>
      </c>
      <c r="AR14862">
        <v>1</v>
      </c>
      <c r="AS14862">
        <v>1</v>
      </c>
      <c r="AT14862">
        <v>1</v>
      </c>
      <c r="AU14862">
        <v>1</v>
      </c>
      <c r="AV14862">
        <v>2</v>
      </c>
      <c r="AW14862" s="1" t="s">
        <v>455</v>
      </c>
      <c r="AX14862">
        <v>1</v>
      </c>
      <c r="AY14862">
        <v>5</v>
      </c>
      <c r="AZ14862">
        <v>327408001</v>
      </c>
      <c r="BA14862">
        <v>261998.32944357401</v>
      </c>
    </row>
    <row r="14863" spans="1:53" x14ac:dyDescent="0.35">
      <c r="A14863">
        <v>2023</v>
      </c>
      <c r="B14863">
        <v>3274</v>
      </c>
      <c r="C14863">
        <v>80</v>
      </c>
      <c r="D14863">
        <v>1</v>
      </c>
      <c r="E14863" s="1" t="s">
        <v>258</v>
      </c>
      <c r="F14863">
        <v>4</v>
      </c>
      <c r="G14863">
        <v>2</v>
      </c>
      <c r="H14863">
        <v>1</v>
      </c>
      <c r="I14863">
        <v>1</v>
      </c>
      <c r="J14863">
        <v>18</v>
      </c>
      <c r="K14863">
        <v>3</v>
      </c>
      <c r="L14863">
        <v>2021</v>
      </c>
      <c r="M14863">
        <v>2</v>
      </c>
      <c r="N14863">
        <v>2</v>
      </c>
      <c r="R14863">
        <v>9</v>
      </c>
      <c r="S14863" s="1" t="s">
        <v>258</v>
      </c>
      <c r="T14863">
        <v>1</v>
      </c>
      <c r="U14863">
        <v>1</v>
      </c>
      <c r="V14863">
        <v>2</v>
      </c>
      <c r="W14863">
        <v>1</v>
      </c>
      <c r="X14863">
        <v>1</v>
      </c>
      <c r="Y14863">
        <v>1</v>
      </c>
      <c r="Z14863">
        <v>1</v>
      </c>
      <c r="AF14863" s="1" t="s">
        <v>258</v>
      </c>
      <c r="AL14863" s="1" t="s">
        <v>258</v>
      </c>
      <c r="AM14863" s="1" t="s">
        <v>258</v>
      </c>
      <c r="AW14863" s="1" t="s">
        <v>258</v>
      </c>
      <c r="AX14863">
        <v>1</v>
      </c>
      <c r="AY14863">
        <v>1</v>
      </c>
      <c r="AZ14863">
        <v>327408001</v>
      </c>
      <c r="BA14863">
        <v>196313.66623053799</v>
      </c>
    </row>
    <row r="14864" spans="1:53" x14ac:dyDescent="0.35">
      <c r="A14864">
        <v>2023</v>
      </c>
      <c r="B14864">
        <v>3274</v>
      </c>
      <c r="C14864">
        <v>82</v>
      </c>
      <c r="D14864">
        <v>1</v>
      </c>
      <c r="E14864" s="1" t="s">
        <v>258</v>
      </c>
      <c r="F14864">
        <v>3</v>
      </c>
      <c r="G14864">
        <v>2</v>
      </c>
      <c r="H14864">
        <v>1</v>
      </c>
      <c r="I14864">
        <v>1</v>
      </c>
      <c r="J14864">
        <v>16</v>
      </c>
      <c r="K14864">
        <v>12</v>
      </c>
      <c r="L14864">
        <v>2021</v>
      </c>
      <c r="M14864">
        <v>1</v>
      </c>
      <c r="N14864">
        <v>1</v>
      </c>
      <c r="O14864">
        <v>1</v>
      </c>
      <c r="P14864">
        <v>1</v>
      </c>
      <c r="Q14864">
        <v>40</v>
      </c>
      <c r="R14864">
        <v>1</v>
      </c>
      <c r="S14864" s="1" t="s">
        <v>259</v>
      </c>
      <c r="T14864">
        <v>1</v>
      </c>
      <c r="U14864">
        <v>1</v>
      </c>
      <c r="V14864">
        <v>2</v>
      </c>
      <c r="W14864">
        <v>1</v>
      </c>
      <c r="X14864">
        <v>1</v>
      </c>
      <c r="Y14864">
        <v>1</v>
      </c>
      <c r="Z14864">
        <v>1</v>
      </c>
      <c r="AF14864" s="1" t="s">
        <v>258</v>
      </c>
      <c r="AL14864" s="1" t="s">
        <v>258</v>
      </c>
      <c r="AM14864" s="1" t="s">
        <v>258</v>
      </c>
      <c r="AW14864" s="1" t="s">
        <v>258</v>
      </c>
      <c r="AX14864">
        <v>1</v>
      </c>
      <c r="AY14864">
        <v>1</v>
      </c>
      <c r="AZ14864">
        <v>327408201</v>
      </c>
      <c r="BA14864">
        <v>196313.66623053799</v>
      </c>
    </row>
    <row r="14865" spans="1:53" x14ac:dyDescent="0.35">
      <c r="A14865">
        <v>2023</v>
      </c>
      <c r="B14865">
        <v>3274</v>
      </c>
      <c r="C14865">
        <v>82</v>
      </c>
      <c r="D14865">
        <v>1</v>
      </c>
      <c r="E14865" s="1" t="s">
        <v>258</v>
      </c>
      <c r="F14865">
        <v>4</v>
      </c>
      <c r="G14865">
        <v>2</v>
      </c>
      <c r="H14865">
        <v>1</v>
      </c>
      <c r="I14865">
        <v>1</v>
      </c>
      <c r="J14865">
        <v>26</v>
      </c>
      <c r="K14865">
        <v>9</v>
      </c>
      <c r="L14865">
        <v>2017</v>
      </c>
      <c r="M14865">
        <v>5</v>
      </c>
      <c r="N14865">
        <v>1</v>
      </c>
      <c r="O14865">
        <v>1</v>
      </c>
      <c r="P14865">
        <v>1</v>
      </c>
      <c r="Q14865">
        <v>40</v>
      </c>
      <c r="R14865">
        <v>9</v>
      </c>
      <c r="S14865" s="1" t="s">
        <v>258</v>
      </c>
      <c r="T14865">
        <v>1</v>
      </c>
      <c r="U14865">
        <v>1</v>
      </c>
      <c r="V14865">
        <v>3</v>
      </c>
      <c r="W14865">
        <v>1</v>
      </c>
      <c r="X14865">
        <v>1</v>
      </c>
      <c r="Y14865">
        <v>1</v>
      </c>
      <c r="Z14865">
        <v>1</v>
      </c>
      <c r="AA14865">
        <v>1</v>
      </c>
      <c r="AB14865">
        <v>1</v>
      </c>
      <c r="AC14865">
        <v>1</v>
      </c>
      <c r="AD14865">
        <v>10</v>
      </c>
      <c r="AE14865">
        <v>2</v>
      </c>
      <c r="AF14865" s="1" t="s">
        <v>258</v>
      </c>
      <c r="AL14865" s="1" t="s">
        <v>258</v>
      </c>
      <c r="AM14865" s="1" t="s">
        <v>258</v>
      </c>
      <c r="AN14865">
        <v>2</v>
      </c>
      <c r="AO14865">
        <v>2</v>
      </c>
      <c r="AW14865" s="1" t="s">
        <v>258</v>
      </c>
      <c r="AX14865">
        <v>1</v>
      </c>
      <c r="AY14865">
        <v>2</v>
      </c>
      <c r="AZ14865">
        <v>327408201</v>
      </c>
      <c r="BA14865">
        <v>261998.32944357401</v>
      </c>
    </row>
    <row r="14866" spans="1:53" x14ac:dyDescent="0.35">
      <c r="A14866">
        <v>2023</v>
      </c>
      <c r="B14866">
        <v>3274</v>
      </c>
      <c r="C14866">
        <v>83</v>
      </c>
      <c r="D14866">
        <v>1</v>
      </c>
      <c r="E14866" s="1" t="s">
        <v>258</v>
      </c>
      <c r="F14866">
        <v>5</v>
      </c>
      <c r="G14866">
        <v>4</v>
      </c>
      <c r="H14866">
        <v>1</v>
      </c>
      <c r="I14866">
        <v>1</v>
      </c>
      <c r="J14866">
        <v>23</v>
      </c>
      <c r="K14866">
        <v>11</v>
      </c>
      <c r="L14866">
        <v>2012</v>
      </c>
      <c r="M14866">
        <v>10</v>
      </c>
      <c r="N14866">
        <v>1</v>
      </c>
      <c r="O14866">
        <v>1</v>
      </c>
      <c r="P14866">
        <v>1</v>
      </c>
      <c r="Q14866">
        <v>20</v>
      </c>
      <c r="R14866">
        <v>1</v>
      </c>
      <c r="S14866" s="1" t="s">
        <v>259</v>
      </c>
      <c r="T14866">
        <v>1</v>
      </c>
      <c r="U14866">
        <v>1</v>
      </c>
      <c r="V14866">
        <v>3</v>
      </c>
      <c r="W14866">
        <v>1</v>
      </c>
      <c r="X14866">
        <v>1</v>
      </c>
      <c r="Y14866">
        <v>1</v>
      </c>
      <c r="Z14866">
        <v>1</v>
      </c>
      <c r="AA14866">
        <v>1</v>
      </c>
      <c r="AB14866">
        <v>1</v>
      </c>
      <c r="AC14866">
        <v>1</v>
      </c>
      <c r="AD14866">
        <v>40</v>
      </c>
      <c r="AE14866">
        <v>2</v>
      </c>
      <c r="AF14866" s="1" t="s">
        <v>258</v>
      </c>
      <c r="AL14866" s="1" t="s">
        <v>258</v>
      </c>
      <c r="AM14866" s="1" t="s">
        <v>258</v>
      </c>
      <c r="AN14866">
        <v>2</v>
      </c>
      <c r="AO14866">
        <v>2</v>
      </c>
      <c r="AP14866">
        <v>1</v>
      </c>
      <c r="AQ14866">
        <v>2</v>
      </c>
      <c r="AR14866">
        <v>1</v>
      </c>
      <c r="AS14866">
        <v>1</v>
      </c>
      <c r="AT14866">
        <v>1</v>
      </c>
      <c r="AU14866">
        <v>1</v>
      </c>
      <c r="AV14866">
        <v>2</v>
      </c>
      <c r="AW14866" s="1" t="s">
        <v>285</v>
      </c>
      <c r="AX14866">
        <v>1</v>
      </c>
      <c r="AY14866">
        <v>1</v>
      </c>
      <c r="AZ14866">
        <v>327408301</v>
      </c>
      <c r="BA14866">
        <v>264270.21865103598</v>
      </c>
    </row>
    <row r="14867" spans="1:53" x14ac:dyDescent="0.35">
      <c r="A14867">
        <v>2023</v>
      </c>
      <c r="B14867">
        <v>3274</v>
      </c>
      <c r="C14867">
        <v>83</v>
      </c>
      <c r="D14867">
        <v>1</v>
      </c>
      <c r="E14867" s="1" t="s">
        <v>258</v>
      </c>
      <c r="F14867">
        <v>6</v>
      </c>
      <c r="G14867">
        <v>4</v>
      </c>
      <c r="H14867">
        <v>1</v>
      </c>
      <c r="I14867">
        <v>1</v>
      </c>
      <c r="J14867">
        <v>24</v>
      </c>
      <c r="K14867">
        <v>11</v>
      </c>
      <c r="L14867">
        <v>2014</v>
      </c>
      <c r="M14867">
        <v>8</v>
      </c>
      <c r="N14867">
        <v>1</v>
      </c>
      <c r="O14867">
        <v>1</v>
      </c>
      <c r="P14867">
        <v>3</v>
      </c>
      <c r="Q14867">
        <v>20</v>
      </c>
      <c r="R14867">
        <v>9</v>
      </c>
      <c r="S14867" s="1" t="s">
        <v>258</v>
      </c>
      <c r="T14867">
        <v>1</v>
      </c>
      <c r="U14867">
        <v>1</v>
      </c>
      <c r="V14867">
        <v>3</v>
      </c>
      <c r="W14867">
        <v>1</v>
      </c>
      <c r="X14867">
        <v>1</v>
      </c>
      <c r="Y14867">
        <v>1</v>
      </c>
      <c r="Z14867">
        <v>1</v>
      </c>
      <c r="AA14867">
        <v>1</v>
      </c>
      <c r="AB14867">
        <v>1</v>
      </c>
      <c r="AC14867">
        <v>1</v>
      </c>
      <c r="AD14867">
        <v>40</v>
      </c>
      <c r="AE14867">
        <v>2</v>
      </c>
      <c r="AF14867" s="1" t="s">
        <v>258</v>
      </c>
      <c r="AL14867" s="1" t="s">
        <v>258</v>
      </c>
      <c r="AM14867" s="1" t="s">
        <v>258</v>
      </c>
      <c r="AN14867">
        <v>2</v>
      </c>
      <c r="AO14867">
        <v>2</v>
      </c>
      <c r="AP14867">
        <v>1</v>
      </c>
      <c r="AQ14867">
        <v>2</v>
      </c>
      <c r="AR14867">
        <v>1</v>
      </c>
      <c r="AS14867">
        <v>1</v>
      </c>
      <c r="AT14867">
        <v>1</v>
      </c>
      <c r="AU14867">
        <v>1</v>
      </c>
      <c r="AV14867">
        <v>2</v>
      </c>
      <c r="AW14867" s="1" t="s">
        <v>285</v>
      </c>
      <c r="AX14867">
        <v>1</v>
      </c>
      <c r="AY14867">
        <v>1</v>
      </c>
      <c r="AZ14867">
        <v>327408301</v>
      </c>
      <c r="BA14867">
        <v>261998.32944357401</v>
      </c>
    </row>
    <row r="14868" spans="1:53" x14ac:dyDescent="0.35">
      <c r="A14868">
        <v>2023</v>
      </c>
      <c r="B14868">
        <v>3275</v>
      </c>
      <c r="C14868">
        <v>5</v>
      </c>
      <c r="D14868">
        <v>1</v>
      </c>
      <c r="E14868" s="1" t="s">
        <v>258</v>
      </c>
      <c r="F14868">
        <v>3</v>
      </c>
      <c r="G14868">
        <v>2</v>
      </c>
      <c r="H14868">
        <v>1</v>
      </c>
      <c r="I14868">
        <v>4</v>
      </c>
      <c r="S14868" s="1" t="s">
        <v>258</v>
      </c>
      <c r="AF14868" s="1" t="s">
        <v>258</v>
      </c>
      <c r="AL14868" s="1" t="s">
        <v>258</v>
      </c>
      <c r="AM14868" s="1" t="s">
        <v>258</v>
      </c>
      <c r="AW14868" s="1" t="s">
        <v>258</v>
      </c>
      <c r="AZ14868">
        <v>327500501</v>
      </c>
    </row>
    <row r="14869" spans="1:53" x14ac:dyDescent="0.35">
      <c r="A14869">
        <v>2023</v>
      </c>
      <c r="B14869">
        <v>3275</v>
      </c>
      <c r="C14869">
        <v>5</v>
      </c>
      <c r="D14869">
        <v>1</v>
      </c>
      <c r="E14869" s="1" t="s">
        <v>258</v>
      </c>
      <c r="F14869">
        <v>4</v>
      </c>
      <c r="G14869">
        <v>2</v>
      </c>
      <c r="H14869">
        <v>1</v>
      </c>
      <c r="I14869">
        <v>4</v>
      </c>
      <c r="S14869" s="1" t="s">
        <v>258</v>
      </c>
      <c r="AF14869" s="1" t="s">
        <v>258</v>
      </c>
      <c r="AL14869" s="1" t="s">
        <v>258</v>
      </c>
      <c r="AM14869" s="1" t="s">
        <v>258</v>
      </c>
      <c r="AW14869" s="1" t="s">
        <v>258</v>
      </c>
      <c r="AZ14869">
        <v>327500501</v>
      </c>
    </row>
    <row r="14870" spans="1:53" x14ac:dyDescent="0.35">
      <c r="A14870">
        <v>2023</v>
      </c>
      <c r="B14870">
        <v>3275</v>
      </c>
      <c r="C14870">
        <v>27</v>
      </c>
      <c r="D14870">
        <v>1</v>
      </c>
      <c r="E14870" s="1" t="s">
        <v>258</v>
      </c>
      <c r="F14870">
        <v>4</v>
      </c>
      <c r="G14870">
        <v>2</v>
      </c>
      <c r="H14870">
        <v>1</v>
      </c>
      <c r="I14870">
        <v>1</v>
      </c>
      <c r="J14870">
        <v>12</v>
      </c>
      <c r="K14870">
        <v>7</v>
      </c>
      <c r="L14870">
        <v>2015</v>
      </c>
      <c r="M14870">
        <v>7</v>
      </c>
      <c r="N14870">
        <v>2</v>
      </c>
      <c r="R14870">
        <v>1</v>
      </c>
      <c r="S14870" s="1" t="s">
        <v>375</v>
      </c>
      <c r="T14870">
        <v>1</v>
      </c>
      <c r="U14870">
        <v>2</v>
      </c>
      <c r="W14870">
        <v>8</v>
      </c>
      <c r="Y14870">
        <v>1</v>
      </c>
      <c r="Z14870">
        <v>1</v>
      </c>
      <c r="AA14870">
        <v>1</v>
      </c>
      <c r="AB14870">
        <v>1</v>
      </c>
      <c r="AC14870">
        <v>7</v>
      </c>
      <c r="AD14870">
        <v>10</v>
      </c>
      <c r="AE14870">
        <v>2</v>
      </c>
      <c r="AF14870" s="1" t="s">
        <v>258</v>
      </c>
      <c r="AL14870" s="1" t="s">
        <v>258</v>
      </c>
      <c r="AM14870" s="1" t="s">
        <v>258</v>
      </c>
      <c r="AN14870">
        <v>1</v>
      </c>
      <c r="AO14870">
        <v>1</v>
      </c>
      <c r="AP14870">
        <v>1</v>
      </c>
      <c r="AQ14870">
        <v>1</v>
      </c>
      <c r="AR14870">
        <v>1</v>
      </c>
      <c r="AS14870">
        <v>1</v>
      </c>
      <c r="AT14870">
        <v>1</v>
      </c>
      <c r="AU14870">
        <v>1</v>
      </c>
      <c r="AV14870">
        <v>2</v>
      </c>
      <c r="AW14870" s="1" t="s">
        <v>384</v>
      </c>
      <c r="AX14870">
        <v>1</v>
      </c>
      <c r="AY14870">
        <v>1</v>
      </c>
      <c r="AZ14870">
        <v>327502701</v>
      </c>
      <c r="BA14870">
        <v>1199511.4884479099</v>
      </c>
    </row>
    <row r="14871" spans="1:53" x14ac:dyDescent="0.35">
      <c r="A14871">
        <v>2023</v>
      </c>
      <c r="B14871">
        <v>3275</v>
      </c>
      <c r="C14871">
        <v>27</v>
      </c>
      <c r="D14871">
        <v>1</v>
      </c>
      <c r="E14871" s="1" t="s">
        <v>258</v>
      </c>
      <c r="F14871">
        <v>7</v>
      </c>
      <c r="G14871">
        <v>6</v>
      </c>
      <c r="H14871">
        <v>1</v>
      </c>
      <c r="I14871">
        <v>1</v>
      </c>
      <c r="J14871">
        <v>27</v>
      </c>
      <c r="K14871">
        <v>2</v>
      </c>
      <c r="L14871">
        <v>2022</v>
      </c>
      <c r="M14871">
        <v>1</v>
      </c>
      <c r="N14871">
        <v>2</v>
      </c>
      <c r="R14871">
        <v>2</v>
      </c>
      <c r="S14871" s="1" t="s">
        <v>258</v>
      </c>
      <c r="T14871">
        <v>2</v>
      </c>
      <c r="AF14871" s="1" t="s">
        <v>258</v>
      </c>
      <c r="AL14871" s="1" t="s">
        <v>258</v>
      </c>
      <c r="AM14871" s="1" t="s">
        <v>258</v>
      </c>
      <c r="AW14871" s="1" t="s">
        <v>258</v>
      </c>
      <c r="AZ14871">
        <v>327502701</v>
      </c>
      <c r="BA14871">
        <v>559378.64008126804</v>
      </c>
    </row>
    <row r="14872" spans="1:53" x14ac:dyDescent="0.35">
      <c r="A14872">
        <v>2023</v>
      </c>
      <c r="B14872">
        <v>3275</v>
      </c>
      <c r="C14872">
        <v>31</v>
      </c>
      <c r="D14872">
        <v>1</v>
      </c>
      <c r="E14872" s="1" t="s">
        <v>258</v>
      </c>
      <c r="F14872">
        <v>4</v>
      </c>
      <c r="G14872">
        <v>2</v>
      </c>
      <c r="H14872">
        <v>1</v>
      </c>
      <c r="I14872">
        <v>1</v>
      </c>
      <c r="J14872">
        <v>4</v>
      </c>
      <c r="K14872">
        <v>4</v>
      </c>
      <c r="L14872">
        <v>2012</v>
      </c>
      <c r="M14872">
        <v>11</v>
      </c>
      <c r="N14872">
        <v>2</v>
      </c>
      <c r="R14872">
        <v>2</v>
      </c>
      <c r="S14872" s="1" t="s">
        <v>258</v>
      </c>
      <c r="T14872">
        <v>1</v>
      </c>
      <c r="U14872">
        <v>1</v>
      </c>
      <c r="V14872">
        <v>3</v>
      </c>
      <c r="W14872">
        <v>1</v>
      </c>
      <c r="X14872">
        <v>2</v>
      </c>
      <c r="Y14872">
        <v>1</v>
      </c>
      <c r="Z14872">
        <v>1</v>
      </c>
      <c r="AA14872">
        <v>2</v>
      </c>
      <c r="AF14872" s="1" t="s">
        <v>258</v>
      </c>
      <c r="AL14872" s="1" t="s">
        <v>258</v>
      </c>
      <c r="AM14872" s="1" t="s">
        <v>258</v>
      </c>
      <c r="AN14872">
        <v>1</v>
      </c>
      <c r="AO14872">
        <v>2</v>
      </c>
      <c r="AP14872">
        <v>1</v>
      </c>
      <c r="AQ14872">
        <v>2</v>
      </c>
      <c r="AR14872">
        <v>1</v>
      </c>
      <c r="AS14872">
        <v>1</v>
      </c>
      <c r="AT14872">
        <v>1</v>
      </c>
      <c r="AU14872">
        <v>1</v>
      </c>
      <c r="AV14872">
        <v>1</v>
      </c>
      <c r="AW14872" s="1" t="s">
        <v>262</v>
      </c>
      <c r="AX14872">
        <v>1</v>
      </c>
      <c r="AY14872">
        <v>1</v>
      </c>
      <c r="AZ14872">
        <v>327503101</v>
      </c>
      <c r="BA14872">
        <v>1242589.6315208301</v>
      </c>
    </row>
    <row r="14873" spans="1:53" x14ac:dyDescent="0.35">
      <c r="A14873">
        <v>2023</v>
      </c>
      <c r="B14873">
        <v>3275</v>
      </c>
      <c r="C14873">
        <v>31</v>
      </c>
      <c r="D14873">
        <v>1</v>
      </c>
      <c r="E14873" s="1" t="s">
        <v>258</v>
      </c>
      <c r="F14873">
        <v>5</v>
      </c>
      <c r="G14873">
        <v>2</v>
      </c>
      <c r="H14873">
        <v>1</v>
      </c>
      <c r="I14873">
        <v>1</v>
      </c>
      <c r="J14873">
        <v>23</v>
      </c>
      <c r="K14873">
        <v>9</v>
      </c>
      <c r="L14873">
        <v>2020</v>
      </c>
      <c r="M14873">
        <v>2</v>
      </c>
      <c r="N14873">
        <v>2</v>
      </c>
      <c r="R14873">
        <v>2</v>
      </c>
      <c r="S14873" s="1" t="s">
        <v>258</v>
      </c>
      <c r="T14873">
        <v>2</v>
      </c>
      <c r="AF14873" s="1" t="s">
        <v>258</v>
      </c>
      <c r="AL14873" s="1" t="s">
        <v>258</v>
      </c>
      <c r="AM14873" s="1" t="s">
        <v>258</v>
      </c>
      <c r="AW14873" s="1" t="s">
        <v>258</v>
      </c>
      <c r="AZ14873">
        <v>327503101</v>
      </c>
      <c r="BA14873">
        <v>584323.14107600704</v>
      </c>
    </row>
    <row r="14874" spans="1:53" x14ac:dyDescent="0.35">
      <c r="A14874">
        <v>2023</v>
      </c>
      <c r="B14874">
        <v>3275</v>
      </c>
      <c r="C14874">
        <v>60</v>
      </c>
      <c r="D14874">
        <v>1</v>
      </c>
      <c r="E14874" s="1" t="s">
        <v>258</v>
      </c>
      <c r="F14874">
        <v>2</v>
      </c>
      <c r="G14874">
        <v>1</v>
      </c>
      <c r="H14874">
        <v>1</v>
      </c>
      <c r="I14874">
        <v>1</v>
      </c>
      <c r="J14874">
        <v>25</v>
      </c>
      <c r="K14874">
        <v>8</v>
      </c>
      <c r="L14874">
        <v>2011</v>
      </c>
      <c r="M14874">
        <v>11</v>
      </c>
      <c r="N14874">
        <v>1</v>
      </c>
      <c r="O14874">
        <v>2</v>
      </c>
      <c r="P14874">
        <v>3</v>
      </c>
      <c r="Q14874">
        <v>10</v>
      </c>
      <c r="R14874">
        <v>1</v>
      </c>
      <c r="S14874" s="1" t="s">
        <v>259</v>
      </c>
      <c r="T14874">
        <v>1</v>
      </c>
      <c r="U14874">
        <v>1</v>
      </c>
      <c r="V14874">
        <v>1</v>
      </c>
      <c r="W14874">
        <v>1</v>
      </c>
      <c r="X14874">
        <v>1</v>
      </c>
      <c r="Y14874">
        <v>1</v>
      </c>
      <c r="Z14874">
        <v>1</v>
      </c>
      <c r="AA14874">
        <v>1</v>
      </c>
      <c r="AB14874">
        <v>2</v>
      </c>
      <c r="AC14874">
        <v>4</v>
      </c>
      <c r="AD14874">
        <v>10</v>
      </c>
      <c r="AE14874">
        <v>2</v>
      </c>
      <c r="AF14874" s="1" t="s">
        <v>258</v>
      </c>
      <c r="AL14874" s="1" t="s">
        <v>258</v>
      </c>
      <c r="AM14874" s="1" t="s">
        <v>258</v>
      </c>
      <c r="AN14874">
        <v>2</v>
      </c>
      <c r="AO14874">
        <v>2</v>
      </c>
      <c r="AP14874">
        <v>1</v>
      </c>
      <c r="AQ14874">
        <v>1</v>
      </c>
      <c r="AR14874">
        <v>1</v>
      </c>
      <c r="AS14874">
        <v>1</v>
      </c>
      <c r="AT14874">
        <v>1</v>
      </c>
      <c r="AU14874">
        <v>1</v>
      </c>
      <c r="AV14874">
        <v>2</v>
      </c>
      <c r="AW14874" s="1" t="s">
        <v>384</v>
      </c>
      <c r="AX14874">
        <v>1</v>
      </c>
      <c r="AY14874">
        <v>1</v>
      </c>
      <c r="AZ14874">
        <v>327506001</v>
      </c>
      <c r="BA14874">
        <v>1242589.6315208301</v>
      </c>
    </row>
    <row r="14875" spans="1:53" x14ac:dyDescent="0.35">
      <c r="A14875">
        <v>2023</v>
      </c>
      <c r="B14875">
        <v>3275</v>
      </c>
      <c r="C14875">
        <v>60</v>
      </c>
      <c r="D14875">
        <v>1</v>
      </c>
      <c r="E14875" s="1" t="s">
        <v>258</v>
      </c>
      <c r="F14875">
        <v>3</v>
      </c>
      <c r="G14875">
        <v>1</v>
      </c>
      <c r="H14875">
        <v>1</v>
      </c>
      <c r="I14875">
        <v>1</v>
      </c>
      <c r="J14875">
        <v>7</v>
      </c>
      <c r="K14875">
        <v>12</v>
      </c>
      <c r="L14875">
        <v>2014</v>
      </c>
      <c r="M14875">
        <v>8</v>
      </c>
      <c r="N14875">
        <v>2</v>
      </c>
      <c r="R14875">
        <v>9</v>
      </c>
      <c r="S14875" s="1" t="s">
        <v>258</v>
      </c>
      <c r="T14875">
        <v>1</v>
      </c>
      <c r="U14875">
        <v>1</v>
      </c>
      <c r="V14875">
        <v>1</v>
      </c>
      <c r="W14875">
        <v>1</v>
      </c>
      <c r="X14875">
        <v>1</v>
      </c>
      <c r="Y14875">
        <v>1</v>
      </c>
      <c r="Z14875">
        <v>1</v>
      </c>
      <c r="AA14875">
        <v>2</v>
      </c>
      <c r="AF14875" s="1" t="s">
        <v>258</v>
      </c>
      <c r="AL14875" s="1" t="s">
        <v>258</v>
      </c>
      <c r="AM14875" s="1" t="s">
        <v>258</v>
      </c>
      <c r="AN14875">
        <v>1</v>
      </c>
      <c r="AO14875">
        <v>1</v>
      </c>
      <c r="AP14875">
        <v>1</v>
      </c>
      <c r="AQ14875">
        <v>2</v>
      </c>
      <c r="AR14875">
        <v>1</v>
      </c>
      <c r="AS14875">
        <v>1</v>
      </c>
      <c r="AT14875">
        <v>1</v>
      </c>
      <c r="AU14875">
        <v>1</v>
      </c>
      <c r="AV14875">
        <v>2</v>
      </c>
      <c r="AW14875" s="1" t="s">
        <v>262</v>
      </c>
      <c r="AX14875">
        <v>1</v>
      </c>
      <c r="AY14875">
        <v>1</v>
      </c>
      <c r="AZ14875">
        <v>327506001</v>
      </c>
      <c r="BA14875">
        <v>1216281.82054535</v>
      </c>
    </row>
    <row r="14876" spans="1:53" x14ac:dyDescent="0.35">
      <c r="A14876">
        <v>2023</v>
      </c>
      <c r="B14876">
        <v>3275</v>
      </c>
      <c r="C14876">
        <v>60</v>
      </c>
      <c r="D14876">
        <v>1</v>
      </c>
      <c r="E14876" s="1" t="s">
        <v>258</v>
      </c>
      <c r="F14876">
        <v>4</v>
      </c>
      <c r="G14876">
        <v>1</v>
      </c>
      <c r="H14876">
        <v>1</v>
      </c>
      <c r="I14876">
        <v>1</v>
      </c>
      <c r="J14876">
        <v>15</v>
      </c>
      <c r="K14876">
        <v>9</v>
      </c>
      <c r="L14876">
        <v>2018</v>
      </c>
      <c r="M14876">
        <v>4</v>
      </c>
      <c r="N14876">
        <v>2</v>
      </c>
      <c r="R14876">
        <v>9</v>
      </c>
      <c r="S14876" s="1" t="s">
        <v>258</v>
      </c>
      <c r="T14876">
        <v>1</v>
      </c>
      <c r="U14876">
        <v>1</v>
      </c>
      <c r="V14876">
        <v>2</v>
      </c>
      <c r="W14876">
        <v>1</v>
      </c>
      <c r="X14876">
        <v>1</v>
      </c>
      <c r="Y14876">
        <v>1</v>
      </c>
      <c r="Z14876">
        <v>2</v>
      </c>
      <c r="AA14876">
        <v>2</v>
      </c>
      <c r="AF14876" s="1" t="s">
        <v>258</v>
      </c>
      <c r="AL14876" s="1" t="s">
        <v>258</v>
      </c>
      <c r="AM14876" s="1" t="s">
        <v>258</v>
      </c>
      <c r="AN14876">
        <v>2</v>
      </c>
      <c r="AO14876">
        <v>2</v>
      </c>
      <c r="AW14876" s="1" t="s">
        <v>258</v>
      </c>
      <c r="AX14876">
        <v>1</v>
      </c>
      <c r="AY14876">
        <v>3</v>
      </c>
      <c r="AZ14876">
        <v>327506001</v>
      </c>
      <c r="BA14876">
        <v>584323.14107600704</v>
      </c>
    </row>
    <row r="14877" spans="1:53" x14ac:dyDescent="0.35">
      <c r="A14877">
        <v>2023</v>
      </c>
      <c r="B14877">
        <v>3275</v>
      </c>
      <c r="C14877">
        <v>63</v>
      </c>
      <c r="D14877">
        <v>1</v>
      </c>
      <c r="E14877" s="1" t="s">
        <v>258</v>
      </c>
      <c r="F14877">
        <v>3</v>
      </c>
      <c r="G14877">
        <v>2</v>
      </c>
      <c r="H14877">
        <v>1</v>
      </c>
      <c r="I14877">
        <v>2</v>
      </c>
      <c r="S14877" s="1" t="s">
        <v>258</v>
      </c>
      <c r="AF14877" s="1" t="s">
        <v>258</v>
      </c>
      <c r="AL14877" s="1" t="s">
        <v>258</v>
      </c>
      <c r="AM14877" s="1" t="s">
        <v>258</v>
      </c>
      <c r="AW14877" s="1" t="s">
        <v>258</v>
      </c>
      <c r="AZ14877">
        <v>327506301</v>
      </c>
    </row>
    <row r="14878" spans="1:53" x14ac:dyDescent="0.35">
      <c r="A14878">
        <v>2023</v>
      </c>
      <c r="B14878">
        <v>3275</v>
      </c>
      <c r="C14878">
        <v>69</v>
      </c>
      <c r="D14878">
        <v>1</v>
      </c>
      <c r="E14878" s="1" t="s">
        <v>258</v>
      </c>
      <c r="F14878">
        <v>3</v>
      </c>
      <c r="G14878">
        <v>2</v>
      </c>
      <c r="H14878">
        <v>1</v>
      </c>
      <c r="I14878">
        <v>4</v>
      </c>
      <c r="S14878" s="1" t="s">
        <v>258</v>
      </c>
      <c r="AF14878" s="1" t="s">
        <v>258</v>
      </c>
      <c r="AL14878" s="1" t="s">
        <v>258</v>
      </c>
      <c r="AM14878" s="1" t="s">
        <v>258</v>
      </c>
      <c r="AW14878" s="1" t="s">
        <v>258</v>
      </c>
      <c r="AZ14878">
        <v>327506901</v>
      </c>
    </row>
    <row r="14879" spans="1:53" x14ac:dyDescent="0.35">
      <c r="A14879">
        <v>2023</v>
      </c>
      <c r="B14879">
        <v>3275</v>
      </c>
      <c r="C14879">
        <v>69</v>
      </c>
      <c r="D14879">
        <v>1</v>
      </c>
      <c r="E14879" s="1" t="s">
        <v>258</v>
      </c>
      <c r="F14879">
        <v>4</v>
      </c>
      <c r="G14879">
        <v>2</v>
      </c>
      <c r="H14879">
        <v>1</v>
      </c>
      <c r="I14879">
        <v>4</v>
      </c>
      <c r="S14879" s="1" t="s">
        <v>258</v>
      </c>
      <c r="AF14879" s="1" t="s">
        <v>258</v>
      </c>
      <c r="AL14879" s="1" t="s">
        <v>258</v>
      </c>
      <c r="AM14879" s="1" t="s">
        <v>258</v>
      </c>
      <c r="AW14879" s="1" t="s">
        <v>258</v>
      </c>
      <c r="AZ14879">
        <v>327506901</v>
      </c>
    </row>
    <row r="14880" spans="1:53" x14ac:dyDescent="0.35">
      <c r="A14880">
        <v>2023</v>
      </c>
      <c r="B14880">
        <v>3275</v>
      </c>
      <c r="C14880">
        <v>100</v>
      </c>
      <c r="D14880">
        <v>1</v>
      </c>
      <c r="E14880" s="1" t="s">
        <v>258</v>
      </c>
      <c r="F14880">
        <v>6</v>
      </c>
      <c r="G14880">
        <v>5</v>
      </c>
      <c r="H14880">
        <v>1</v>
      </c>
      <c r="I14880">
        <v>1</v>
      </c>
      <c r="J14880">
        <v>19</v>
      </c>
      <c r="K14880">
        <v>1</v>
      </c>
      <c r="L14880">
        <v>2022</v>
      </c>
      <c r="M14880">
        <v>1</v>
      </c>
      <c r="N14880">
        <v>2</v>
      </c>
      <c r="R14880">
        <v>1</v>
      </c>
      <c r="S14880" s="1" t="s">
        <v>260</v>
      </c>
      <c r="T14880">
        <v>1</v>
      </c>
      <c r="U14880">
        <v>1</v>
      </c>
      <c r="V14880">
        <v>2</v>
      </c>
      <c r="W14880">
        <v>1</v>
      </c>
      <c r="X14880">
        <v>2</v>
      </c>
      <c r="Y14880">
        <v>1</v>
      </c>
      <c r="Z14880">
        <v>2</v>
      </c>
      <c r="AF14880" s="1" t="s">
        <v>258</v>
      </c>
      <c r="AL14880" s="1" t="s">
        <v>258</v>
      </c>
      <c r="AM14880" s="1" t="s">
        <v>258</v>
      </c>
      <c r="AW14880" s="1" t="s">
        <v>258</v>
      </c>
      <c r="AX14880">
        <v>2</v>
      </c>
      <c r="AY14880">
        <v>6</v>
      </c>
      <c r="AZ14880">
        <v>327510001</v>
      </c>
      <c r="BA14880">
        <v>584323.14107600704</v>
      </c>
    </row>
    <row r="14881" spans="1:53" x14ac:dyDescent="0.35">
      <c r="A14881">
        <v>2023</v>
      </c>
      <c r="B14881">
        <v>3275</v>
      </c>
      <c r="C14881">
        <v>118</v>
      </c>
      <c r="D14881">
        <v>1</v>
      </c>
      <c r="E14881" s="1" t="s">
        <v>258</v>
      </c>
      <c r="F14881">
        <v>8</v>
      </c>
      <c r="G14881">
        <v>5</v>
      </c>
      <c r="H14881">
        <v>1</v>
      </c>
      <c r="I14881">
        <v>1</v>
      </c>
      <c r="J14881">
        <v>11</v>
      </c>
      <c r="K14881">
        <v>8</v>
      </c>
      <c r="L14881">
        <v>2015</v>
      </c>
      <c r="M14881">
        <v>7</v>
      </c>
      <c r="N14881">
        <v>2</v>
      </c>
      <c r="R14881">
        <v>1</v>
      </c>
      <c r="S14881" s="1" t="s">
        <v>375</v>
      </c>
      <c r="T14881">
        <v>1</v>
      </c>
      <c r="U14881">
        <v>1</v>
      </c>
      <c r="V14881">
        <v>2</v>
      </c>
      <c r="W14881">
        <v>1</v>
      </c>
      <c r="X14881">
        <v>3</v>
      </c>
      <c r="Y14881">
        <v>1</v>
      </c>
      <c r="Z14881">
        <v>1</v>
      </c>
      <c r="AA14881">
        <v>2</v>
      </c>
      <c r="AF14881" s="1" t="s">
        <v>258</v>
      </c>
      <c r="AL14881" s="1" t="s">
        <v>258</v>
      </c>
      <c r="AM14881" s="1" t="s">
        <v>258</v>
      </c>
      <c r="AN14881">
        <v>1</v>
      </c>
      <c r="AO14881">
        <v>1</v>
      </c>
      <c r="AP14881">
        <v>1</v>
      </c>
      <c r="AQ14881">
        <v>2</v>
      </c>
      <c r="AR14881">
        <v>1</v>
      </c>
      <c r="AS14881">
        <v>1</v>
      </c>
      <c r="AT14881">
        <v>1</v>
      </c>
      <c r="AU14881">
        <v>2</v>
      </c>
      <c r="AV14881">
        <v>2</v>
      </c>
      <c r="AW14881" s="1" t="s">
        <v>408</v>
      </c>
      <c r="AX14881">
        <v>1</v>
      </c>
      <c r="AY14881">
        <v>1</v>
      </c>
      <c r="AZ14881">
        <v>327511801</v>
      </c>
      <c r="BA14881">
        <v>1216281.82054535</v>
      </c>
    </row>
    <row r="14882" spans="1:53" x14ac:dyDescent="0.35">
      <c r="A14882">
        <v>2023</v>
      </c>
      <c r="B14882">
        <v>3276</v>
      </c>
      <c r="C14882">
        <v>18</v>
      </c>
      <c r="D14882">
        <v>1</v>
      </c>
      <c r="E14882" s="1" t="s">
        <v>258</v>
      </c>
      <c r="F14882">
        <v>5</v>
      </c>
      <c r="G14882">
        <v>4</v>
      </c>
      <c r="H14882">
        <v>1</v>
      </c>
      <c r="I14882">
        <v>1</v>
      </c>
      <c r="J14882">
        <v>28</v>
      </c>
      <c r="K14882">
        <v>7</v>
      </c>
      <c r="L14882">
        <v>2016</v>
      </c>
      <c r="M14882">
        <v>6</v>
      </c>
      <c r="N14882">
        <v>1</v>
      </c>
      <c r="O14882">
        <v>1</v>
      </c>
      <c r="P14882">
        <v>5</v>
      </c>
      <c r="Q14882">
        <v>20</v>
      </c>
      <c r="R14882">
        <v>1</v>
      </c>
      <c r="S14882" s="1" t="s">
        <v>261</v>
      </c>
      <c r="T14882">
        <v>1</v>
      </c>
      <c r="U14882">
        <v>1</v>
      </c>
      <c r="V14882">
        <v>2</v>
      </c>
      <c r="W14882">
        <v>1</v>
      </c>
      <c r="X14882">
        <v>3</v>
      </c>
      <c r="Y14882">
        <v>1</v>
      </c>
      <c r="Z14882">
        <v>1</v>
      </c>
      <c r="AA14882">
        <v>2</v>
      </c>
      <c r="AF14882" s="1" t="s">
        <v>258</v>
      </c>
      <c r="AL14882" s="1" t="s">
        <v>258</v>
      </c>
      <c r="AM14882" s="1" t="s">
        <v>258</v>
      </c>
      <c r="AN14882">
        <v>1</v>
      </c>
      <c r="AO14882">
        <v>2</v>
      </c>
      <c r="AP14882">
        <v>1</v>
      </c>
      <c r="AQ14882">
        <v>1</v>
      </c>
      <c r="AR14882">
        <v>2</v>
      </c>
      <c r="AW14882" s="1" t="s">
        <v>258</v>
      </c>
      <c r="AX14882">
        <v>1</v>
      </c>
      <c r="AY14882">
        <v>1</v>
      </c>
      <c r="AZ14882">
        <v>327601801</v>
      </c>
      <c r="BA14882">
        <v>1081946.45446683</v>
      </c>
    </row>
    <row r="14883" spans="1:53" x14ac:dyDescent="0.35">
      <c r="A14883">
        <v>2023</v>
      </c>
      <c r="B14883">
        <v>3276</v>
      </c>
      <c r="C14883">
        <v>18</v>
      </c>
      <c r="D14883">
        <v>1</v>
      </c>
      <c r="E14883" s="1" t="s">
        <v>258</v>
      </c>
      <c r="F14883">
        <v>6</v>
      </c>
      <c r="G14883">
        <v>4</v>
      </c>
      <c r="H14883">
        <v>1</v>
      </c>
      <c r="I14883">
        <v>1</v>
      </c>
      <c r="J14883">
        <v>6</v>
      </c>
      <c r="K14883">
        <v>5</v>
      </c>
      <c r="L14883">
        <v>2019</v>
      </c>
      <c r="M14883">
        <v>3</v>
      </c>
      <c r="N14883">
        <v>2</v>
      </c>
      <c r="R14883">
        <v>9</v>
      </c>
      <c r="S14883" s="1" t="s">
        <v>258</v>
      </c>
      <c r="T14883">
        <v>1</v>
      </c>
      <c r="U14883">
        <v>2</v>
      </c>
      <c r="W14883">
        <v>1</v>
      </c>
      <c r="X14883">
        <v>4</v>
      </c>
      <c r="Y14883">
        <v>1</v>
      </c>
      <c r="Z14883">
        <v>1</v>
      </c>
      <c r="AA14883">
        <v>2</v>
      </c>
      <c r="AF14883" s="1" t="s">
        <v>258</v>
      </c>
      <c r="AL14883" s="1" t="s">
        <v>258</v>
      </c>
      <c r="AM14883" s="1" t="s">
        <v>258</v>
      </c>
      <c r="AN14883">
        <v>1</v>
      </c>
      <c r="AO14883">
        <v>2</v>
      </c>
      <c r="AW14883" s="1" t="s">
        <v>258</v>
      </c>
      <c r="AX14883">
        <v>1</v>
      </c>
      <c r="AY14883">
        <v>1</v>
      </c>
      <c r="AZ14883">
        <v>327601801</v>
      </c>
      <c r="BA14883">
        <v>527053.18526639801</v>
      </c>
    </row>
    <row r="14884" spans="1:53" x14ac:dyDescent="0.35">
      <c r="A14884">
        <v>2023</v>
      </c>
      <c r="B14884">
        <v>3276</v>
      </c>
      <c r="C14884">
        <v>29</v>
      </c>
      <c r="D14884">
        <v>1</v>
      </c>
      <c r="E14884" s="1" t="s">
        <v>258</v>
      </c>
      <c r="F14884">
        <v>2</v>
      </c>
      <c r="G14884">
        <v>1</v>
      </c>
      <c r="H14884">
        <v>1</v>
      </c>
      <c r="I14884">
        <v>1</v>
      </c>
      <c r="J14884">
        <v>12</v>
      </c>
      <c r="K14884">
        <v>12</v>
      </c>
      <c r="L14884">
        <v>2012</v>
      </c>
      <c r="M14884">
        <v>10</v>
      </c>
      <c r="N14884">
        <v>1</v>
      </c>
      <c r="O14884">
        <v>1</v>
      </c>
      <c r="P14884">
        <v>12</v>
      </c>
      <c r="Q14884">
        <v>20</v>
      </c>
      <c r="R14884">
        <v>1</v>
      </c>
      <c r="S14884" s="1" t="s">
        <v>261</v>
      </c>
      <c r="T14884">
        <v>1</v>
      </c>
      <c r="U14884">
        <v>1</v>
      </c>
      <c r="V14884">
        <v>3</v>
      </c>
      <c r="W14884">
        <v>1</v>
      </c>
      <c r="X14884">
        <v>2</v>
      </c>
      <c r="Y14884">
        <v>1</v>
      </c>
      <c r="Z14884">
        <v>1</v>
      </c>
      <c r="AA14884">
        <v>2</v>
      </c>
      <c r="AF14884" s="1" t="s">
        <v>258</v>
      </c>
      <c r="AL14884" s="1" t="s">
        <v>258</v>
      </c>
      <c r="AM14884" s="1" t="s">
        <v>258</v>
      </c>
      <c r="AN14884">
        <v>2</v>
      </c>
      <c r="AO14884">
        <v>2</v>
      </c>
      <c r="AP14884">
        <v>1</v>
      </c>
      <c r="AQ14884">
        <v>1</v>
      </c>
      <c r="AR14884">
        <v>2</v>
      </c>
      <c r="AW14884" s="1" t="s">
        <v>258</v>
      </c>
      <c r="AX14884">
        <v>1</v>
      </c>
      <c r="AY14884">
        <v>1</v>
      </c>
      <c r="AZ14884">
        <v>327602901</v>
      </c>
      <c r="BA14884">
        <v>1120802.4759486001</v>
      </c>
    </row>
    <row r="14885" spans="1:53" x14ac:dyDescent="0.35">
      <c r="A14885">
        <v>2023</v>
      </c>
      <c r="B14885">
        <v>3276</v>
      </c>
      <c r="C14885">
        <v>29</v>
      </c>
      <c r="D14885">
        <v>1</v>
      </c>
      <c r="E14885" s="1" t="s">
        <v>258</v>
      </c>
      <c r="F14885">
        <v>3</v>
      </c>
      <c r="G14885">
        <v>1</v>
      </c>
      <c r="H14885">
        <v>1</v>
      </c>
      <c r="I14885">
        <v>1</v>
      </c>
      <c r="J14885">
        <v>18</v>
      </c>
      <c r="K14885">
        <v>2</v>
      </c>
      <c r="L14885">
        <v>2018</v>
      </c>
      <c r="M14885">
        <v>4</v>
      </c>
      <c r="N14885">
        <v>1</v>
      </c>
      <c r="O14885">
        <v>1</v>
      </c>
      <c r="P14885">
        <v>12</v>
      </c>
      <c r="Q14885">
        <v>20</v>
      </c>
      <c r="R14885">
        <v>9</v>
      </c>
      <c r="S14885" s="1" t="s">
        <v>258</v>
      </c>
      <c r="T14885">
        <v>1</v>
      </c>
      <c r="U14885">
        <v>1</v>
      </c>
      <c r="V14885">
        <v>1</v>
      </c>
      <c r="W14885">
        <v>1</v>
      </c>
      <c r="X14885">
        <v>1</v>
      </c>
      <c r="Y14885">
        <v>1</v>
      </c>
      <c r="Z14885">
        <v>1</v>
      </c>
      <c r="AA14885">
        <v>2</v>
      </c>
      <c r="AF14885" s="1" t="s">
        <v>258</v>
      </c>
      <c r="AL14885" s="1" t="s">
        <v>258</v>
      </c>
      <c r="AM14885" s="1" t="s">
        <v>258</v>
      </c>
      <c r="AN14885">
        <v>2</v>
      </c>
      <c r="AO14885">
        <v>2</v>
      </c>
      <c r="AW14885" s="1" t="s">
        <v>258</v>
      </c>
      <c r="AX14885">
        <v>1</v>
      </c>
      <c r="AY14885">
        <v>1</v>
      </c>
      <c r="AZ14885">
        <v>327602901</v>
      </c>
      <c r="BA14885">
        <v>504553.51380045502</v>
      </c>
    </row>
    <row r="14886" spans="1:53" x14ac:dyDescent="0.35">
      <c r="A14886">
        <v>2023</v>
      </c>
      <c r="B14886">
        <v>3276</v>
      </c>
      <c r="C14886">
        <v>82</v>
      </c>
      <c r="D14886">
        <v>1</v>
      </c>
      <c r="E14886" s="1" t="s">
        <v>258</v>
      </c>
      <c r="F14886">
        <v>5</v>
      </c>
      <c r="G14886">
        <v>4</v>
      </c>
      <c r="H14886">
        <v>1</v>
      </c>
      <c r="I14886">
        <v>1</v>
      </c>
      <c r="J14886">
        <v>16</v>
      </c>
      <c r="K14886">
        <v>11</v>
      </c>
      <c r="L14886">
        <v>2022</v>
      </c>
      <c r="M14886">
        <v>0</v>
      </c>
      <c r="N14886">
        <v>2</v>
      </c>
      <c r="R14886">
        <v>2</v>
      </c>
      <c r="S14886" s="1" t="s">
        <v>258</v>
      </c>
      <c r="AF14886" s="1" t="s">
        <v>258</v>
      </c>
      <c r="AL14886" s="1" t="s">
        <v>258</v>
      </c>
      <c r="AM14886" s="1" t="s">
        <v>258</v>
      </c>
      <c r="AW14886" s="1" t="s">
        <v>258</v>
      </c>
      <c r="AZ14886">
        <v>327608201</v>
      </c>
      <c r="BA14886">
        <v>504553.51380045502</v>
      </c>
    </row>
    <row r="14887" spans="1:53" x14ac:dyDescent="0.35">
      <c r="A14887">
        <v>2023</v>
      </c>
      <c r="B14887">
        <v>3276</v>
      </c>
      <c r="C14887">
        <v>88</v>
      </c>
      <c r="D14887">
        <v>1</v>
      </c>
      <c r="E14887" s="1" t="s">
        <v>258</v>
      </c>
      <c r="F14887">
        <v>3</v>
      </c>
      <c r="G14887">
        <v>2</v>
      </c>
      <c r="H14887">
        <v>1</v>
      </c>
      <c r="I14887">
        <v>1</v>
      </c>
      <c r="J14887">
        <v>5</v>
      </c>
      <c r="K14887">
        <v>9</v>
      </c>
      <c r="L14887">
        <v>2019</v>
      </c>
      <c r="M14887">
        <v>3</v>
      </c>
      <c r="N14887">
        <v>1</v>
      </c>
      <c r="O14887">
        <v>2</v>
      </c>
      <c r="P14887">
        <v>2</v>
      </c>
      <c r="Q14887">
        <v>11</v>
      </c>
      <c r="R14887">
        <v>1</v>
      </c>
      <c r="S14887" s="1" t="s">
        <v>265</v>
      </c>
      <c r="T14887">
        <v>1</v>
      </c>
      <c r="U14887">
        <v>1</v>
      </c>
      <c r="V14887">
        <v>3</v>
      </c>
      <c r="W14887">
        <v>1</v>
      </c>
      <c r="X14887">
        <v>0</v>
      </c>
      <c r="Y14887">
        <v>1</v>
      </c>
      <c r="Z14887">
        <v>1</v>
      </c>
      <c r="AA14887">
        <v>1</v>
      </c>
      <c r="AB14887">
        <v>1</v>
      </c>
      <c r="AC14887">
        <v>14</v>
      </c>
      <c r="AD14887">
        <v>14</v>
      </c>
      <c r="AE14887">
        <v>2</v>
      </c>
      <c r="AF14887" s="1" t="s">
        <v>258</v>
      </c>
      <c r="AL14887" s="1" t="s">
        <v>258</v>
      </c>
      <c r="AM14887" s="1" t="s">
        <v>258</v>
      </c>
      <c r="AN14887">
        <v>2</v>
      </c>
      <c r="AO14887">
        <v>2</v>
      </c>
      <c r="AW14887" s="1" t="s">
        <v>258</v>
      </c>
      <c r="AX14887">
        <v>1</v>
      </c>
      <c r="AY14887">
        <v>1</v>
      </c>
      <c r="AZ14887">
        <v>327608801</v>
      </c>
      <c r="BA14887">
        <v>527053.18526639801</v>
      </c>
    </row>
    <row r="14888" spans="1:53" x14ac:dyDescent="0.35">
      <c r="A14888">
        <v>2023</v>
      </c>
      <c r="B14888">
        <v>3276</v>
      </c>
      <c r="C14888">
        <v>88</v>
      </c>
      <c r="D14888">
        <v>1</v>
      </c>
      <c r="E14888" s="1" t="s">
        <v>258</v>
      </c>
      <c r="F14888">
        <v>4</v>
      </c>
      <c r="G14888">
        <v>2</v>
      </c>
      <c r="H14888">
        <v>1</v>
      </c>
      <c r="I14888">
        <v>1</v>
      </c>
      <c r="J14888">
        <v>1</v>
      </c>
      <c r="K14888">
        <v>9</v>
      </c>
      <c r="L14888">
        <v>2011</v>
      </c>
      <c r="M14888">
        <v>11</v>
      </c>
      <c r="N14888">
        <v>1</v>
      </c>
      <c r="O14888">
        <v>2</v>
      </c>
      <c r="P14888">
        <v>2</v>
      </c>
      <c r="Q14888">
        <v>11</v>
      </c>
      <c r="R14888">
        <v>9</v>
      </c>
      <c r="S14888" s="1" t="s">
        <v>258</v>
      </c>
      <c r="T14888">
        <v>1</v>
      </c>
      <c r="U14888">
        <v>1</v>
      </c>
      <c r="V14888">
        <v>3</v>
      </c>
      <c r="W14888">
        <v>1</v>
      </c>
      <c r="X14888">
        <v>0</v>
      </c>
      <c r="Y14888">
        <v>1</v>
      </c>
      <c r="Z14888">
        <v>1</v>
      </c>
      <c r="AA14888">
        <v>1</v>
      </c>
      <c r="AB14888">
        <v>1</v>
      </c>
      <c r="AC14888">
        <v>3</v>
      </c>
      <c r="AD14888">
        <v>20</v>
      </c>
      <c r="AE14888">
        <v>1</v>
      </c>
      <c r="AF14888" s="1" t="s">
        <v>269</v>
      </c>
      <c r="AG14888">
        <v>2</v>
      </c>
      <c r="AH14888">
        <v>3</v>
      </c>
      <c r="AI14888">
        <v>11</v>
      </c>
      <c r="AJ14888">
        <v>1</v>
      </c>
      <c r="AL14888" s="1" t="s">
        <v>270</v>
      </c>
      <c r="AM14888" s="1" t="s">
        <v>284</v>
      </c>
      <c r="AN14888">
        <v>2</v>
      </c>
      <c r="AO14888">
        <v>2</v>
      </c>
      <c r="AP14888">
        <v>1</v>
      </c>
      <c r="AQ14888">
        <v>1</v>
      </c>
      <c r="AR14888">
        <v>2</v>
      </c>
      <c r="AW14888" s="1" t="s">
        <v>258</v>
      </c>
      <c r="AX14888">
        <v>1</v>
      </c>
      <c r="AY14888">
        <v>1</v>
      </c>
      <c r="AZ14888">
        <v>327608801</v>
      </c>
      <c r="BA14888">
        <v>1117694.50127805</v>
      </c>
    </row>
    <row r="14889" spans="1:53" x14ac:dyDescent="0.35">
      <c r="A14889">
        <v>2023</v>
      </c>
      <c r="B14889">
        <v>3276</v>
      </c>
      <c r="C14889">
        <v>102</v>
      </c>
      <c r="D14889">
        <v>1</v>
      </c>
      <c r="E14889" s="1" t="s">
        <v>258</v>
      </c>
      <c r="F14889">
        <v>7</v>
      </c>
      <c r="G14889">
        <v>6</v>
      </c>
      <c r="H14889">
        <v>1</v>
      </c>
      <c r="I14889">
        <v>1</v>
      </c>
      <c r="J14889">
        <v>18</v>
      </c>
      <c r="K14889">
        <v>8</v>
      </c>
      <c r="L14889">
        <v>2022</v>
      </c>
      <c r="M14889">
        <v>0</v>
      </c>
      <c r="N14889">
        <v>2</v>
      </c>
      <c r="R14889">
        <v>2</v>
      </c>
      <c r="S14889" s="1" t="s">
        <v>258</v>
      </c>
      <c r="AF14889" s="1" t="s">
        <v>258</v>
      </c>
      <c r="AL14889" s="1" t="s">
        <v>258</v>
      </c>
      <c r="AM14889" s="1" t="s">
        <v>258</v>
      </c>
      <c r="AW14889" s="1" t="s">
        <v>258</v>
      </c>
      <c r="AZ14889">
        <v>327610201</v>
      </c>
      <c r="BA14889">
        <v>504553.51380045502</v>
      </c>
    </row>
    <row r="14890" spans="1:53" x14ac:dyDescent="0.35">
      <c r="A14890">
        <v>2023</v>
      </c>
      <c r="B14890">
        <v>3276</v>
      </c>
      <c r="C14890">
        <v>107</v>
      </c>
      <c r="D14890">
        <v>1</v>
      </c>
      <c r="E14890" s="1" t="s">
        <v>258</v>
      </c>
      <c r="F14890">
        <v>8</v>
      </c>
      <c r="G14890">
        <v>6</v>
      </c>
      <c r="H14890">
        <v>1</v>
      </c>
      <c r="I14890">
        <v>1</v>
      </c>
      <c r="J14890">
        <v>13</v>
      </c>
      <c r="K14890">
        <v>10</v>
      </c>
      <c r="L14890">
        <v>2013</v>
      </c>
      <c r="M14890">
        <v>9</v>
      </c>
      <c r="N14890">
        <v>1</v>
      </c>
      <c r="O14890">
        <v>1</v>
      </c>
      <c r="P14890">
        <v>3</v>
      </c>
      <c r="Q14890">
        <v>20</v>
      </c>
      <c r="R14890">
        <v>1</v>
      </c>
      <c r="S14890" s="1" t="s">
        <v>267</v>
      </c>
      <c r="T14890">
        <v>1</v>
      </c>
      <c r="U14890">
        <v>1</v>
      </c>
      <c r="V14890">
        <v>2</v>
      </c>
      <c r="W14890">
        <v>1</v>
      </c>
      <c r="X14890">
        <v>2</v>
      </c>
      <c r="Y14890">
        <v>1</v>
      </c>
      <c r="Z14890">
        <v>1</v>
      </c>
      <c r="AA14890">
        <v>2</v>
      </c>
      <c r="AF14890" s="1" t="s">
        <v>258</v>
      </c>
      <c r="AL14890" s="1" t="s">
        <v>258</v>
      </c>
      <c r="AM14890" s="1" t="s">
        <v>258</v>
      </c>
      <c r="AN14890">
        <v>2</v>
      </c>
      <c r="AO14890">
        <v>2</v>
      </c>
      <c r="AP14890">
        <v>1</v>
      </c>
      <c r="AQ14890">
        <v>1</v>
      </c>
      <c r="AR14890">
        <v>2</v>
      </c>
      <c r="AW14890" s="1" t="s">
        <v>258</v>
      </c>
      <c r="AX14890">
        <v>1</v>
      </c>
      <c r="AY14890">
        <v>1</v>
      </c>
      <c r="AZ14890">
        <v>327610701</v>
      </c>
      <c r="BA14890">
        <v>1097073.1135508099</v>
      </c>
    </row>
    <row r="14891" spans="1:53" x14ac:dyDescent="0.35">
      <c r="A14891">
        <v>2023</v>
      </c>
      <c r="B14891">
        <v>3276</v>
      </c>
      <c r="C14891">
        <v>107</v>
      </c>
      <c r="D14891">
        <v>1</v>
      </c>
      <c r="E14891" s="1" t="s">
        <v>258</v>
      </c>
      <c r="F14891">
        <v>9</v>
      </c>
      <c r="G14891">
        <v>6</v>
      </c>
      <c r="H14891">
        <v>1</v>
      </c>
      <c r="I14891">
        <v>1</v>
      </c>
      <c r="J14891">
        <v>18</v>
      </c>
      <c r="K14891">
        <v>4</v>
      </c>
      <c r="L14891">
        <v>2019</v>
      </c>
      <c r="M14891">
        <v>3</v>
      </c>
      <c r="N14891">
        <v>2</v>
      </c>
      <c r="R14891">
        <v>9</v>
      </c>
      <c r="S14891" s="1" t="s">
        <v>258</v>
      </c>
      <c r="T14891">
        <v>1</v>
      </c>
      <c r="U14891">
        <v>2</v>
      </c>
      <c r="W14891">
        <v>1</v>
      </c>
      <c r="X14891">
        <v>2</v>
      </c>
      <c r="Y14891">
        <v>1</v>
      </c>
      <c r="Z14891">
        <v>1</v>
      </c>
      <c r="AA14891">
        <v>2</v>
      </c>
      <c r="AF14891" s="1" t="s">
        <v>258</v>
      </c>
      <c r="AL14891" s="1" t="s">
        <v>258</v>
      </c>
      <c r="AM14891" s="1" t="s">
        <v>258</v>
      </c>
      <c r="AN14891">
        <v>2</v>
      </c>
      <c r="AO14891">
        <v>2</v>
      </c>
      <c r="AW14891" s="1" t="s">
        <v>258</v>
      </c>
      <c r="AX14891">
        <v>1</v>
      </c>
      <c r="AY14891">
        <v>3</v>
      </c>
      <c r="AZ14891">
        <v>327610701</v>
      </c>
      <c r="BA14891">
        <v>527053.18526639801</v>
      </c>
    </row>
    <row r="14892" spans="1:53" x14ac:dyDescent="0.35">
      <c r="A14892">
        <v>2023</v>
      </c>
      <c r="B14892">
        <v>3276</v>
      </c>
      <c r="C14892">
        <v>107</v>
      </c>
      <c r="D14892">
        <v>2</v>
      </c>
      <c r="E14892" s="1" t="s">
        <v>258</v>
      </c>
      <c r="F14892">
        <v>3</v>
      </c>
      <c r="G14892">
        <v>2</v>
      </c>
      <c r="H14892">
        <v>1</v>
      </c>
      <c r="I14892">
        <v>1</v>
      </c>
      <c r="J14892">
        <v>5</v>
      </c>
      <c r="K14892">
        <v>10</v>
      </c>
      <c r="L14892">
        <v>2020</v>
      </c>
      <c r="M14892">
        <v>2</v>
      </c>
      <c r="N14892">
        <v>2</v>
      </c>
      <c r="R14892">
        <v>1</v>
      </c>
      <c r="S14892" s="1" t="s">
        <v>261</v>
      </c>
      <c r="T14892">
        <v>1</v>
      </c>
      <c r="U14892">
        <v>1</v>
      </c>
      <c r="V14892">
        <v>2</v>
      </c>
      <c r="W14892">
        <v>1</v>
      </c>
      <c r="X14892">
        <v>0</v>
      </c>
      <c r="Y14892">
        <v>1</v>
      </c>
      <c r="Z14892">
        <v>1</v>
      </c>
      <c r="AF14892" s="1" t="s">
        <v>258</v>
      </c>
      <c r="AL14892" s="1" t="s">
        <v>258</v>
      </c>
      <c r="AM14892" s="1" t="s">
        <v>258</v>
      </c>
      <c r="AW14892" s="1" t="s">
        <v>258</v>
      </c>
      <c r="AX14892">
        <v>2</v>
      </c>
      <c r="AY14892">
        <v>5</v>
      </c>
      <c r="AZ14892">
        <v>327610702</v>
      </c>
      <c r="BA14892">
        <v>527053.18526639801</v>
      </c>
    </row>
    <row r="14893" spans="1:53" x14ac:dyDescent="0.35">
      <c r="A14893">
        <v>2023</v>
      </c>
      <c r="B14893">
        <v>3277</v>
      </c>
      <c r="C14893">
        <v>2</v>
      </c>
      <c r="D14893">
        <v>1</v>
      </c>
      <c r="E14893" s="1" t="s">
        <v>258</v>
      </c>
      <c r="F14893">
        <v>6</v>
      </c>
      <c r="G14893">
        <v>5</v>
      </c>
      <c r="H14893">
        <v>1</v>
      </c>
      <c r="I14893">
        <v>1</v>
      </c>
      <c r="J14893">
        <v>11</v>
      </c>
      <c r="K14893">
        <v>11</v>
      </c>
      <c r="L14893">
        <v>2015</v>
      </c>
      <c r="M14893">
        <v>7</v>
      </c>
      <c r="N14893">
        <v>2</v>
      </c>
      <c r="R14893">
        <v>1</v>
      </c>
      <c r="S14893" s="1" t="s">
        <v>377</v>
      </c>
      <c r="T14893">
        <v>1</v>
      </c>
      <c r="U14893">
        <v>2</v>
      </c>
      <c r="W14893">
        <v>1</v>
      </c>
      <c r="X14893">
        <v>0</v>
      </c>
      <c r="Y14893">
        <v>1</v>
      </c>
      <c r="Z14893">
        <v>1</v>
      </c>
      <c r="AA14893">
        <v>2</v>
      </c>
      <c r="AF14893" s="1" t="s">
        <v>258</v>
      </c>
      <c r="AL14893" s="1" t="s">
        <v>258</v>
      </c>
      <c r="AM14893" s="1" t="s">
        <v>258</v>
      </c>
      <c r="AN14893">
        <v>1</v>
      </c>
      <c r="AO14893">
        <v>2</v>
      </c>
      <c r="AP14893">
        <v>1</v>
      </c>
      <c r="AQ14893">
        <v>2</v>
      </c>
      <c r="AR14893">
        <v>1</v>
      </c>
      <c r="AS14893">
        <v>1</v>
      </c>
      <c r="AT14893">
        <v>1</v>
      </c>
      <c r="AU14893">
        <v>1</v>
      </c>
      <c r="AV14893">
        <v>2</v>
      </c>
      <c r="AW14893" s="1" t="s">
        <v>261</v>
      </c>
      <c r="AX14893">
        <v>2</v>
      </c>
      <c r="AY14893">
        <v>6</v>
      </c>
      <c r="AZ14893">
        <v>327700201</v>
      </c>
      <c r="BA14893">
        <v>959186.89396926004</v>
      </c>
    </row>
    <row r="14894" spans="1:53" x14ac:dyDescent="0.35">
      <c r="A14894">
        <v>2023</v>
      </c>
      <c r="B14894">
        <v>3277</v>
      </c>
      <c r="C14894">
        <v>24</v>
      </c>
      <c r="D14894">
        <v>1</v>
      </c>
      <c r="E14894" s="1" t="s">
        <v>258</v>
      </c>
      <c r="F14894">
        <v>4</v>
      </c>
      <c r="G14894">
        <v>3</v>
      </c>
      <c r="H14894">
        <v>1</v>
      </c>
      <c r="I14894">
        <v>1</v>
      </c>
      <c r="J14894">
        <v>12</v>
      </c>
      <c r="K14894">
        <v>7</v>
      </c>
      <c r="L14894">
        <v>2017</v>
      </c>
      <c r="M14894">
        <v>5</v>
      </c>
      <c r="N14894">
        <v>2</v>
      </c>
      <c r="R14894">
        <v>2</v>
      </c>
      <c r="S14894" s="1" t="s">
        <v>258</v>
      </c>
      <c r="T14894">
        <v>1</v>
      </c>
      <c r="U14894">
        <v>1</v>
      </c>
      <c r="V14894">
        <v>3</v>
      </c>
      <c r="W14894">
        <v>1</v>
      </c>
      <c r="X14894">
        <v>2</v>
      </c>
      <c r="Y14894">
        <v>1</v>
      </c>
      <c r="Z14894">
        <v>1</v>
      </c>
      <c r="AA14894">
        <v>1</v>
      </c>
      <c r="AB14894">
        <v>1</v>
      </c>
      <c r="AC14894">
        <v>12</v>
      </c>
      <c r="AD14894">
        <v>10</v>
      </c>
      <c r="AE14894">
        <v>2</v>
      </c>
      <c r="AF14894" s="1" t="s">
        <v>258</v>
      </c>
      <c r="AL14894" s="1" t="s">
        <v>258</v>
      </c>
      <c r="AM14894" s="1" t="s">
        <v>258</v>
      </c>
      <c r="AN14894">
        <v>1</v>
      </c>
      <c r="AO14894">
        <v>2</v>
      </c>
      <c r="AW14894" s="1" t="s">
        <v>258</v>
      </c>
      <c r="AX14894">
        <v>1</v>
      </c>
      <c r="AY14894">
        <v>1</v>
      </c>
      <c r="AZ14894">
        <v>327702401</v>
      </c>
      <c r="BA14894">
        <v>972597.25552919495</v>
      </c>
    </row>
    <row r="14895" spans="1:53" x14ac:dyDescent="0.35">
      <c r="A14895">
        <v>2023</v>
      </c>
      <c r="B14895">
        <v>3277</v>
      </c>
      <c r="C14895">
        <v>39</v>
      </c>
      <c r="D14895">
        <v>1</v>
      </c>
      <c r="E14895" s="1" t="s">
        <v>258</v>
      </c>
      <c r="F14895">
        <v>3</v>
      </c>
      <c r="G14895">
        <v>2</v>
      </c>
      <c r="H14895">
        <v>1</v>
      </c>
      <c r="I14895">
        <v>1</v>
      </c>
      <c r="J14895">
        <v>26</v>
      </c>
      <c r="K14895">
        <v>7</v>
      </c>
      <c r="L14895">
        <v>2019</v>
      </c>
      <c r="M14895">
        <v>3</v>
      </c>
      <c r="N14895">
        <v>2</v>
      </c>
      <c r="R14895">
        <v>1</v>
      </c>
      <c r="S14895" s="1" t="s">
        <v>261</v>
      </c>
      <c r="T14895">
        <v>1</v>
      </c>
      <c r="U14895">
        <v>1</v>
      </c>
      <c r="V14895">
        <v>2</v>
      </c>
      <c r="W14895">
        <v>1</v>
      </c>
      <c r="X14895">
        <v>1</v>
      </c>
      <c r="Y14895">
        <v>1</v>
      </c>
      <c r="Z14895">
        <v>1</v>
      </c>
      <c r="AA14895">
        <v>2</v>
      </c>
      <c r="AF14895" s="1" t="s">
        <v>258</v>
      </c>
      <c r="AL14895" s="1" t="s">
        <v>258</v>
      </c>
      <c r="AM14895" s="1" t="s">
        <v>258</v>
      </c>
      <c r="AN14895">
        <v>2</v>
      </c>
      <c r="AO14895">
        <v>3</v>
      </c>
      <c r="AW14895" s="1" t="s">
        <v>258</v>
      </c>
      <c r="AX14895">
        <v>1</v>
      </c>
      <c r="AY14895">
        <v>5</v>
      </c>
      <c r="AZ14895">
        <v>327703901</v>
      </c>
      <c r="BA14895">
        <v>467252.79762703797</v>
      </c>
    </row>
    <row r="14896" spans="1:53" x14ac:dyDescent="0.35">
      <c r="A14896">
        <v>2023</v>
      </c>
      <c r="B14896">
        <v>3277</v>
      </c>
      <c r="C14896">
        <v>39</v>
      </c>
      <c r="D14896">
        <v>1</v>
      </c>
      <c r="E14896" s="1" t="s">
        <v>258</v>
      </c>
      <c r="F14896">
        <v>4</v>
      </c>
      <c r="G14896">
        <v>2</v>
      </c>
      <c r="H14896">
        <v>1</v>
      </c>
      <c r="I14896">
        <v>1</v>
      </c>
      <c r="J14896">
        <v>19</v>
      </c>
      <c r="K14896">
        <v>5</v>
      </c>
      <c r="L14896">
        <v>2021</v>
      </c>
      <c r="M14896">
        <v>1</v>
      </c>
      <c r="N14896">
        <v>2</v>
      </c>
      <c r="R14896">
        <v>9</v>
      </c>
      <c r="S14896" s="1" t="s">
        <v>258</v>
      </c>
      <c r="T14896">
        <v>1</v>
      </c>
      <c r="U14896">
        <v>1</v>
      </c>
      <c r="V14896">
        <v>2</v>
      </c>
      <c r="W14896">
        <v>1</v>
      </c>
      <c r="X14896">
        <v>1</v>
      </c>
      <c r="Y14896">
        <v>1</v>
      </c>
      <c r="Z14896">
        <v>1</v>
      </c>
      <c r="AF14896" s="1" t="s">
        <v>258</v>
      </c>
      <c r="AL14896" s="1" t="s">
        <v>258</v>
      </c>
      <c r="AM14896" s="1" t="s">
        <v>258</v>
      </c>
      <c r="AW14896" s="1" t="s">
        <v>258</v>
      </c>
      <c r="AX14896">
        <v>1</v>
      </c>
      <c r="AY14896">
        <v>5</v>
      </c>
      <c r="AZ14896">
        <v>327703901</v>
      </c>
      <c r="BA14896">
        <v>467252.79762703797</v>
      </c>
    </row>
    <row r="14897" spans="1:53" x14ac:dyDescent="0.35">
      <c r="A14897">
        <v>2023</v>
      </c>
      <c r="B14897">
        <v>3277</v>
      </c>
      <c r="C14897">
        <v>39</v>
      </c>
      <c r="D14897">
        <v>1</v>
      </c>
      <c r="E14897" s="1" t="s">
        <v>258</v>
      </c>
      <c r="F14897">
        <v>5</v>
      </c>
      <c r="G14897">
        <v>2</v>
      </c>
      <c r="H14897">
        <v>1</v>
      </c>
      <c r="I14897">
        <v>1</v>
      </c>
      <c r="J14897">
        <v>15</v>
      </c>
      <c r="K14897">
        <v>7</v>
      </c>
      <c r="L14897">
        <v>2022</v>
      </c>
      <c r="M14897">
        <v>0</v>
      </c>
      <c r="N14897">
        <v>2</v>
      </c>
      <c r="R14897">
        <v>9</v>
      </c>
      <c r="S14897" s="1" t="s">
        <v>258</v>
      </c>
      <c r="AF14897" s="1" t="s">
        <v>258</v>
      </c>
      <c r="AL14897" s="1" t="s">
        <v>258</v>
      </c>
      <c r="AM14897" s="1" t="s">
        <v>258</v>
      </c>
      <c r="AW14897" s="1" t="s">
        <v>258</v>
      </c>
      <c r="AZ14897">
        <v>327703901</v>
      </c>
      <c r="BA14897">
        <v>447305.97872518899</v>
      </c>
    </row>
    <row r="14898" spans="1:53" x14ac:dyDescent="0.35">
      <c r="A14898">
        <v>2023</v>
      </c>
      <c r="B14898">
        <v>3277</v>
      </c>
      <c r="C14898">
        <v>39</v>
      </c>
      <c r="D14898">
        <v>1</v>
      </c>
      <c r="E14898" s="1" t="s">
        <v>258</v>
      </c>
      <c r="F14898">
        <v>6</v>
      </c>
      <c r="G14898">
        <v>2</v>
      </c>
      <c r="H14898">
        <v>1</v>
      </c>
      <c r="I14898">
        <v>1</v>
      </c>
      <c r="J14898">
        <v>26</v>
      </c>
      <c r="K14898">
        <v>9</v>
      </c>
      <c r="L14898">
        <v>2013</v>
      </c>
      <c r="M14898">
        <v>9</v>
      </c>
      <c r="N14898">
        <v>1</v>
      </c>
      <c r="O14898">
        <v>1</v>
      </c>
      <c r="P14898">
        <v>12</v>
      </c>
      <c r="Q14898">
        <v>20</v>
      </c>
      <c r="R14898">
        <v>9</v>
      </c>
      <c r="S14898" s="1" t="s">
        <v>258</v>
      </c>
      <c r="T14898">
        <v>1</v>
      </c>
      <c r="U14898">
        <v>1</v>
      </c>
      <c r="V14898">
        <v>3</v>
      </c>
      <c r="W14898">
        <v>1</v>
      </c>
      <c r="X14898">
        <v>1</v>
      </c>
      <c r="Y14898">
        <v>1</v>
      </c>
      <c r="Z14898">
        <v>1</v>
      </c>
      <c r="AA14898">
        <v>1</v>
      </c>
      <c r="AB14898">
        <v>1</v>
      </c>
      <c r="AC14898">
        <v>4</v>
      </c>
      <c r="AD14898">
        <v>20</v>
      </c>
      <c r="AE14898">
        <v>1</v>
      </c>
      <c r="AF14898" s="1" t="s">
        <v>260</v>
      </c>
      <c r="AG14898">
        <v>2</v>
      </c>
      <c r="AH14898">
        <v>4</v>
      </c>
      <c r="AI14898">
        <v>20</v>
      </c>
      <c r="AJ14898">
        <v>1</v>
      </c>
      <c r="AL14898" s="1" t="s">
        <v>276</v>
      </c>
      <c r="AM14898" s="1" t="s">
        <v>270</v>
      </c>
      <c r="AN14898">
        <v>2</v>
      </c>
      <c r="AO14898">
        <v>2</v>
      </c>
      <c r="AP14898">
        <v>1</v>
      </c>
      <c r="AQ14898">
        <v>1</v>
      </c>
      <c r="AR14898">
        <v>1</v>
      </c>
      <c r="AS14898">
        <v>1</v>
      </c>
      <c r="AT14898">
        <v>1</v>
      </c>
      <c r="AU14898">
        <v>2</v>
      </c>
      <c r="AV14898">
        <v>2</v>
      </c>
      <c r="AW14898" s="1" t="s">
        <v>404</v>
      </c>
      <c r="AX14898">
        <v>1</v>
      </c>
      <c r="AY14898">
        <v>1</v>
      </c>
      <c r="AZ14898">
        <v>327703901</v>
      </c>
      <c r="BA14898">
        <v>972597.25552919495</v>
      </c>
    </row>
    <row r="14899" spans="1:53" x14ac:dyDescent="0.35">
      <c r="A14899">
        <v>2023</v>
      </c>
      <c r="B14899">
        <v>3277</v>
      </c>
      <c r="C14899">
        <v>58</v>
      </c>
      <c r="D14899">
        <v>1</v>
      </c>
      <c r="E14899" s="1" t="s">
        <v>258</v>
      </c>
      <c r="F14899">
        <v>3</v>
      </c>
      <c r="G14899">
        <v>2</v>
      </c>
      <c r="H14899">
        <v>1</v>
      </c>
      <c r="I14899">
        <v>1</v>
      </c>
      <c r="J14899">
        <v>28</v>
      </c>
      <c r="K14899">
        <v>5</v>
      </c>
      <c r="L14899">
        <v>2018</v>
      </c>
      <c r="M14899">
        <v>4</v>
      </c>
      <c r="N14899">
        <v>1</v>
      </c>
      <c r="O14899">
        <v>1</v>
      </c>
      <c r="P14899">
        <v>12</v>
      </c>
      <c r="Q14899">
        <v>20</v>
      </c>
      <c r="R14899">
        <v>1</v>
      </c>
      <c r="S14899" s="1" t="s">
        <v>261</v>
      </c>
      <c r="T14899">
        <v>1</v>
      </c>
      <c r="U14899">
        <v>1</v>
      </c>
      <c r="V14899">
        <v>3</v>
      </c>
      <c r="W14899">
        <v>1</v>
      </c>
      <c r="X14899">
        <v>5</v>
      </c>
      <c r="Y14899">
        <v>1</v>
      </c>
      <c r="Z14899">
        <v>1</v>
      </c>
      <c r="AA14899">
        <v>2</v>
      </c>
      <c r="AF14899" s="1" t="s">
        <v>258</v>
      </c>
      <c r="AL14899" s="1" t="s">
        <v>258</v>
      </c>
      <c r="AM14899" s="1" t="s">
        <v>258</v>
      </c>
      <c r="AN14899">
        <v>2</v>
      </c>
      <c r="AO14899">
        <v>2</v>
      </c>
      <c r="AW14899" s="1" t="s">
        <v>258</v>
      </c>
      <c r="AX14899">
        <v>1</v>
      </c>
      <c r="AY14899">
        <v>5</v>
      </c>
      <c r="AZ14899">
        <v>327705801</v>
      </c>
      <c r="BA14899">
        <v>467252.79762703797</v>
      </c>
    </row>
    <row r="14900" spans="1:53" x14ac:dyDescent="0.35">
      <c r="A14900">
        <v>2023</v>
      </c>
      <c r="B14900">
        <v>3277</v>
      </c>
      <c r="C14900">
        <v>58</v>
      </c>
      <c r="D14900">
        <v>1</v>
      </c>
      <c r="E14900" s="1" t="s">
        <v>258</v>
      </c>
      <c r="F14900">
        <v>4</v>
      </c>
      <c r="G14900">
        <v>2</v>
      </c>
      <c r="H14900">
        <v>1</v>
      </c>
      <c r="I14900">
        <v>1</v>
      </c>
      <c r="J14900">
        <v>12</v>
      </c>
      <c r="K14900">
        <v>5</v>
      </c>
      <c r="L14900">
        <v>2020</v>
      </c>
      <c r="M14900">
        <v>2</v>
      </c>
      <c r="N14900">
        <v>1</v>
      </c>
      <c r="O14900">
        <v>1</v>
      </c>
      <c r="P14900">
        <v>6</v>
      </c>
      <c r="Q14900">
        <v>20</v>
      </c>
      <c r="R14900">
        <v>1</v>
      </c>
      <c r="S14900" s="1" t="s">
        <v>261</v>
      </c>
      <c r="T14900">
        <v>1</v>
      </c>
      <c r="U14900">
        <v>1</v>
      </c>
      <c r="V14900">
        <v>2</v>
      </c>
      <c r="W14900">
        <v>1</v>
      </c>
      <c r="X14900">
        <v>4</v>
      </c>
      <c r="Y14900">
        <v>1</v>
      </c>
      <c r="Z14900">
        <v>1</v>
      </c>
      <c r="AF14900" s="1" t="s">
        <v>258</v>
      </c>
      <c r="AL14900" s="1" t="s">
        <v>258</v>
      </c>
      <c r="AM14900" s="1" t="s">
        <v>258</v>
      </c>
      <c r="AW14900" s="1" t="s">
        <v>258</v>
      </c>
      <c r="AX14900">
        <v>1</v>
      </c>
      <c r="AY14900">
        <v>5</v>
      </c>
      <c r="AZ14900">
        <v>327705801</v>
      </c>
      <c r="BA14900">
        <v>447305.97872518899</v>
      </c>
    </row>
    <row r="14901" spans="1:53" x14ac:dyDescent="0.35">
      <c r="A14901">
        <v>2023</v>
      </c>
      <c r="B14901">
        <v>3277</v>
      </c>
      <c r="C14901">
        <v>65</v>
      </c>
      <c r="D14901">
        <v>1</v>
      </c>
      <c r="E14901" s="1" t="s">
        <v>258</v>
      </c>
      <c r="F14901">
        <v>3</v>
      </c>
      <c r="G14901">
        <v>1</v>
      </c>
      <c r="H14901">
        <v>1</v>
      </c>
      <c r="I14901">
        <v>1</v>
      </c>
      <c r="J14901">
        <v>30</v>
      </c>
      <c r="K14901">
        <v>1</v>
      </c>
      <c r="L14901">
        <v>2015</v>
      </c>
      <c r="M14901">
        <v>8</v>
      </c>
      <c r="N14901">
        <v>1</v>
      </c>
      <c r="O14901">
        <v>1</v>
      </c>
      <c r="P14901">
        <v>0</v>
      </c>
      <c r="Q14901">
        <v>10</v>
      </c>
      <c r="R14901">
        <v>2</v>
      </c>
      <c r="S14901" s="1" t="s">
        <v>258</v>
      </c>
      <c r="T14901">
        <v>1</v>
      </c>
      <c r="U14901">
        <v>2</v>
      </c>
      <c r="W14901">
        <v>1</v>
      </c>
      <c r="X14901">
        <v>2</v>
      </c>
      <c r="Y14901">
        <v>1</v>
      </c>
      <c r="Z14901">
        <v>1</v>
      </c>
      <c r="AA14901">
        <v>1</v>
      </c>
      <c r="AB14901">
        <v>1</v>
      </c>
      <c r="AC14901">
        <v>12</v>
      </c>
      <c r="AD14901">
        <v>40</v>
      </c>
      <c r="AE14901">
        <v>2</v>
      </c>
      <c r="AF14901" s="1" t="s">
        <v>258</v>
      </c>
      <c r="AL14901" s="1" t="s">
        <v>258</v>
      </c>
      <c r="AM14901" s="1" t="s">
        <v>258</v>
      </c>
      <c r="AN14901">
        <v>2</v>
      </c>
      <c r="AO14901">
        <v>2</v>
      </c>
      <c r="AP14901">
        <v>2</v>
      </c>
      <c r="AQ14901">
        <v>2</v>
      </c>
      <c r="AR14901">
        <v>1</v>
      </c>
      <c r="AS14901">
        <v>8</v>
      </c>
      <c r="AT14901">
        <v>2</v>
      </c>
      <c r="AU14901">
        <v>2</v>
      </c>
      <c r="AV14901">
        <v>1</v>
      </c>
      <c r="AW14901" s="1" t="s">
        <v>262</v>
      </c>
      <c r="AX14901">
        <v>1</v>
      </c>
      <c r="AY14901">
        <v>1</v>
      </c>
      <c r="AZ14901">
        <v>327706501</v>
      </c>
      <c r="BA14901">
        <v>972597.25552919495</v>
      </c>
    </row>
    <row r="14902" spans="1:53" x14ac:dyDescent="0.35">
      <c r="A14902">
        <v>2023</v>
      </c>
      <c r="B14902">
        <v>3277</v>
      </c>
      <c r="C14902">
        <v>65</v>
      </c>
      <c r="D14902">
        <v>1</v>
      </c>
      <c r="E14902" s="1" t="s">
        <v>258</v>
      </c>
      <c r="F14902">
        <v>4</v>
      </c>
      <c r="G14902">
        <v>1</v>
      </c>
      <c r="H14902">
        <v>1</v>
      </c>
      <c r="I14902">
        <v>1</v>
      </c>
      <c r="J14902">
        <v>9</v>
      </c>
      <c r="K14902">
        <v>5</v>
      </c>
      <c r="L14902">
        <v>2017</v>
      </c>
      <c r="M14902">
        <v>5</v>
      </c>
      <c r="N14902">
        <v>1</v>
      </c>
      <c r="O14902">
        <v>1</v>
      </c>
      <c r="P14902">
        <v>0</v>
      </c>
      <c r="Q14902">
        <v>10</v>
      </c>
      <c r="R14902">
        <v>9</v>
      </c>
      <c r="S14902" s="1" t="s">
        <v>258</v>
      </c>
      <c r="T14902">
        <v>1</v>
      </c>
      <c r="U14902">
        <v>1</v>
      </c>
      <c r="V14902">
        <v>2</v>
      </c>
      <c r="W14902">
        <v>1</v>
      </c>
      <c r="X14902">
        <v>2</v>
      </c>
      <c r="Y14902">
        <v>1</v>
      </c>
      <c r="Z14902">
        <v>1</v>
      </c>
      <c r="AA14902">
        <v>2</v>
      </c>
      <c r="AF14902" s="1" t="s">
        <v>258</v>
      </c>
      <c r="AL14902" s="1" t="s">
        <v>258</v>
      </c>
      <c r="AM14902" s="1" t="s">
        <v>258</v>
      </c>
      <c r="AN14902">
        <v>2</v>
      </c>
      <c r="AO14902">
        <v>2</v>
      </c>
      <c r="AW14902" s="1" t="s">
        <v>258</v>
      </c>
      <c r="AX14902">
        <v>1</v>
      </c>
      <c r="AY14902">
        <v>1</v>
      </c>
      <c r="AZ14902">
        <v>327706501</v>
      </c>
      <c r="BA14902">
        <v>959186.89396926004</v>
      </c>
    </row>
    <row r="14903" spans="1:53" x14ac:dyDescent="0.35">
      <c r="A14903">
        <v>2023</v>
      </c>
      <c r="B14903">
        <v>3277</v>
      </c>
      <c r="C14903">
        <v>65</v>
      </c>
      <c r="D14903">
        <v>1</v>
      </c>
      <c r="E14903" s="1" t="s">
        <v>258</v>
      </c>
      <c r="F14903">
        <v>5</v>
      </c>
      <c r="G14903">
        <v>1</v>
      </c>
      <c r="H14903">
        <v>1</v>
      </c>
      <c r="I14903">
        <v>1</v>
      </c>
      <c r="J14903">
        <v>21</v>
      </c>
      <c r="K14903">
        <v>8</v>
      </c>
      <c r="L14903">
        <v>2021</v>
      </c>
      <c r="M14903">
        <v>1</v>
      </c>
      <c r="N14903">
        <v>1</v>
      </c>
      <c r="O14903">
        <v>1</v>
      </c>
      <c r="P14903">
        <v>5</v>
      </c>
      <c r="Q14903">
        <v>10</v>
      </c>
      <c r="R14903">
        <v>9</v>
      </c>
      <c r="S14903" s="1" t="s">
        <v>258</v>
      </c>
      <c r="T14903">
        <v>2</v>
      </c>
      <c r="AF14903" s="1" t="s">
        <v>258</v>
      </c>
      <c r="AL14903" s="1" t="s">
        <v>258</v>
      </c>
      <c r="AM14903" s="1" t="s">
        <v>258</v>
      </c>
      <c r="AW14903" s="1" t="s">
        <v>258</v>
      </c>
      <c r="AZ14903">
        <v>327706501</v>
      </c>
      <c r="BA14903">
        <v>467252.79762703797</v>
      </c>
    </row>
    <row r="14904" spans="1:53" x14ac:dyDescent="0.35">
      <c r="A14904">
        <v>2023</v>
      </c>
      <c r="B14904">
        <v>3277</v>
      </c>
      <c r="C14904">
        <v>80</v>
      </c>
      <c r="D14904">
        <v>1</v>
      </c>
      <c r="E14904" s="1" t="s">
        <v>258</v>
      </c>
      <c r="F14904">
        <v>3</v>
      </c>
      <c r="G14904">
        <v>2</v>
      </c>
      <c r="H14904">
        <v>1</v>
      </c>
      <c r="I14904">
        <v>1</v>
      </c>
      <c r="J14904">
        <v>15</v>
      </c>
      <c r="K14904">
        <v>7</v>
      </c>
      <c r="L14904">
        <v>2021</v>
      </c>
      <c r="M14904">
        <v>1</v>
      </c>
      <c r="N14904">
        <v>1</v>
      </c>
      <c r="O14904">
        <v>1</v>
      </c>
      <c r="P14904">
        <v>4</v>
      </c>
      <c r="Q14904">
        <v>31</v>
      </c>
      <c r="R14904">
        <v>2</v>
      </c>
      <c r="S14904" s="1" t="s">
        <v>258</v>
      </c>
      <c r="T14904">
        <v>1</v>
      </c>
      <c r="U14904">
        <v>2</v>
      </c>
      <c r="W14904">
        <v>1</v>
      </c>
      <c r="X14904">
        <v>2</v>
      </c>
      <c r="Y14904">
        <v>1</v>
      </c>
      <c r="Z14904">
        <v>1</v>
      </c>
      <c r="AF14904" s="1" t="s">
        <v>258</v>
      </c>
      <c r="AL14904" s="1" t="s">
        <v>258</v>
      </c>
      <c r="AM14904" s="1" t="s">
        <v>258</v>
      </c>
      <c r="AW14904" s="1" t="s">
        <v>258</v>
      </c>
      <c r="AX14904">
        <v>1</v>
      </c>
      <c r="AY14904">
        <v>1</v>
      </c>
      <c r="AZ14904">
        <v>327708001</v>
      </c>
      <c r="BA14904">
        <v>467252.79762703797</v>
      </c>
    </row>
    <row r="14905" spans="1:53" x14ac:dyDescent="0.35">
      <c r="A14905">
        <v>2023</v>
      </c>
      <c r="B14905">
        <v>3277</v>
      </c>
      <c r="C14905">
        <v>100</v>
      </c>
      <c r="D14905">
        <v>1</v>
      </c>
      <c r="E14905" s="1" t="s">
        <v>258</v>
      </c>
      <c r="F14905">
        <v>5</v>
      </c>
      <c r="G14905">
        <v>4</v>
      </c>
      <c r="H14905">
        <v>1</v>
      </c>
      <c r="I14905">
        <v>1</v>
      </c>
      <c r="J14905">
        <v>31</v>
      </c>
      <c r="K14905">
        <v>7</v>
      </c>
      <c r="L14905">
        <v>2020</v>
      </c>
      <c r="M14905">
        <v>2</v>
      </c>
      <c r="N14905">
        <v>2</v>
      </c>
      <c r="R14905">
        <v>1</v>
      </c>
      <c r="S14905" s="1" t="s">
        <v>376</v>
      </c>
      <c r="T14905">
        <v>1</v>
      </c>
      <c r="U14905">
        <v>1</v>
      </c>
      <c r="V14905">
        <v>2</v>
      </c>
      <c r="W14905">
        <v>1</v>
      </c>
      <c r="X14905">
        <v>1</v>
      </c>
      <c r="Y14905">
        <v>1</v>
      </c>
      <c r="Z14905">
        <v>1</v>
      </c>
      <c r="AF14905" s="1" t="s">
        <v>258</v>
      </c>
      <c r="AL14905" s="1" t="s">
        <v>258</v>
      </c>
      <c r="AM14905" s="1" t="s">
        <v>258</v>
      </c>
      <c r="AW14905" s="1" t="s">
        <v>258</v>
      </c>
      <c r="AX14905">
        <v>1</v>
      </c>
      <c r="AY14905">
        <v>1</v>
      </c>
      <c r="AZ14905">
        <v>327710001</v>
      </c>
      <c r="BA14905">
        <v>467252.79762703797</v>
      </c>
    </row>
    <row r="14906" spans="1:53" x14ac:dyDescent="0.35">
      <c r="A14906">
        <v>2023</v>
      </c>
      <c r="B14906">
        <v>3277</v>
      </c>
      <c r="C14906">
        <v>104</v>
      </c>
      <c r="D14906">
        <v>1</v>
      </c>
      <c r="E14906" s="1" t="s">
        <v>258</v>
      </c>
      <c r="F14906">
        <v>3</v>
      </c>
      <c r="G14906">
        <v>2</v>
      </c>
      <c r="H14906">
        <v>1</v>
      </c>
      <c r="I14906">
        <v>1</v>
      </c>
      <c r="J14906">
        <v>5</v>
      </c>
      <c r="K14906">
        <v>8</v>
      </c>
      <c r="L14906">
        <v>2015</v>
      </c>
      <c r="M14906">
        <v>7</v>
      </c>
      <c r="N14906">
        <v>1</v>
      </c>
      <c r="O14906">
        <v>2</v>
      </c>
      <c r="P14906">
        <v>2</v>
      </c>
      <c r="Q14906">
        <v>10</v>
      </c>
      <c r="R14906">
        <v>2</v>
      </c>
      <c r="S14906" s="1" t="s">
        <v>258</v>
      </c>
      <c r="T14906">
        <v>1</v>
      </c>
      <c r="U14906">
        <v>1</v>
      </c>
      <c r="V14906">
        <v>2</v>
      </c>
      <c r="W14906">
        <v>1</v>
      </c>
      <c r="X14906">
        <v>2</v>
      </c>
      <c r="Y14906">
        <v>1</v>
      </c>
      <c r="Z14906">
        <v>1</v>
      </c>
      <c r="AA14906">
        <v>2</v>
      </c>
      <c r="AF14906" s="1" t="s">
        <v>258</v>
      </c>
      <c r="AL14906" s="1" t="s">
        <v>258</v>
      </c>
      <c r="AM14906" s="1" t="s">
        <v>258</v>
      </c>
      <c r="AN14906">
        <v>1</v>
      </c>
      <c r="AO14906">
        <v>2</v>
      </c>
      <c r="AP14906">
        <v>1</v>
      </c>
      <c r="AQ14906">
        <v>2</v>
      </c>
      <c r="AR14906">
        <v>1</v>
      </c>
      <c r="AS14906">
        <v>1</v>
      </c>
      <c r="AT14906">
        <v>1</v>
      </c>
      <c r="AU14906">
        <v>1</v>
      </c>
      <c r="AV14906">
        <v>2</v>
      </c>
      <c r="AW14906" s="1" t="s">
        <v>384</v>
      </c>
      <c r="AX14906">
        <v>1</v>
      </c>
      <c r="AY14906">
        <v>1</v>
      </c>
      <c r="AZ14906">
        <v>327710401</v>
      </c>
      <c r="BA14906">
        <v>959186.89396926004</v>
      </c>
    </row>
    <row r="14907" spans="1:53" x14ac:dyDescent="0.35">
      <c r="A14907">
        <v>2023</v>
      </c>
      <c r="B14907">
        <v>3277</v>
      </c>
      <c r="C14907">
        <v>104</v>
      </c>
      <c r="D14907">
        <v>1</v>
      </c>
      <c r="E14907" s="1" t="s">
        <v>258</v>
      </c>
      <c r="F14907">
        <v>4</v>
      </c>
      <c r="G14907">
        <v>2</v>
      </c>
      <c r="H14907">
        <v>1</v>
      </c>
      <c r="I14907">
        <v>1</v>
      </c>
      <c r="J14907">
        <v>5</v>
      </c>
      <c r="K14907">
        <v>3</v>
      </c>
      <c r="L14907">
        <v>2022</v>
      </c>
      <c r="M14907">
        <v>1</v>
      </c>
      <c r="N14907">
        <v>2</v>
      </c>
      <c r="R14907">
        <v>9</v>
      </c>
      <c r="S14907" s="1" t="s">
        <v>258</v>
      </c>
      <c r="T14907">
        <v>2</v>
      </c>
      <c r="AF14907" s="1" t="s">
        <v>258</v>
      </c>
      <c r="AL14907" s="1" t="s">
        <v>258</v>
      </c>
      <c r="AM14907" s="1" t="s">
        <v>258</v>
      </c>
      <c r="AW14907" s="1" t="s">
        <v>258</v>
      </c>
      <c r="AZ14907">
        <v>327710401</v>
      </c>
      <c r="BA14907">
        <v>467252.79762703797</v>
      </c>
    </row>
    <row r="14908" spans="1:53" x14ac:dyDescent="0.35">
      <c r="A14908">
        <v>2023</v>
      </c>
      <c r="B14908">
        <v>3278</v>
      </c>
      <c r="C14908">
        <v>15</v>
      </c>
      <c r="D14908">
        <v>1</v>
      </c>
      <c r="E14908" s="1" t="s">
        <v>258</v>
      </c>
      <c r="F14908">
        <v>4</v>
      </c>
      <c r="G14908">
        <v>1</v>
      </c>
      <c r="H14908">
        <v>1</v>
      </c>
      <c r="I14908">
        <v>1</v>
      </c>
      <c r="J14908">
        <v>17</v>
      </c>
      <c r="K14908">
        <v>2</v>
      </c>
      <c r="L14908">
        <v>2018</v>
      </c>
      <c r="M14908">
        <v>5</v>
      </c>
      <c r="N14908">
        <v>2</v>
      </c>
      <c r="R14908">
        <v>1</v>
      </c>
      <c r="S14908" s="1" t="s">
        <v>376</v>
      </c>
      <c r="T14908">
        <v>1</v>
      </c>
      <c r="U14908">
        <v>1</v>
      </c>
      <c r="V14908">
        <v>1</v>
      </c>
      <c r="W14908">
        <v>1</v>
      </c>
      <c r="X14908">
        <v>4</v>
      </c>
      <c r="Y14908">
        <v>1</v>
      </c>
      <c r="Z14908">
        <v>1</v>
      </c>
      <c r="AA14908">
        <v>2</v>
      </c>
      <c r="AF14908" s="1" t="s">
        <v>258</v>
      </c>
      <c r="AL14908" s="1" t="s">
        <v>258</v>
      </c>
      <c r="AM14908" s="1" t="s">
        <v>258</v>
      </c>
      <c r="AN14908">
        <v>2</v>
      </c>
      <c r="AO14908">
        <v>2</v>
      </c>
      <c r="AW14908" s="1" t="s">
        <v>258</v>
      </c>
      <c r="AX14908">
        <v>1</v>
      </c>
      <c r="AY14908">
        <v>1</v>
      </c>
      <c r="AZ14908">
        <v>327801501</v>
      </c>
      <c r="BA14908">
        <v>1184664.92088928</v>
      </c>
    </row>
    <row r="14909" spans="1:53" x14ac:dyDescent="0.35">
      <c r="A14909">
        <v>2023</v>
      </c>
      <c r="B14909">
        <v>3278</v>
      </c>
      <c r="C14909">
        <v>56</v>
      </c>
      <c r="D14909">
        <v>1</v>
      </c>
      <c r="E14909" s="1" t="s">
        <v>258</v>
      </c>
      <c r="F14909">
        <v>2</v>
      </c>
      <c r="G14909">
        <v>1</v>
      </c>
      <c r="H14909">
        <v>1</v>
      </c>
      <c r="I14909">
        <v>1</v>
      </c>
      <c r="J14909">
        <v>23</v>
      </c>
      <c r="K14909">
        <v>1</v>
      </c>
      <c r="L14909">
        <v>2014</v>
      </c>
      <c r="M14909">
        <v>9</v>
      </c>
      <c r="N14909">
        <v>2</v>
      </c>
      <c r="R14909">
        <v>1</v>
      </c>
      <c r="S14909" s="1" t="s">
        <v>376</v>
      </c>
      <c r="T14909">
        <v>1</v>
      </c>
      <c r="U14909">
        <v>1</v>
      </c>
      <c r="V14909">
        <v>3</v>
      </c>
      <c r="W14909">
        <v>1</v>
      </c>
      <c r="X14909">
        <v>1</v>
      </c>
      <c r="Y14909">
        <v>1</v>
      </c>
      <c r="Z14909">
        <v>1</v>
      </c>
      <c r="AA14909">
        <v>1</v>
      </c>
      <c r="AB14909">
        <v>1</v>
      </c>
      <c r="AC14909">
        <v>12</v>
      </c>
      <c r="AD14909">
        <v>21</v>
      </c>
      <c r="AE14909">
        <v>2</v>
      </c>
      <c r="AF14909" s="1" t="s">
        <v>258</v>
      </c>
      <c r="AL14909" s="1" t="s">
        <v>258</v>
      </c>
      <c r="AM14909" s="1" t="s">
        <v>258</v>
      </c>
      <c r="AN14909">
        <v>2</v>
      </c>
      <c r="AO14909">
        <v>2</v>
      </c>
      <c r="AP14909">
        <v>1</v>
      </c>
      <c r="AQ14909">
        <v>2</v>
      </c>
      <c r="AR14909">
        <v>1</v>
      </c>
      <c r="AS14909">
        <v>1</v>
      </c>
      <c r="AT14909">
        <v>1</v>
      </c>
      <c r="AU14909">
        <v>2</v>
      </c>
      <c r="AV14909">
        <v>2</v>
      </c>
      <c r="AW14909" s="1" t="s">
        <v>262</v>
      </c>
      <c r="AX14909">
        <v>1</v>
      </c>
      <c r="AY14909">
        <v>5</v>
      </c>
      <c r="AZ14909">
        <v>327805601</v>
      </c>
      <c r="BA14909">
        <v>1168330.5288002801</v>
      </c>
    </row>
    <row r="14910" spans="1:53" x14ac:dyDescent="0.35">
      <c r="A14910">
        <v>2023</v>
      </c>
      <c r="B14910">
        <v>3278</v>
      </c>
      <c r="C14910">
        <v>56</v>
      </c>
      <c r="D14910">
        <v>1</v>
      </c>
      <c r="E14910" s="1" t="s">
        <v>258</v>
      </c>
      <c r="F14910">
        <v>3</v>
      </c>
      <c r="G14910">
        <v>1</v>
      </c>
      <c r="H14910">
        <v>1</v>
      </c>
      <c r="I14910">
        <v>1</v>
      </c>
      <c r="J14910">
        <v>1</v>
      </c>
      <c r="K14910">
        <v>5</v>
      </c>
      <c r="L14910">
        <v>2017</v>
      </c>
      <c r="M14910">
        <v>6</v>
      </c>
      <c r="N14910">
        <v>2</v>
      </c>
      <c r="R14910">
        <v>9</v>
      </c>
      <c r="S14910" s="1" t="s">
        <v>258</v>
      </c>
      <c r="T14910">
        <v>1</v>
      </c>
      <c r="U14910">
        <v>1</v>
      </c>
      <c r="V14910">
        <v>2</v>
      </c>
      <c r="W14910">
        <v>1</v>
      </c>
      <c r="X14910">
        <v>1</v>
      </c>
      <c r="Y14910">
        <v>1</v>
      </c>
      <c r="Z14910">
        <v>1</v>
      </c>
      <c r="AA14910">
        <v>2</v>
      </c>
      <c r="AF14910" s="1" t="s">
        <v>258</v>
      </c>
      <c r="AL14910" s="1" t="s">
        <v>258</v>
      </c>
      <c r="AM14910" s="1" t="s">
        <v>258</v>
      </c>
      <c r="AN14910">
        <v>2</v>
      </c>
      <c r="AO14910">
        <v>2</v>
      </c>
      <c r="AP14910">
        <v>1</v>
      </c>
      <c r="AQ14910">
        <v>2</v>
      </c>
      <c r="AR14910">
        <v>1</v>
      </c>
      <c r="AS14910">
        <v>1</v>
      </c>
      <c r="AT14910">
        <v>1</v>
      </c>
      <c r="AU14910">
        <v>2</v>
      </c>
      <c r="AV14910">
        <v>2</v>
      </c>
      <c r="AW14910" s="1" t="s">
        <v>262</v>
      </c>
      <c r="AX14910">
        <v>1</v>
      </c>
      <c r="AY14910">
        <v>5</v>
      </c>
      <c r="AZ14910">
        <v>327805601</v>
      </c>
      <c r="BA14910">
        <v>1168330.5288002801</v>
      </c>
    </row>
    <row r="14911" spans="1:53" x14ac:dyDescent="0.35">
      <c r="A14911">
        <v>2023</v>
      </c>
      <c r="B14911">
        <v>3278</v>
      </c>
      <c r="C14911">
        <v>56</v>
      </c>
      <c r="D14911">
        <v>1</v>
      </c>
      <c r="E14911" s="1" t="s">
        <v>258</v>
      </c>
      <c r="F14911">
        <v>4</v>
      </c>
      <c r="G14911">
        <v>1</v>
      </c>
      <c r="H14911">
        <v>1</v>
      </c>
      <c r="I14911">
        <v>1</v>
      </c>
      <c r="J14911">
        <v>29</v>
      </c>
      <c r="K14911">
        <v>3</v>
      </c>
      <c r="L14911">
        <v>2020</v>
      </c>
      <c r="M14911">
        <v>3</v>
      </c>
      <c r="N14911">
        <v>2</v>
      </c>
      <c r="R14911">
        <v>9</v>
      </c>
      <c r="S14911" s="1" t="s">
        <v>258</v>
      </c>
      <c r="T14911">
        <v>1</v>
      </c>
      <c r="U14911">
        <v>1</v>
      </c>
      <c r="V14911">
        <v>2</v>
      </c>
      <c r="W14911">
        <v>1</v>
      </c>
      <c r="X14911">
        <v>1</v>
      </c>
      <c r="Y14911">
        <v>1</v>
      </c>
      <c r="Z14911">
        <v>1</v>
      </c>
      <c r="AA14911">
        <v>2</v>
      </c>
      <c r="AF14911" s="1" t="s">
        <v>258</v>
      </c>
      <c r="AL14911" s="1" t="s">
        <v>258</v>
      </c>
      <c r="AM14911" s="1" t="s">
        <v>258</v>
      </c>
      <c r="AN14911">
        <v>2</v>
      </c>
      <c r="AO14911">
        <v>2</v>
      </c>
      <c r="AW14911" s="1" t="s">
        <v>258</v>
      </c>
      <c r="AX14911">
        <v>1</v>
      </c>
      <c r="AY14911">
        <v>5</v>
      </c>
      <c r="AZ14911">
        <v>327805601</v>
      </c>
      <c r="BA14911">
        <v>569133.82737744402</v>
      </c>
    </row>
    <row r="14912" spans="1:53" x14ac:dyDescent="0.35">
      <c r="A14912">
        <v>2023</v>
      </c>
      <c r="B14912">
        <v>3278</v>
      </c>
      <c r="C14912">
        <v>68</v>
      </c>
      <c r="D14912">
        <v>1</v>
      </c>
      <c r="E14912" s="1" t="s">
        <v>258</v>
      </c>
      <c r="F14912">
        <v>8</v>
      </c>
      <c r="G14912">
        <v>6</v>
      </c>
      <c r="H14912">
        <v>1</v>
      </c>
      <c r="I14912">
        <v>1</v>
      </c>
      <c r="J14912">
        <v>14</v>
      </c>
      <c r="K14912">
        <v>5</v>
      </c>
      <c r="L14912">
        <v>2022</v>
      </c>
      <c r="M14912">
        <v>0</v>
      </c>
      <c r="N14912">
        <v>2</v>
      </c>
      <c r="R14912">
        <v>1</v>
      </c>
      <c r="S14912" s="1" t="s">
        <v>259</v>
      </c>
      <c r="AF14912" s="1" t="s">
        <v>258</v>
      </c>
      <c r="AL14912" s="1" t="s">
        <v>258</v>
      </c>
      <c r="AM14912" s="1" t="s">
        <v>258</v>
      </c>
      <c r="AW14912" s="1" t="s">
        <v>258</v>
      </c>
      <c r="AZ14912">
        <v>327806801</v>
      </c>
      <c r="BA14912">
        <v>544837.751584496</v>
      </c>
    </row>
    <row r="14913" spans="1:53" x14ac:dyDescent="0.35">
      <c r="A14913">
        <v>2023</v>
      </c>
      <c r="B14913">
        <v>3278</v>
      </c>
      <c r="C14913">
        <v>90</v>
      </c>
      <c r="D14913">
        <v>1</v>
      </c>
      <c r="E14913" s="1" t="s">
        <v>258</v>
      </c>
      <c r="F14913">
        <v>3</v>
      </c>
      <c r="G14913">
        <v>1</v>
      </c>
      <c r="H14913">
        <v>1</v>
      </c>
      <c r="I14913">
        <v>1</v>
      </c>
      <c r="J14913">
        <v>30</v>
      </c>
      <c r="K14913">
        <v>4</v>
      </c>
      <c r="L14913">
        <v>2016</v>
      </c>
      <c r="M14913">
        <v>7</v>
      </c>
      <c r="N14913">
        <v>1</v>
      </c>
      <c r="O14913">
        <v>1</v>
      </c>
      <c r="P14913">
        <v>0</v>
      </c>
      <c r="Q14913">
        <v>14</v>
      </c>
      <c r="R14913">
        <v>1</v>
      </c>
      <c r="S14913" s="1" t="s">
        <v>377</v>
      </c>
      <c r="T14913">
        <v>1</v>
      </c>
      <c r="U14913">
        <v>1</v>
      </c>
      <c r="V14913">
        <v>3</v>
      </c>
      <c r="W14913">
        <v>1</v>
      </c>
      <c r="X14913">
        <v>6</v>
      </c>
      <c r="Y14913">
        <v>1</v>
      </c>
      <c r="Z14913">
        <v>1</v>
      </c>
      <c r="AA14913">
        <v>2</v>
      </c>
      <c r="AF14913" s="1" t="s">
        <v>258</v>
      </c>
      <c r="AL14913" s="1" t="s">
        <v>258</v>
      </c>
      <c r="AM14913" s="1" t="s">
        <v>258</v>
      </c>
      <c r="AN14913">
        <v>2</v>
      </c>
      <c r="AO14913">
        <v>2</v>
      </c>
      <c r="AP14913">
        <v>1</v>
      </c>
      <c r="AQ14913">
        <v>2</v>
      </c>
      <c r="AR14913">
        <v>1</v>
      </c>
      <c r="AS14913">
        <v>1</v>
      </c>
      <c r="AT14913">
        <v>1</v>
      </c>
      <c r="AU14913">
        <v>1</v>
      </c>
      <c r="AV14913">
        <v>2</v>
      </c>
      <c r="AW14913" s="1" t="s">
        <v>571</v>
      </c>
      <c r="AX14913">
        <v>1</v>
      </c>
      <c r="AY14913">
        <v>1</v>
      </c>
      <c r="AZ14913">
        <v>327809001</v>
      </c>
      <c r="BA14913">
        <v>1184664.92088928</v>
      </c>
    </row>
    <row r="14914" spans="1:53" x14ac:dyDescent="0.35">
      <c r="A14914">
        <v>2023</v>
      </c>
      <c r="B14914">
        <v>3278</v>
      </c>
      <c r="C14914">
        <v>90</v>
      </c>
      <c r="D14914">
        <v>1</v>
      </c>
      <c r="E14914" s="1" t="s">
        <v>258</v>
      </c>
      <c r="F14914">
        <v>4</v>
      </c>
      <c r="G14914">
        <v>1</v>
      </c>
      <c r="H14914">
        <v>1</v>
      </c>
      <c r="I14914">
        <v>1</v>
      </c>
      <c r="J14914">
        <v>2</v>
      </c>
      <c r="K14914">
        <v>12</v>
      </c>
      <c r="L14914">
        <v>2019</v>
      </c>
      <c r="M14914">
        <v>3</v>
      </c>
      <c r="N14914">
        <v>1</v>
      </c>
      <c r="O14914">
        <v>1</v>
      </c>
      <c r="P14914">
        <v>0</v>
      </c>
      <c r="Q14914">
        <v>40</v>
      </c>
      <c r="R14914">
        <v>9</v>
      </c>
      <c r="S14914" s="1" t="s">
        <v>258</v>
      </c>
      <c r="T14914">
        <v>1</v>
      </c>
      <c r="U14914">
        <v>1</v>
      </c>
      <c r="V14914">
        <v>2</v>
      </c>
      <c r="W14914">
        <v>1</v>
      </c>
      <c r="X14914">
        <v>6</v>
      </c>
      <c r="Y14914">
        <v>1</v>
      </c>
      <c r="Z14914">
        <v>1</v>
      </c>
      <c r="AA14914">
        <v>2</v>
      </c>
      <c r="AF14914" s="1" t="s">
        <v>258</v>
      </c>
      <c r="AL14914" s="1" t="s">
        <v>258</v>
      </c>
      <c r="AM14914" s="1" t="s">
        <v>258</v>
      </c>
      <c r="AN14914">
        <v>2</v>
      </c>
      <c r="AO14914">
        <v>2</v>
      </c>
      <c r="AW14914" s="1" t="s">
        <v>258</v>
      </c>
      <c r="AX14914">
        <v>1</v>
      </c>
      <c r="AY14914">
        <v>1</v>
      </c>
      <c r="AZ14914">
        <v>327809001</v>
      </c>
      <c r="BA14914">
        <v>544837.751584496</v>
      </c>
    </row>
    <row r="14915" spans="1:53" x14ac:dyDescent="0.35">
      <c r="A14915">
        <v>2023</v>
      </c>
      <c r="B14915">
        <v>3278</v>
      </c>
      <c r="C14915">
        <v>123</v>
      </c>
      <c r="D14915">
        <v>1</v>
      </c>
      <c r="E14915" s="1" t="s">
        <v>258</v>
      </c>
      <c r="F14915">
        <v>5</v>
      </c>
      <c r="G14915">
        <v>4</v>
      </c>
      <c r="H14915">
        <v>1</v>
      </c>
      <c r="I14915">
        <v>1</v>
      </c>
      <c r="J14915">
        <v>11</v>
      </c>
      <c r="K14915">
        <v>4</v>
      </c>
      <c r="L14915">
        <v>2020</v>
      </c>
      <c r="M14915">
        <v>3</v>
      </c>
      <c r="N14915">
        <v>2</v>
      </c>
      <c r="R14915">
        <v>1</v>
      </c>
      <c r="S14915" s="1" t="s">
        <v>377</v>
      </c>
      <c r="T14915">
        <v>1</v>
      </c>
      <c r="U14915">
        <v>1</v>
      </c>
      <c r="V14915">
        <v>3</v>
      </c>
      <c r="W14915">
        <v>1</v>
      </c>
      <c r="X14915">
        <v>1</v>
      </c>
      <c r="Y14915">
        <v>1</v>
      </c>
      <c r="Z14915">
        <v>1</v>
      </c>
      <c r="AA14915">
        <v>2</v>
      </c>
      <c r="AF14915" s="1" t="s">
        <v>258</v>
      </c>
      <c r="AL14915" s="1" t="s">
        <v>258</v>
      </c>
      <c r="AM14915" s="1" t="s">
        <v>258</v>
      </c>
      <c r="AN14915">
        <v>2</v>
      </c>
      <c r="AO14915">
        <v>2</v>
      </c>
      <c r="AW14915" s="1" t="s">
        <v>258</v>
      </c>
      <c r="AX14915">
        <v>1</v>
      </c>
      <c r="AY14915">
        <v>1</v>
      </c>
      <c r="AZ14915">
        <v>327812301</v>
      </c>
      <c r="BA14915">
        <v>569133.82737744402</v>
      </c>
    </row>
    <row r="14916" spans="1:53" x14ac:dyDescent="0.35">
      <c r="A14916">
        <v>2023</v>
      </c>
      <c r="B14916">
        <v>3278</v>
      </c>
      <c r="C14916">
        <v>161</v>
      </c>
      <c r="D14916">
        <v>1</v>
      </c>
      <c r="E14916" s="1" t="s">
        <v>258</v>
      </c>
      <c r="F14916">
        <v>3</v>
      </c>
      <c r="G14916">
        <v>2</v>
      </c>
      <c r="H14916">
        <v>1</v>
      </c>
      <c r="I14916">
        <v>1</v>
      </c>
      <c r="J14916">
        <v>13</v>
      </c>
      <c r="K14916">
        <v>12</v>
      </c>
      <c r="L14916">
        <v>2022</v>
      </c>
      <c r="M14916">
        <v>0</v>
      </c>
      <c r="N14916">
        <v>2</v>
      </c>
      <c r="R14916">
        <v>1</v>
      </c>
      <c r="S14916" s="1" t="s">
        <v>260</v>
      </c>
      <c r="AF14916" s="1" t="s">
        <v>258</v>
      </c>
      <c r="AL14916" s="1" t="s">
        <v>258</v>
      </c>
      <c r="AM14916" s="1" t="s">
        <v>258</v>
      </c>
      <c r="AW14916" s="1" t="s">
        <v>258</v>
      </c>
      <c r="AZ14916">
        <v>327816101</v>
      </c>
      <c r="BA14916">
        <v>569133.82737744402</v>
      </c>
    </row>
    <row r="14917" spans="1:53" x14ac:dyDescent="0.35">
      <c r="A14917">
        <v>2023</v>
      </c>
      <c r="B14917">
        <v>3278</v>
      </c>
      <c r="C14917">
        <v>161</v>
      </c>
      <c r="D14917">
        <v>1</v>
      </c>
      <c r="E14917" s="1" t="s">
        <v>258</v>
      </c>
      <c r="F14917">
        <v>5</v>
      </c>
      <c r="G14917">
        <v>2</v>
      </c>
      <c r="H14917">
        <v>1</v>
      </c>
      <c r="I14917">
        <v>1</v>
      </c>
      <c r="J14917">
        <v>20</v>
      </c>
      <c r="K14917">
        <v>8</v>
      </c>
      <c r="L14917">
        <v>2012</v>
      </c>
      <c r="M14917">
        <v>10</v>
      </c>
      <c r="N14917">
        <v>1</v>
      </c>
      <c r="O14917">
        <v>1</v>
      </c>
      <c r="P14917">
        <v>2</v>
      </c>
      <c r="Q14917">
        <v>11</v>
      </c>
      <c r="R14917">
        <v>9</v>
      </c>
      <c r="S14917" s="1" t="s">
        <v>258</v>
      </c>
      <c r="T14917">
        <v>1</v>
      </c>
      <c r="U14917">
        <v>1</v>
      </c>
      <c r="V14917">
        <v>3</v>
      </c>
      <c r="W14917">
        <v>1</v>
      </c>
      <c r="X14917">
        <v>1</v>
      </c>
      <c r="Y14917">
        <v>1</v>
      </c>
      <c r="Z14917">
        <v>1</v>
      </c>
      <c r="AA14917">
        <v>2</v>
      </c>
      <c r="AF14917" s="1" t="s">
        <v>258</v>
      </c>
      <c r="AL14917" s="1" t="s">
        <v>258</v>
      </c>
      <c r="AM14917" s="1" t="s">
        <v>258</v>
      </c>
      <c r="AN14917">
        <v>1</v>
      </c>
      <c r="AO14917">
        <v>2</v>
      </c>
      <c r="AP14917">
        <v>1</v>
      </c>
      <c r="AQ14917">
        <v>2</v>
      </c>
      <c r="AR14917">
        <v>1</v>
      </c>
      <c r="AS14917">
        <v>1</v>
      </c>
      <c r="AT14917">
        <v>1</v>
      </c>
      <c r="AU14917">
        <v>1</v>
      </c>
      <c r="AV14917">
        <v>2</v>
      </c>
      <c r="AW14917" s="1" t="s">
        <v>398</v>
      </c>
      <c r="AX14917">
        <v>1</v>
      </c>
      <c r="AY14917">
        <v>1</v>
      </c>
      <c r="AZ14917">
        <v>327816101</v>
      </c>
      <c r="BA14917">
        <v>1210288.8678081401</v>
      </c>
    </row>
    <row r="14918" spans="1:53" x14ac:dyDescent="0.35">
      <c r="A14918">
        <v>2023</v>
      </c>
      <c r="B14918">
        <v>3279</v>
      </c>
      <c r="C14918">
        <v>13</v>
      </c>
      <c r="D14918">
        <v>1</v>
      </c>
      <c r="E14918" s="1" t="s">
        <v>258</v>
      </c>
      <c r="F14918">
        <v>3</v>
      </c>
      <c r="G14918">
        <v>2</v>
      </c>
      <c r="H14918">
        <v>1</v>
      </c>
      <c r="I14918">
        <v>1</v>
      </c>
      <c r="J14918">
        <v>25</v>
      </c>
      <c r="K14918">
        <v>6</v>
      </c>
      <c r="L14918">
        <v>2011</v>
      </c>
      <c r="M14918">
        <v>11</v>
      </c>
      <c r="N14918">
        <v>1</v>
      </c>
      <c r="O14918">
        <v>1</v>
      </c>
      <c r="P14918">
        <v>12</v>
      </c>
      <c r="Q14918">
        <v>20</v>
      </c>
      <c r="R14918">
        <v>1</v>
      </c>
      <c r="S14918" s="1" t="s">
        <v>261</v>
      </c>
      <c r="T14918">
        <v>1</v>
      </c>
      <c r="U14918">
        <v>1</v>
      </c>
      <c r="V14918">
        <v>3</v>
      </c>
      <c r="W14918">
        <v>1</v>
      </c>
      <c r="X14918">
        <v>2</v>
      </c>
      <c r="Y14918">
        <v>1</v>
      </c>
      <c r="Z14918">
        <v>1</v>
      </c>
      <c r="AA14918">
        <v>1</v>
      </c>
      <c r="AB14918">
        <v>1</v>
      </c>
      <c r="AC14918">
        <v>12</v>
      </c>
      <c r="AD14918">
        <v>20</v>
      </c>
      <c r="AE14918">
        <v>1</v>
      </c>
      <c r="AF14918" s="1" t="s">
        <v>260</v>
      </c>
      <c r="AG14918">
        <v>1</v>
      </c>
      <c r="AH14918">
        <v>12</v>
      </c>
      <c r="AI14918">
        <v>20</v>
      </c>
      <c r="AJ14918">
        <v>1</v>
      </c>
      <c r="AL14918" s="1" t="s">
        <v>279</v>
      </c>
      <c r="AM14918" s="1" t="s">
        <v>258</v>
      </c>
      <c r="AN14918">
        <v>1</v>
      </c>
      <c r="AO14918">
        <v>2</v>
      </c>
      <c r="AP14918">
        <v>1</v>
      </c>
      <c r="AQ14918">
        <v>2</v>
      </c>
      <c r="AR14918">
        <v>1</v>
      </c>
      <c r="AS14918">
        <v>1</v>
      </c>
      <c r="AT14918">
        <v>1</v>
      </c>
      <c r="AU14918">
        <v>1</v>
      </c>
      <c r="AV14918">
        <v>2</v>
      </c>
      <c r="AW14918" s="1" t="s">
        <v>445</v>
      </c>
      <c r="AX14918">
        <v>1</v>
      </c>
      <c r="AY14918">
        <v>1</v>
      </c>
      <c r="AZ14918">
        <v>327901301</v>
      </c>
      <c r="BA14918">
        <v>1582479.09670425</v>
      </c>
    </row>
    <row r="14919" spans="1:53" x14ac:dyDescent="0.35">
      <c r="A14919">
        <v>2023</v>
      </c>
      <c r="B14919">
        <v>3279</v>
      </c>
      <c r="C14919">
        <v>52</v>
      </c>
      <c r="D14919">
        <v>1</v>
      </c>
      <c r="E14919" s="1" t="s">
        <v>258</v>
      </c>
      <c r="F14919">
        <v>3</v>
      </c>
      <c r="G14919">
        <v>2</v>
      </c>
      <c r="H14919">
        <v>1</v>
      </c>
      <c r="I14919">
        <v>1</v>
      </c>
      <c r="J14919">
        <v>8</v>
      </c>
      <c r="K14919">
        <v>8</v>
      </c>
      <c r="L14919">
        <v>2021</v>
      </c>
      <c r="M14919">
        <v>1</v>
      </c>
      <c r="N14919">
        <v>2</v>
      </c>
      <c r="R14919">
        <v>2</v>
      </c>
      <c r="S14919" s="1" t="s">
        <v>258</v>
      </c>
      <c r="T14919">
        <v>1</v>
      </c>
      <c r="U14919">
        <v>2</v>
      </c>
      <c r="W14919">
        <v>1</v>
      </c>
      <c r="X14919">
        <v>2</v>
      </c>
      <c r="Y14919">
        <v>1</v>
      </c>
      <c r="Z14919">
        <v>1</v>
      </c>
      <c r="AF14919" s="1" t="s">
        <v>258</v>
      </c>
      <c r="AL14919" s="1" t="s">
        <v>258</v>
      </c>
      <c r="AM14919" s="1" t="s">
        <v>258</v>
      </c>
      <c r="AW14919" s="1" t="s">
        <v>258</v>
      </c>
      <c r="AX14919">
        <v>1</v>
      </c>
      <c r="AY14919">
        <v>7</v>
      </c>
      <c r="AZ14919">
        <v>327905201</v>
      </c>
      <c r="BA14919">
        <v>746224.16732099501</v>
      </c>
    </row>
    <row r="14920" spans="1:53" x14ac:dyDescent="0.35">
      <c r="A14920">
        <v>2023</v>
      </c>
      <c r="B14920">
        <v>3279</v>
      </c>
      <c r="C14920">
        <v>56</v>
      </c>
      <c r="D14920">
        <v>1</v>
      </c>
      <c r="E14920" s="1" t="s">
        <v>258</v>
      </c>
      <c r="F14920">
        <v>3</v>
      </c>
      <c r="G14920">
        <v>2</v>
      </c>
      <c r="H14920">
        <v>1</v>
      </c>
      <c r="I14920">
        <v>1</v>
      </c>
      <c r="J14920">
        <v>1</v>
      </c>
      <c r="K14920">
        <v>3</v>
      </c>
      <c r="L14920">
        <v>2017</v>
      </c>
      <c r="M14920">
        <v>6</v>
      </c>
      <c r="N14920">
        <v>1</v>
      </c>
      <c r="O14920">
        <v>1</v>
      </c>
      <c r="P14920">
        <v>0</v>
      </c>
      <c r="Q14920">
        <v>20</v>
      </c>
      <c r="R14920">
        <v>1</v>
      </c>
      <c r="S14920" s="1" t="s">
        <v>261</v>
      </c>
      <c r="T14920">
        <v>1</v>
      </c>
      <c r="U14920">
        <v>1</v>
      </c>
      <c r="V14920">
        <v>3</v>
      </c>
      <c r="W14920">
        <v>1</v>
      </c>
      <c r="X14920">
        <v>0</v>
      </c>
      <c r="Y14920">
        <v>1</v>
      </c>
      <c r="Z14920">
        <v>1</v>
      </c>
      <c r="AA14920">
        <v>2</v>
      </c>
      <c r="AF14920" s="1" t="s">
        <v>258</v>
      </c>
      <c r="AL14920" s="1" t="s">
        <v>258</v>
      </c>
      <c r="AM14920" s="1" t="s">
        <v>258</v>
      </c>
      <c r="AN14920">
        <v>2</v>
      </c>
      <c r="AO14920">
        <v>2</v>
      </c>
      <c r="AP14920">
        <v>1</v>
      </c>
      <c r="AQ14920">
        <v>1</v>
      </c>
      <c r="AR14920">
        <v>1</v>
      </c>
      <c r="AS14920">
        <v>1</v>
      </c>
      <c r="AT14920">
        <v>1</v>
      </c>
      <c r="AU14920">
        <v>2</v>
      </c>
      <c r="AV14920">
        <v>2</v>
      </c>
      <c r="AW14920" s="1" t="s">
        <v>262</v>
      </c>
      <c r="AX14920">
        <v>1</v>
      </c>
      <c r="AY14920">
        <v>5</v>
      </c>
      <c r="AZ14920">
        <v>327905601</v>
      </c>
      <c r="BA14920">
        <v>1531865.50169947</v>
      </c>
    </row>
    <row r="14921" spans="1:53" x14ac:dyDescent="0.35">
      <c r="A14921">
        <v>2023</v>
      </c>
      <c r="B14921">
        <v>3279</v>
      </c>
      <c r="C14921">
        <v>56</v>
      </c>
      <c r="D14921">
        <v>1</v>
      </c>
      <c r="E14921" s="1" t="s">
        <v>258</v>
      </c>
      <c r="F14921">
        <v>4</v>
      </c>
      <c r="G14921">
        <v>2</v>
      </c>
      <c r="H14921">
        <v>1</v>
      </c>
      <c r="I14921">
        <v>1</v>
      </c>
      <c r="J14921">
        <v>12</v>
      </c>
      <c r="K14921">
        <v>7</v>
      </c>
      <c r="L14921">
        <v>2019</v>
      </c>
      <c r="M14921">
        <v>3</v>
      </c>
      <c r="N14921">
        <v>1</v>
      </c>
      <c r="O14921">
        <v>1</v>
      </c>
      <c r="P14921">
        <v>0</v>
      </c>
      <c r="Q14921">
        <v>20</v>
      </c>
      <c r="R14921">
        <v>9</v>
      </c>
      <c r="S14921" s="1" t="s">
        <v>258</v>
      </c>
      <c r="T14921">
        <v>1</v>
      </c>
      <c r="U14921">
        <v>1</v>
      </c>
      <c r="V14921">
        <v>4</v>
      </c>
      <c r="W14921">
        <v>1</v>
      </c>
      <c r="X14921">
        <v>0</v>
      </c>
      <c r="Y14921">
        <v>1</v>
      </c>
      <c r="Z14921">
        <v>1</v>
      </c>
      <c r="AA14921">
        <v>2</v>
      </c>
      <c r="AF14921" s="1" t="s">
        <v>258</v>
      </c>
      <c r="AL14921" s="1" t="s">
        <v>258</v>
      </c>
      <c r="AM14921" s="1" t="s">
        <v>258</v>
      </c>
      <c r="AN14921">
        <v>1</v>
      </c>
      <c r="AO14921">
        <v>3</v>
      </c>
      <c r="AW14921" s="1" t="s">
        <v>258</v>
      </c>
      <c r="AX14921">
        <v>1</v>
      </c>
      <c r="AY14921">
        <v>5</v>
      </c>
      <c r="AZ14921">
        <v>327905601</v>
      </c>
      <c r="BA14921">
        <v>746224.16732099501</v>
      </c>
    </row>
    <row r="14922" spans="1:53" x14ac:dyDescent="0.35">
      <c r="A14922">
        <v>2023</v>
      </c>
      <c r="B14922">
        <v>3279</v>
      </c>
      <c r="C14922">
        <v>65</v>
      </c>
      <c r="D14922">
        <v>1</v>
      </c>
      <c r="E14922" s="1" t="s">
        <v>258</v>
      </c>
      <c r="F14922">
        <v>3</v>
      </c>
      <c r="G14922">
        <v>2</v>
      </c>
      <c r="H14922">
        <v>1</v>
      </c>
      <c r="I14922">
        <v>1</v>
      </c>
      <c r="J14922">
        <v>4</v>
      </c>
      <c r="K14922">
        <v>3</v>
      </c>
      <c r="L14922">
        <v>2020</v>
      </c>
      <c r="M14922">
        <v>3</v>
      </c>
      <c r="N14922">
        <v>1</v>
      </c>
      <c r="O14922">
        <v>1</v>
      </c>
      <c r="P14922">
        <v>6</v>
      </c>
      <c r="Q14922">
        <v>20</v>
      </c>
      <c r="R14922">
        <v>1</v>
      </c>
      <c r="S14922" s="1" t="s">
        <v>375</v>
      </c>
      <c r="T14922">
        <v>1</v>
      </c>
      <c r="U14922">
        <v>1</v>
      </c>
      <c r="V14922">
        <v>2</v>
      </c>
      <c r="W14922">
        <v>1</v>
      </c>
      <c r="X14922">
        <v>0</v>
      </c>
      <c r="Y14922">
        <v>1</v>
      </c>
      <c r="Z14922">
        <v>1</v>
      </c>
      <c r="AA14922">
        <v>2</v>
      </c>
      <c r="AF14922" s="1" t="s">
        <v>258</v>
      </c>
      <c r="AL14922" s="1" t="s">
        <v>258</v>
      </c>
      <c r="AM14922" s="1" t="s">
        <v>258</v>
      </c>
      <c r="AN14922">
        <v>2</v>
      </c>
      <c r="AO14922">
        <v>3</v>
      </c>
      <c r="AW14922" s="1" t="s">
        <v>258</v>
      </c>
      <c r="AX14922">
        <v>1</v>
      </c>
      <c r="AY14922">
        <v>1</v>
      </c>
      <c r="AZ14922">
        <v>327906501</v>
      </c>
      <c r="BA14922">
        <v>746224.16732099501</v>
      </c>
    </row>
    <row r="14923" spans="1:53" x14ac:dyDescent="0.35">
      <c r="A14923">
        <v>2023</v>
      </c>
      <c r="B14923">
        <v>3279</v>
      </c>
      <c r="C14923">
        <v>83</v>
      </c>
      <c r="D14923">
        <v>1</v>
      </c>
      <c r="E14923" s="1" t="s">
        <v>258</v>
      </c>
      <c r="F14923">
        <v>4</v>
      </c>
      <c r="G14923">
        <v>2</v>
      </c>
      <c r="H14923">
        <v>1</v>
      </c>
      <c r="I14923">
        <v>4</v>
      </c>
      <c r="S14923" s="1" t="s">
        <v>258</v>
      </c>
      <c r="AF14923" s="1" t="s">
        <v>258</v>
      </c>
      <c r="AL14923" s="1" t="s">
        <v>258</v>
      </c>
      <c r="AM14923" s="1" t="s">
        <v>258</v>
      </c>
      <c r="AW14923" s="1" t="s">
        <v>258</v>
      </c>
      <c r="AZ14923">
        <v>327908301</v>
      </c>
    </row>
    <row r="14924" spans="1:53" x14ac:dyDescent="0.35">
      <c r="A14924">
        <v>2023</v>
      </c>
      <c r="B14924">
        <v>3279</v>
      </c>
      <c r="C14924">
        <v>123</v>
      </c>
      <c r="D14924">
        <v>1</v>
      </c>
      <c r="E14924" s="1" t="s">
        <v>258</v>
      </c>
      <c r="F14924">
        <v>5</v>
      </c>
      <c r="G14924">
        <v>3</v>
      </c>
      <c r="H14924">
        <v>1</v>
      </c>
      <c r="I14924">
        <v>1</v>
      </c>
      <c r="J14924">
        <v>15</v>
      </c>
      <c r="K14924">
        <v>11</v>
      </c>
      <c r="L14924">
        <v>2018</v>
      </c>
      <c r="M14924">
        <v>4</v>
      </c>
      <c r="N14924">
        <v>1</v>
      </c>
      <c r="O14924">
        <v>2</v>
      </c>
      <c r="P14924">
        <v>2</v>
      </c>
      <c r="Q14924">
        <v>11</v>
      </c>
      <c r="R14924">
        <v>1</v>
      </c>
      <c r="S14924" s="1" t="s">
        <v>261</v>
      </c>
      <c r="T14924">
        <v>1</v>
      </c>
      <c r="U14924">
        <v>2</v>
      </c>
      <c r="W14924">
        <v>1</v>
      </c>
      <c r="X14924">
        <v>2</v>
      </c>
      <c r="Y14924">
        <v>1</v>
      </c>
      <c r="Z14924">
        <v>2</v>
      </c>
      <c r="AA14924">
        <v>2</v>
      </c>
      <c r="AF14924" s="1" t="s">
        <v>258</v>
      </c>
      <c r="AL14924" s="1" t="s">
        <v>258</v>
      </c>
      <c r="AM14924" s="1" t="s">
        <v>258</v>
      </c>
      <c r="AN14924">
        <v>2</v>
      </c>
      <c r="AO14924">
        <v>1</v>
      </c>
      <c r="AW14924" s="1" t="s">
        <v>258</v>
      </c>
      <c r="AX14924">
        <v>1</v>
      </c>
      <c r="AY14924">
        <v>6</v>
      </c>
      <c r="AZ14924">
        <v>327912301</v>
      </c>
      <c r="BA14924">
        <v>746224.16732099501</v>
      </c>
    </row>
    <row r="14925" spans="1:53" x14ac:dyDescent="0.35">
      <c r="A14925">
        <v>2023</v>
      </c>
      <c r="B14925">
        <v>3279</v>
      </c>
      <c r="C14925">
        <v>123</v>
      </c>
      <c r="D14925">
        <v>1</v>
      </c>
      <c r="E14925" s="1" t="s">
        <v>258</v>
      </c>
      <c r="F14925">
        <v>6</v>
      </c>
      <c r="G14925">
        <v>3</v>
      </c>
      <c r="H14925">
        <v>1</v>
      </c>
      <c r="I14925">
        <v>1</v>
      </c>
      <c r="J14925">
        <v>16</v>
      </c>
      <c r="K14925">
        <v>2</v>
      </c>
      <c r="L14925">
        <v>2021</v>
      </c>
      <c r="M14925">
        <v>2</v>
      </c>
      <c r="N14925">
        <v>2</v>
      </c>
      <c r="R14925">
        <v>9</v>
      </c>
      <c r="S14925" s="1" t="s">
        <v>258</v>
      </c>
      <c r="T14925">
        <v>1</v>
      </c>
      <c r="U14925">
        <v>2</v>
      </c>
      <c r="W14925">
        <v>1</v>
      </c>
      <c r="X14925">
        <v>2</v>
      </c>
      <c r="Y14925">
        <v>1</v>
      </c>
      <c r="Z14925">
        <v>2</v>
      </c>
      <c r="AF14925" s="1" t="s">
        <v>258</v>
      </c>
      <c r="AL14925" s="1" t="s">
        <v>258</v>
      </c>
      <c r="AM14925" s="1" t="s">
        <v>258</v>
      </c>
      <c r="AW14925" s="1" t="s">
        <v>258</v>
      </c>
      <c r="AX14925">
        <v>1</v>
      </c>
      <c r="AY14925">
        <v>6</v>
      </c>
      <c r="AZ14925">
        <v>327912301</v>
      </c>
      <c r="BA14925">
        <v>714368.18186445499</v>
      </c>
    </row>
    <row r="14926" spans="1:53" x14ac:dyDescent="0.35">
      <c r="A14926">
        <v>2023</v>
      </c>
      <c r="B14926">
        <v>3279</v>
      </c>
      <c r="C14926">
        <v>133</v>
      </c>
      <c r="D14926">
        <v>1</v>
      </c>
      <c r="E14926" s="1" t="s">
        <v>258</v>
      </c>
      <c r="F14926">
        <v>5</v>
      </c>
      <c r="G14926">
        <v>3</v>
      </c>
      <c r="H14926">
        <v>1</v>
      </c>
      <c r="I14926">
        <v>4</v>
      </c>
      <c r="S14926" s="1" t="s">
        <v>258</v>
      </c>
      <c r="AF14926" s="1" t="s">
        <v>258</v>
      </c>
      <c r="AL14926" s="1" t="s">
        <v>258</v>
      </c>
      <c r="AM14926" s="1" t="s">
        <v>258</v>
      </c>
      <c r="AW14926" s="1" t="s">
        <v>258</v>
      </c>
      <c r="AZ14926">
        <v>327913301</v>
      </c>
    </row>
    <row r="14927" spans="1:53" x14ac:dyDescent="0.35">
      <c r="A14927">
        <v>2023</v>
      </c>
      <c r="B14927">
        <v>3279</v>
      </c>
      <c r="C14927">
        <v>139</v>
      </c>
      <c r="D14927">
        <v>1</v>
      </c>
      <c r="E14927" s="1" t="s">
        <v>258</v>
      </c>
      <c r="F14927">
        <v>4</v>
      </c>
      <c r="G14927">
        <v>3</v>
      </c>
      <c r="H14927">
        <v>1</v>
      </c>
      <c r="I14927">
        <v>1</v>
      </c>
      <c r="J14927">
        <v>2</v>
      </c>
      <c r="K14927">
        <v>11</v>
      </c>
      <c r="L14927">
        <v>2018</v>
      </c>
      <c r="M14927">
        <v>4</v>
      </c>
      <c r="N14927">
        <v>2</v>
      </c>
      <c r="R14927">
        <v>1</v>
      </c>
      <c r="S14927" s="1" t="s">
        <v>259</v>
      </c>
      <c r="T14927">
        <v>1</v>
      </c>
      <c r="U14927">
        <v>1</v>
      </c>
      <c r="V14927">
        <v>3</v>
      </c>
      <c r="W14927">
        <v>1</v>
      </c>
      <c r="X14927">
        <v>0</v>
      </c>
      <c r="Y14927">
        <v>1</v>
      </c>
      <c r="Z14927">
        <v>1</v>
      </c>
      <c r="AA14927">
        <v>2</v>
      </c>
      <c r="AF14927" s="1" t="s">
        <v>258</v>
      </c>
      <c r="AL14927" s="1" t="s">
        <v>258</v>
      </c>
      <c r="AM14927" s="1" t="s">
        <v>258</v>
      </c>
      <c r="AN14927">
        <v>1</v>
      </c>
      <c r="AO14927">
        <v>2</v>
      </c>
      <c r="AW14927" s="1" t="s">
        <v>258</v>
      </c>
      <c r="AX14927">
        <v>1</v>
      </c>
      <c r="AY14927">
        <v>1</v>
      </c>
      <c r="AZ14927">
        <v>327913901</v>
      </c>
      <c r="BA14927">
        <v>714368.18186445499</v>
      </c>
    </row>
    <row r="14928" spans="1:53" x14ac:dyDescent="0.35">
      <c r="A14928">
        <v>2023</v>
      </c>
      <c r="B14928">
        <v>3279</v>
      </c>
      <c r="C14928">
        <v>139</v>
      </c>
      <c r="D14928">
        <v>1</v>
      </c>
      <c r="E14928" s="1" t="s">
        <v>258</v>
      </c>
      <c r="F14928">
        <v>5</v>
      </c>
      <c r="G14928">
        <v>3</v>
      </c>
      <c r="H14928">
        <v>1</v>
      </c>
      <c r="I14928">
        <v>1</v>
      </c>
      <c r="J14928">
        <v>18</v>
      </c>
      <c r="K14928">
        <v>2</v>
      </c>
      <c r="L14928">
        <v>2021</v>
      </c>
      <c r="M14928">
        <v>2</v>
      </c>
      <c r="N14928">
        <v>2</v>
      </c>
      <c r="R14928">
        <v>9</v>
      </c>
      <c r="S14928" s="1" t="s">
        <v>258</v>
      </c>
      <c r="T14928">
        <v>1</v>
      </c>
      <c r="U14928">
        <v>1</v>
      </c>
      <c r="V14928">
        <v>3</v>
      </c>
      <c r="W14928">
        <v>1</v>
      </c>
      <c r="X14928">
        <v>0</v>
      </c>
      <c r="Y14928">
        <v>1</v>
      </c>
      <c r="Z14928">
        <v>1</v>
      </c>
      <c r="AF14928" s="1" t="s">
        <v>258</v>
      </c>
      <c r="AL14928" s="1" t="s">
        <v>258</v>
      </c>
      <c r="AM14928" s="1" t="s">
        <v>258</v>
      </c>
      <c r="AW14928" s="1" t="s">
        <v>258</v>
      </c>
      <c r="AX14928">
        <v>1</v>
      </c>
      <c r="AY14928">
        <v>1</v>
      </c>
      <c r="AZ14928">
        <v>327913901</v>
      </c>
      <c r="BA14928">
        <v>714368.18186445499</v>
      </c>
    </row>
    <row r="14929" spans="1:53" x14ac:dyDescent="0.35">
      <c r="A14929">
        <v>2023</v>
      </c>
      <c r="B14929">
        <v>3280</v>
      </c>
      <c r="C14929">
        <v>9</v>
      </c>
      <c r="D14929">
        <v>1</v>
      </c>
      <c r="E14929" s="1" t="s">
        <v>258</v>
      </c>
      <c r="F14929">
        <v>2</v>
      </c>
      <c r="G14929">
        <v>1</v>
      </c>
      <c r="H14929">
        <v>1</v>
      </c>
      <c r="I14929">
        <v>1</v>
      </c>
      <c r="J14929">
        <v>28</v>
      </c>
      <c r="K14929">
        <v>1</v>
      </c>
      <c r="L14929">
        <v>2014</v>
      </c>
      <c r="M14929">
        <v>9</v>
      </c>
      <c r="N14929">
        <v>1</v>
      </c>
      <c r="O14929">
        <v>2</v>
      </c>
      <c r="P14929">
        <v>3</v>
      </c>
      <c r="Q14929">
        <v>11</v>
      </c>
      <c r="R14929">
        <v>2</v>
      </c>
      <c r="S14929" s="1" t="s">
        <v>258</v>
      </c>
      <c r="T14929">
        <v>1</v>
      </c>
      <c r="U14929">
        <v>1</v>
      </c>
      <c r="V14929">
        <v>2</v>
      </c>
      <c r="W14929">
        <v>1</v>
      </c>
      <c r="X14929">
        <v>1</v>
      </c>
      <c r="Y14929">
        <v>1</v>
      </c>
      <c r="Z14929">
        <v>1</v>
      </c>
      <c r="AA14929">
        <v>2</v>
      </c>
      <c r="AF14929" s="1" t="s">
        <v>258</v>
      </c>
      <c r="AL14929" s="1" t="s">
        <v>258</v>
      </c>
      <c r="AM14929" s="1" t="s">
        <v>258</v>
      </c>
      <c r="AN14929">
        <v>1</v>
      </c>
      <c r="AO14929">
        <v>2</v>
      </c>
      <c r="AP14929">
        <v>1</v>
      </c>
      <c r="AQ14929">
        <v>1</v>
      </c>
      <c r="AR14929">
        <v>1</v>
      </c>
      <c r="AS14929">
        <v>1</v>
      </c>
      <c r="AT14929">
        <v>1</v>
      </c>
      <c r="AU14929">
        <v>1</v>
      </c>
      <c r="AV14929">
        <v>2</v>
      </c>
      <c r="AW14929" s="1" t="s">
        <v>262</v>
      </c>
      <c r="AX14929">
        <v>1</v>
      </c>
      <c r="AY14929">
        <v>1</v>
      </c>
      <c r="AZ14929">
        <v>328000901</v>
      </c>
      <c r="BA14929">
        <v>1342456.65145555</v>
      </c>
    </row>
    <row r="14930" spans="1:53" x14ac:dyDescent="0.35">
      <c r="A14930">
        <v>2023</v>
      </c>
      <c r="B14930">
        <v>3280</v>
      </c>
      <c r="C14930">
        <v>9</v>
      </c>
      <c r="D14930">
        <v>1</v>
      </c>
      <c r="E14930" s="1" t="s">
        <v>258</v>
      </c>
      <c r="F14930">
        <v>3</v>
      </c>
      <c r="G14930">
        <v>1</v>
      </c>
      <c r="H14930">
        <v>1</v>
      </c>
      <c r="I14930">
        <v>1</v>
      </c>
      <c r="J14930">
        <v>28</v>
      </c>
      <c r="K14930">
        <v>1</v>
      </c>
      <c r="L14930">
        <v>2020</v>
      </c>
      <c r="M14930">
        <v>3</v>
      </c>
      <c r="N14930">
        <v>1</v>
      </c>
      <c r="O14930">
        <v>1</v>
      </c>
      <c r="P14930">
        <v>18</v>
      </c>
      <c r="Q14930">
        <v>11</v>
      </c>
      <c r="R14930">
        <v>9</v>
      </c>
      <c r="S14930" s="1" t="s">
        <v>258</v>
      </c>
      <c r="T14930">
        <v>1</v>
      </c>
      <c r="U14930">
        <v>2</v>
      </c>
      <c r="W14930">
        <v>1</v>
      </c>
      <c r="X14930">
        <v>1</v>
      </c>
      <c r="Y14930">
        <v>1</v>
      </c>
      <c r="Z14930">
        <v>1</v>
      </c>
      <c r="AA14930">
        <v>2</v>
      </c>
      <c r="AF14930" s="1" t="s">
        <v>258</v>
      </c>
      <c r="AL14930" s="1" t="s">
        <v>258</v>
      </c>
      <c r="AM14930" s="1" t="s">
        <v>258</v>
      </c>
      <c r="AN14930">
        <v>1</v>
      </c>
      <c r="AO14930">
        <v>2</v>
      </c>
      <c r="AW14930" s="1" t="s">
        <v>258</v>
      </c>
      <c r="AX14930">
        <v>1</v>
      </c>
      <c r="AY14930">
        <v>1</v>
      </c>
      <c r="AZ14930">
        <v>328000901</v>
      </c>
      <c r="BA14930">
        <v>626039.50299044698</v>
      </c>
    </row>
    <row r="14931" spans="1:53" x14ac:dyDescent="0.35">
      <c r="A14931">
        <v>2023</v>
      </c>
      <c r="B14931">
        <v>3280</v>
      </c>
      <c r="C14931">
        <v>13</v>
      </c>
      <c r="D14931">
        <v>1</v>
      </c>
      <c r="E14931" s="1" t="s">
        <v>258</v>
      </c>
      <c r="F14931">
        <v>3</v>
      </c>
      <c r="G14931">
        <v>2</v>
      </c>
      <c r="H14931">
        <v>1</v>
      </c>
      <c r="I14931">
        <v>1</v>
      </c>
      <c r="J14931">
        <v>24</v>
      </c>
      <c r="K14931">
        <v>6</v>
      </c>
      <c r="L14931">
        <v>2015</v>
      </c>
      <c r="M14931">
        <v>7</v>
      </c>
      <c r="N14931">
        <v>2</v>
      </c>
      <c r="R14931">
        <v>1</v>
      </c>
      <c r="S14931" s="1" t="s">
        <v>259</v>
      </c>
      <c r="T14931">
        <v>1</v>
      </c>
      <c r="U14931">
        <v>1</v>
      </c>
      <c r="V14931">
        <v>3</v>
      </c>
      <c r="W14931">
        <v>1</v>
      </c>
      <c r="X14931">
        <v>3</v>
      </c>
      <c r="Y14931">
        <v>1</v>
      </c>
      <c r="Z14931">
        <v>1</v>
      </c>
      <c r="AA14931">
        <v>2</v>
      </c>
      <c r="AF14931" s="1" t="s">
        <v>258</v>
      </c>
      <c r="AL14931" s="1" t="s">
        <v>258</v>
      </c>
      <c r="AM14931" s="1" t="s">
        <v>258</v>
      </c>
      <c r="AN14931">
        <v>2</v>
      </c>
      <c r="AO14931">
        <v>3</v>
      </c>
      <c r="AP14931">
        <v>1</v>
      </c>
      <c r="AQ14931">
        <v>1</v>
      </c>
      <c r="AR14931">
        <v>1</v>
      </c>
      <c r="AS14931">
        <v>1</v>
      </c>
      <c r="AT14931">
        <v>1</v>
      </c>
      <c r="AU14931">
        <v>1</v>
      </c>
      <c r="AV14931">
        <v>2</v>
      </c>
      <c r="AW14931" s="1" t="s">
        <v>261</v>
      </c>
      <c r="AX14931">
        <v>2</v>
      </c>
      <c r="AY14931">
        <v>4</v>
      </c>
      <c r="AZ14931">
        <v>328001301</v>
      </c>
      <c r="BA14931">
        <v>1342456.65145555</v>
      </c>
    </row>
    <row r="14932" spans="1:53" x14ac:dyDescent="0.35">
      <c r="A14932">
        <v>2023</v>
      </c>
      <c r="B14932">
        <v>3280</v>
      </c>
      <c r="C14932">
        <v>13</v>
      </c>
      <c r="D14932">
        <v>1</v>
      </c>
      <c r="E14932" s="1" t="s">
        <v>258</v>
      </c>
      <c r="F14932">
        <v>4</v>
      </c>
      <c r="G14932">
        <v>2</v>
      </c>
      <c r="H14932">
        <v>1</v>
      </c>
      <c r="I14932">
        <v>1</v>
      </c>
      <c r="J14932">
        <v>27</v>
      </c>
      <c r="K14932">
        <v>11</v>
      </c>
      <c r="L14932">
        <v>2018</v>
      </c>
      <c r="M14932">
        <v>4</v>
      </c>
      <c r="N14932">
        <v>2</v>
      </c>
      <c r="R14932">
        <v>9</v>
      </c>
      <c r="S14932" s="1" t="s">
        <v>258</v>
      </c>
      <c r="T14932">
        <v>1</v>
      </c>
      <c r="U14932">
        <v>1</v>
      </c>
      <c r="V14932">
        <v>3</v>
      </c>
      <c r="W14932">
        <v>1</v>
      </c>
      <c r="X14932">
        <v>3</v>
      </c>
      <c r="Y14932">
        <v>1</v>
      </c>
      <c r="Z14932">
        <v>1</v>
      </c>
      <c r="AA14932">
        <v>2</v>
      </c>
      <c r="AF14932" s="1" t="s">
        <v>258</v>
      </c>
      <c r="AL14932" s="1" t="s">
        <v>258</v>
      </c>
      <c r="AM14932" s="1" t="s">
        <v>258</v>
      </c>
      <c r="AN14932">
        <v>2</v>
      </c>
      <c r="AO14932">
        <v>3</v>
      </c>
      <c r="AW14932" s="1" t="s">
        <v>258</v>
      </c>
      <c r="AX14932">
        <v>2</v>
      </c>
      <c r="AY14932">
        <v>5</v>
      </c>
      <c r="AZ14932">
        <v>328001301</v>
      </c>
      <c r="BA14932">
        <v>626039.50299044698</v>
      </c>
    </row>
    <row r="14933" spans="1:53" x14ac:dyDescent="0.35">
      <c r="A14933">
        <v>2023</v>
      </c>
      <c r="B14933">
        <v>3280</v>
      </c>
      <c r="C14933">
        <v>14</v>
      </c>
      <c r="D14933">
        <v>1</v>
      </c>
      <c r="E14933" s="1" t="s">
        <v>258</v>
      </c>
      <c r="F14933">
        <v>4</v>
      </c>
      <c r="G14933">
        <v>2</v>
      </c>
      <c r="H14933">
        <v>1</v>
      </c>
      <c r="I14933">
        <v>1</v>
      </c>
      <c r="J14933">
        <v>3</v>
      </c>
      <c r="K14933">
        <v>10</v>
      </c>
      <c r="L14933">
        <v>2019</v>
      </c>
      <c r="M14933">
        <v>3</v>
      </c>
      <c r="N14933">
        <v>2</v>
      </c>
      <c r="R14933">
        <v>1</v>
      </c>
      <c r="S14933" s="1" t="s">
        <v>259</v>
      </c>
      <c r="T14933">
        <v>1</v>
      </c>
      <c r="U14933">
        <v>2</v>
      </c>
      <c r="W14933">
        <v>1</v>
      </c>
      <c r="X14933">
        <v>0</v>
      </c>
      <c r="Y14933">
        <v>1</v>
      </c>
      <c r="Z14933">
        <v>1</v>
      </c>
      <c r="AA14933">
        <v>1</v>
      </c>
      <c r="AB14933">
        <v>1</v>
      </c>
      <c r="AC14933">
        <v>8</v>
      </c>
      <c r="AD14933">
        <v>14</v>
      </c>
      <c r="AE14933">
        <v>2</v>
      </c>
      <c r="AF14933" s="1" t="s">
        <v>258</v>
      </c>
      <c r="AL14933" s="1" t="s">
        <v>258</v>
      </c>
      <c r="AM14933" s="1" t="s">
        <v>258</v>
      </c>
      <c r="AN14933">
        <v>1</v>
      </c>
      <c r="AO14933">
        <v>1</v>
      </c>
      <c r="AW14933" s="1" t="s">
        <v>258</v>
      </c>
      <c r="AX14933">
        <v>2</v>
      </c>
      <c r="AY14933">
        <v>5</v>
      </c>
      <c r="AZ14933">
        <v>328001401</v>
      </c>
      <c r="BA14933">
        <v>626039.50299044698</v>
      </c>
    </row>
    <row r="14934" spans="1:53" x14ac:dyDescent="0.35">
      <c r="A14934">
        <v>2023</v>
      </c>
      <c r="B14934">
        <v>3280</v>
      </c>
      <c r="C14934">
        <v>22</v>
      </c>
      <c r="D14934">
        <v>1</v>
      </c>
      <c r="E14934" s="1" t="s">
        <v>258</v>
      </c>
      <c r="F14934">
        <v>4</v>
      </c>
      <c r="G14934">
        <v>2</v>
      </c>
      <c r="H14934">
        <v>1</v>
      </c>
      <c r="I14934">
        <v>1</v>
      </c>
      <c r="J14934">
        <v>3</v>
      </c>
      <c r="K14934">
        <v>1</v>
      </c>
      <c r="L14934">
        <v>2017</v>
      </c>
      <c r="M14934">
        <v>6</v>
      </c>
      <c r="N14934">
        <v>1</v>
      </c>
      <c r="O14934">
        <v>1</v>
      </c>
      <c r="P14934">
        <v>14</v>
      </c>
      <c r="Q14934">
        <v>14</v>
      </c>
      <c r="R14934">
        <v>1</v>
      </c>
      <c r="S14934" s="1" t="s">
        <v>259</v>
      </c>
      <c r="T14934">
        <v>1</v>
      </c>
      <c r="U14934">
        <v>1</v>
      </c>
      <c r="V14934">
        <v>3</v>
      </c>
      <c r="W14934">
        <v>1</v>
      </c>
      <c r="X14934">
        <v>3</v>
      </c>
      <c r="Y14934">
        <v>1</v>
      </c>
      <c r="Z14934">
        <v>1</v>
      </c>
      <c r="AA14934">
        <v>2</v>
      </c>
      <c r="AF14934" s="1" t="s">
        <v>258</v>
      </c>
      <c r="AL14934" s="1" t="s">
        <v>258</v>
      </c>
      <c r="AM14934" s="1" t="s">
        <v>258</v>
      </c>
      <c r="AN14934">
        <v>2</v>
      </c>
      <c r="AO14934">
        <v>3</v>
      </c>
      <c r="AP14934">
        <v>1</v>
      </c>
      <c r="AQ14934">
        <v>1</v>
      </c>
      <c r="AR14934">
        <v>1</v>
      </c>
      <c r="AS14934">
        <v>1</v>
      </c>
      <c r="AT14934">
        <v>1</v>
      </c>
      <c r="AU14934">
        <v>1</v>
      </c>
      <c r="AV14934">
        <v>2</v>
      </c>
      <c r="AW14934" s="1" t="s">
        <v>388</v>
      </c>
      <c r="AX14934">
        <v>1</v>
      </c>
      <c r="AY14934">
        <v>1</v>
      </c>
      <c r="AZ14934">
        <v>328002201</v>
      </c>
      <c r="BA14934">
        <v>1342456.65145555</v>
      </c>
    </row>
    <row r="14935" spans="1:53" x14ac:dyDescent="0.35">
      <c r="A14935">
        <v>2023</v>
      </c>
      <c r="B14935">
        <v>3280</v>
      </c>
      <c r="C14935">
        <v>22</v>
      </c>
      <c r="D14935">
        <v>1</v>
      </c>
      <c r="E14935" s="1" t="s">
        <v>258</v>
      </c>
      <c r="F14935">
        <v>5</v>
      </c>
      <c r="G14935">
        <v>2</v>
      </c>
      <c r="H14935">
        <v>1</v>
      </c>
      <c r="I14935">
        <v>1</v>
      </c>
      <c r="J14935">
        <v>21</v>
      </c>
      <c r="K14935">
        <v>9</v>
      </c>
      <c r="L14935">
        <v>2022</v>
      </c>
      <c r="M14935">
        <v>0</v>
      </c>
      <c r="N14935">
        <v>2</v>
      </c>
      <c r="R14935">
        <v>9</v>
      </c>
      <c r="S14935" s="1" t="s">
        <v>258</v>
      </c>
      <c r="AF14935" s="1" t="s">
        <v>258</v>
      </c>
      <c r="AL14935" s="1" t="s">
        <v>258</v>
      </c>
      <c r="AM14935" s="1" t="s">
        <v>258</v>
      </c>
      <c r="AW14935" s="1" t="s">
        <v>258</v>
      </c>
      <c r="AZ14935">
        <v>328002201</v>
      </c>
      <c r="BA14935">
        <v>626039.50299044698</v>
      </c>
    </row>
    <row r="14936" spans="1:53" x14ac:dyDescent="0.35">
      <c r="A14936">
        <v>2023</v>
      </c>
      <c r="B14936">
        <v>3280</v>
      </c>
      <c r="C14936">
        <v>27</v>
      </c>
      <c r="D14936">
        <v>1</v>
      </c>
      <c r="E14936" s="1" t="s">
        <v>258</v>
      </c>
      <c r="F14936">
        <v>4</v>
      </c>
      <c r="G14936">
        <v>1</v>
      </c>
      <c r="H14936">
        <v>1</v>
      </c>
      <c r="I14936">
        <v>1</v>
      </c>
      <c r="J14936">
        <v>18</v>
      </c>
      <c r="K14936">
        <v>1</v>
      </c>
      <c r="L14936">
        <v>2021</v>
      </c>
      <c r="M14936">
        <v>2</v>
      </c>
      <c r="N14936">
        <v>2</v>
      </c>
      <c r="R14936">
        <v>1</v>
      </c>
      <c r="S14936" s="1" t="s">
        <v>259</v>
      </c>
      <c r="T14936">
        <v>1</v>
      </c>
      <c r="U14936">
        <v>2</v>
      </c>
      <c r="W14936">
        <v>1</v>
      </c>
      <c r="X14936">
        <v>1</v>
      </c>
      <c r="Y14936">
        <v>1</v>
      </c>
      <c r="Z14936">
        <v>1</v>
      </c>
      <c r="AF14936" s="1" t="s">
        <v>258</v>
      </c>
      <c r="AL14936" s="1" t="s">
        <v>258</v>
      </c>
      <c r="AM14936" s="1" t="s">
        <v>258</v>
      </c>
      <c r="AW14936" s="1" t="s">
        <v>258</v>
      </c>
      <c r="AX14936">
        <v>1</v>
      </c>
      <c r="AY14936">
        <v>5</v>
      </c>
      <c r="AZ14936">
        <v>328002701</v>
      </c>
      <c r="BA14936">
        <v>626039.50299044698</v>
      </c>
    </row>
    <row r="14937" spans="1:53" x14ac:dyDescent="0.35">
      <c r="A14937">
        <v>2023</v>
      </c>
      <c r="B14937">
        <v>3280</v>
      </c>
      <c r="C14937">
        <v>73</v>
      </c>
      <c r="D14937">
        <v>1</v>
      </c>
      <c r="E14937" s="1" t="s">
        <v>258</v>
      </c>
      <c r="F14937">
        <v>3</v>
      </c>
      <c r="G14937">
        <v>2</v>
      </c>
      <c r="H14937">
        <v>1</v>
      </c>
      <c r="I14937">
        <v>1</v>
      </c>
      <c r="J14937">
        <v>25</v>
      </c>
      <c r="K14937">
        <v>10</v>
      </c>
      <c r="L14937">
        <v>2014</v>
      </c>
      <c r="M14937">
        <v>8</v>
      </c>
      <c r="N14937">
        <v>1</v>
      </c>
      <c r="O14937">
        <v>1</v>
      </c>
      <c r="P14937">
        <v>1</v>
      </c>
      <c r="Q14937">
        <v>20</v>
      </c>
      <c r="R14937">
        <v>2</v>
      </c>
      <c r="S14937" s="1" t="s">
        <v>258</v>
      </c>
      <c r="T14937">
        <v>1</v>
      </c>
      <c r="U14937">
        <v>1</v>
      </c>
      <c r="V14937">
        <v>1</v>
      </c>
      <c r="W14937">
        <v>1</v>
      </c>
      <c r="X14937">
        <v>1</v>
      </c>
      <c r="Y14937">
        <v>1</v>
      </c>
      <c r="Z14937">
        <v>1</v>
      </c>
      <c r="AA14937">
        <v>2</v>
      </c>
      <c r="AF14937" s="1" t="s">
        <v>258</v>
      </c>
      <c r="AL14937" s="1" t="s">
        <v>258</v>
      </c>
      <c r="AM14937" s="1" t="s">
        <v>258</v>
      </c>
      <c r="AN14937">
        <v>1</v>
      </c>
      <c r="AO14937">
        <v>3</v>
      </c>
      <c r="AP14937">
        <v>1</v>
      </c>
      <c r="AQ14937">
        <v>1</v>
      </c>
      <c r="AR14937">
        <v>1</v>
      </c>
      <c r="AS14937">
        <v>1</v>
      </c>
      <c r="AT14937">
        <v>1</v>
      </c>
      <c r="AU14937">
        <v>1</v>
      </c>
      <c r="AV14937">
        <v>2</v>
      </c>
      <c r="AW14937" s="1" t="s">
        <v>388</v>
      </c>
      <c r="AX14937">
        <v>1</v>
      </c>
      <c r="AY14937">
        <v>1</v>
      </c>
      <c r="AZ14937">
        <v>328007301</v>
      </c>
      <c r="BA14937">
        <v>1342456.65145555</v>
      </c>
    </row>
    <row r="14938" spans="1:53" x14ac:dyDescent="0.35">
      <c r="A14938">
        <v>2023</v>
      </c>
      <c r="B14938">
        <v>3280</v>
      </c>
      <c r="C14938">
        <v>73</v>
      </c>
      <c r="D14938">
        <v>1</v>
      </c>
      <c r="E14938" s="1" t="s">
        <v>258</v>
      </c>
      <c r="F14938">
        <v>4</v>
      </c>
      <c r="G14938">
        <v>2</v>
      </c>
      <c r="H14938">
        <v>1</v>
      </c>
      <c r="I14938">
        <v>1</v>
      </c>
      <c r="J14938">
        <v>8</v>
      </c>
      <c r="K14938">
        <v>8</v>
      </c>
      <c r="L14938">
        <v>2017</v>
      </c>
      <c r="M14938">
        <v>5</v>
      </c>
      <c r="N14938">
        <v>1</v>
      </c>
      <c r="O14938">
        <v>1</v>
      </c>
      <c r="P14938">
        <v>2</v>
      </c>
      <c r="Q14938">
        <v>14</v>
      </c>
      <c r="R14938">
        <v>9</v>
      </c>
      <c r="S14938" s="1" t="s">
        <v>258</v>
      </c>
      <c r="T14938">
        <v>1</v>
      </c>
      <c r="U14938">
        <v>1</v>
      </c>
      <c r="V14938">
        <v>1</v>
      </c>
      <c r="W14938">
        <v>1</v>
      </c>
      <c r="X14938">
        <v>0</v>
      </c>
      <c r="Y14938">
        <v>1</v>
      </c>
      <c r="Z14938">
        <v>1</v>
      </c>
      <c r="AA14938">
        <v>1</v>
      </c>
      <c r="AB14938">
        <v>1</v>
      </c>
      <c r="AC14938">
        <v>5</v>
      </c>
      <c r="AD14938">
        <v>14</v>
      </c>
      <c r="AE14938">
        <v>2</v>
      </c>
      <c r="AF14938" s="1" t="s">
        <v>258</v>
      </c>
      <c r="AL14938" s="1" t="s">
        <v>258</v>
      </c>
      <c r="AM14938" s="1" t="s">
        <v>258</v>
      </c>
      <c r="AN14938">
        <v>2</v>
      </c>
      <c r="AO14938">
        <v>3</v>
      </c>
      <c r="AW14938" s="1" t="s">
        <v>258</v>
      </c>
      <c r="AX14938">
        <v>1</v>
      </c>
      <c r="AY14938">
        <v>1</v>
      </c>
      <c r="AZ14938">
        <v>328007301</v>
      </c>
      <c r="BA14938">
        <v>1342456.65145555</v>
      </c>
    </row>
    <row r="14939" spans="1:53" x14ac:dyDescent="0.35">
      <c r="A14939">
        <v>2023</v>
      </c>
      <c r="B14939">
        <v>3280</v>
      </c>
      <c r="C14939">
        <v>73</v>
      </c>
      <c r="D14939">
        <v>1</v>
      </c>
      <c r="E14939" s="1" t="s">
        <v>258</v>
      </c>
      <c r="F14939">
        <v>5</v>
      </c>
      <c r="G14939">
        <v>2</v>
      </c>
      <c r="H14939">
        <v>1</v>
      </c>
      <c r="I14939">
        <v>1</v>
      </c>
      <c r="J14939">
        <v>9</v>
      </c>
      <c r="K14939">
        <v>11</v>
      </c>
      <c r="L14939">
        <v>2022</v>
      </c>
      <c r="M14939">
        <v>0</v>
      </c>
      <c r="N14939">
        <v>2</v>
      </c>
      <c r="R14939">
        <v>9</v>
      </c>
      <c r="S14939" s="1" t="s">
        <v>258</v>
      </c>
      <c r="AF14939" s="1" t="s">
        <v>258</v>
      </c>
      <c r="AL14939" s="1" t="s">
        <v>258</v>
      </c>
      <c r="AM14939" s="1" t="s">
        <v>258</v>
      </c>
      <c r="AW14939" s="1" t="s">
        <v>258</v>
      </c>
      <c r="AZ14939">
        <v>328007301</v>
      </c>
      <c r="BA14939">
        <v>626039.50299044698</v>
      </c>
    </row>
    <row r="14940" spans="1:53" x14ac:dyDescent="0.35">
      <c r="A14940">
        <v>2023</v>
      </c>
      <c r="B14940">
        <v>3280</v>
      </c>
      <c r="C14940">
        <v>91</v>
      </c>
      <c r="D14940">
        <v>1</v>
      </c>
      <c r="E14940" s="1" t="s">
        <v>258</v>
      </c>
      <c r="F14940">
        <v>3</v>
      </c>
      <c r="G14940">
        <v>2</v>
      </c>
      <c r="H14940">
        <v>1</v>
      </c>
      <c r="I14940">
        <v>1</v>
      </c>
      <c r="J14940">
        <v>13</v>
      </c>
      <c r="K14940">
        <v>2</v>
      </c>
      <c r="L14940">
        <v>2013</v>
      </c>
      <c r="M14940">
        <v>10</v>
      </c>
      <c r="N14940">
        <v>1</v>
      </c>
      <c r="O14940">
        <v>2</v>
      </c>
      <c r="P14940">
        <v>2</v>
      </c>
      <c r="Q14940">
        <v>20</v>
      </c>
      <c r="R14940">
        <v>2</v>
      </c>
      <c r="S14940" s="1" t="s">
        <v>258</v>
      </c>
      <c r="T14940">
        <v>1</v>
      </c>
      <c r="U14940">
        <v>2</v>
      </c>
      <c r="W14940">
        <v>1</v>
      </c>
      <c r="X14940">
        <v>4</v>
      </c>
      <c r="Y14940">
        <v>1</v>
      </c>
      <c r="Z14940">
        <v>1</v>
      </c>
      <c r="AA14940">
        <v>2</v>
      </c>
      <c r="AF14940" s="1" t="s">
        <v>258</v>
      </c>
      <c r="AL14940" s="1" t="s">
        <v>258</v>
      </c>
      <c r="AM14940" s="1" t="s">
        <v>258</v>
      </c>
      <c r="AN14940">
        <v>2</v>
      </c>
      <c r="AO14940">
        <v>1</v>
      </c>
      <c r="AP14940">
        <v>1</v>
      </c>
      <c r="AQ14940">
        <v>2</v>
      </c>
      <c r="AR14940">
        <v>1</v>
      </c>
      <c r="AS14940">
        <v>1</v>
      </c>
      <c r="AT14940">
        <v>1</v>
      </c>
      <c r="AU14940">
        <v>1</v>
      </c>
      <c r="AV14940">
        <v>2</v>
      </c>
      <c r="AW14940" s="1" t="s">
        <v>262</v>
      </c>
      <c r="AX14940">
        <v>1</v>
      </c>
      <c r="AY14940">
        <v>5</v>
      </c>
      <c r="AZ14940">
        <v>328009101</v>
      </c>
      <c r="BA14940">
        <v>1390668.3945339201</v>
      </c>
    </row>
    <row r="14941" spans="1:53" x14ac:dyDescent="0.35">
      <c r="A14941">
        <v>2023</v>
      </c>
      <c r="B14941">
        <v>3280</v>
      </c>
      <c r="C14941">
        <v>91</v>
      </c>
      <c r="D14941">
        <v>1</v>
      </c>
      <c r="E14941" s="1" t="s">
        <v>258</v>
      </c>
      <c r="F14941">
        <v>4</v>
      </c>
      <c r="G14941">
        <v>2</v>
      </c>
      <c r="H14941">
        <v>1</v>
      </c>
      <c r="I14941">
        <v>1</v>
      </c>
      <c r="J14941">
        <v>21</v>
      </c>
      <c r="K14941">
        <v>8</v>
      </c>
      <c r="L14941">
        <v>2019</v>
      </c>
      <c r="M14941">
        <v>3</v>
      </c>
      <c r="N14941">
        <v>2</v>
      </c>
      <c r="R14941">
        <v>9</v>
      </c>
      <c r="S14941" s="1" t="s">
        <v>258</v>
      </c>
      <c r="T14941">
        <v>1</v>
      </c>
      <c r="U14941">
        <v>1</v>
      </c>
      <c r="V14941">
        <v>2</v>
      </c>
      <c r="W14941">
        <v>1</v>
      </c>
      <c r="X14941">
        <v>3</v>
      </c>
      <c r="Y14941">
        <v>1</v>
      </c>
      <c r="Z14941">
        <v>1</v>
      </c>
      <c r="AA14941">
        <v>2</v>
      </c>
      <c r="AF14941" s="1" t="s">
        <v>258</v>
      </c>
      <c r="AL14941" s="1" t="s">
        <v>258</v>
      </c>
      <c r="AM14941" s="1" t="s">
        <v>258</v>
      </c>
      <c r="AN14941">
        <v>2</v>
      </c>
      <c r="AO14941">
        <v>1</v>
      </c>
      <c r="AW14941" s="1" t="s">
        <v>258</v>
      </c>
      <c r="AX14941">
        <v>2</v>
      </c>
      <c r="AY14941">
        <v>5</v>
      </c>
      <c r="AZ14941">
        <v>328009101</v>
      </c>
      <c r="BA14941">
        <v>626039.50299044698</v>
      </c>
    </row>
    <row r="14942" spans="1:53" x14ac:dyDescent="0.35">
      <c r="A14942">
        <v>2023</v>
      </c>
      <c r="B14942">
        <v>3280</v>
      </c>
      <c r="C14942">
        <v>91</v>
      </c>
      <c r="D14942">
        <v>1</v>
      </c>
      <c r="E14942" s="1" t="s">
        <v>258</v>
      </c>
      <c r="F14942">
        <v>5</v>
      </c>
      <c r="G14942">
        <v>2</v>
      </c>
      <c r="H14942">
        <v>1</v>
      </c>
      <c r="I14942">
        <v>1</v>
      </c>
      <c r="J14942">
        <v>23</v>
      </c>
      <c r="K14942">
        <v>2</v>
      </c>
      <c r="L14942">
        <v>2023</v>
      </c>
      <c r="M14942">
        <v>0</v>
      </c>
      <c r="N14942">
        <v>2</v>
      </c>
      <c r="R14942">
        <v>9</v>
      </c>
      <c r="S14942" s="1" t="s">
        <v>258</v>
      </c>
      <c r="AF14942" s="1" t="s">
        <v>258</v>
      </c>
      <c r="AL14942" s="1" t="s">
        <v>258</v>
      </c>
      <c r="AM14942" s="1" t="s">
        <v>258</v>
      </c>
      <c r="AW14942" s="1" t="s">
        <v>258</v>
      </c>
      <c r="AZ14942">
        <v>328009101</v>
      </c>
      <c r="BA14942">
        <v>626039.50299044698</v>
      </c>
    </row>
    <row r="14943" spans="1:53" x14ac:dyDescent="0.35">
      <c r="A14943">
        <v>2023</v>
      </c>
      <c r="B14943">
        <v>3281</v>
      </c>
      <c r="C14943">
        <v>1</v>
      </c>
      <c r="D14943">
        <v>1</v>
      </c>
      <c r="E14943" s="1" t="s">
        <v>258</v>
      </c>
      <c r="F14943">
        <v>4</v>
      </c>
      <c r="G14943">
        <v>2</v>
      </c>
      <c r="H14943">
        <v>1</v>
      </c>
      <c r="I14943">
        <v>1</v>
      </c>
      <c r="J14943">
        <v>15</v>
      </c>
      <c r="K14943">
        <v>5</v>
      </c>
      <c r="L14943">
        <v>2013</v>
      </c>
      <c r="M14943">
        <v>9</v>
      </c>
      <c r="N14943">
        <v>1</v>
      </c>
      <c r="O14943">
        <v>1</v>
      </c>
      <c r="P14943">
        <v>12</v>
      </c>
      <c r="Q14943">
        <v>14</v>
      </c>
      <c r="R14943">
        <v>1</v>
      </c>
      <c r="S14943" s="1" t="s">
        <v>259</v>
      </c>
      <c r="T14943">
        <v>1</v>
      </c>
      <c r="U14943">
        <v>2</v>
      </c>
      <c r="W14943">
        <v>1</v>
      </c>
      <c r="X14943">
        <v>1</v>
      </c>
      <c r="Y14943">
        <v>1</v>
      </c>
      <c r="Z14943">
        <v>1</v>
      </c>
      <c r="AA14943">
        <v>1</v>
      </c>
      <c r="AB14943">
        <v>1</v>
      </c>
      <c r="AC14943">
        <v>5</v>
      </c>
      <c r="AD14943">
        <v>14</v>
      </c>
      <c r="AE14943">
        <v>2</v>
      </c>
      <c r="AF14943" s="1" t="s">
        <v>258</v>
      </c>
      <c r="AL14943" s="1" t="s">
        <v>258</v>
      </c>
      <c r="AM14943" s="1" t="s">
        <v>258</v>
      </c>
      <c r="AN14943">
        <v>2</v>
      </c>
      <c r="AO14943">
        <v>2</v>
      </c>
      <c r="AP14943">
        <v>1</v>
      </c>
      <c r="AQ14943">
        <v>2</v>
      </c>
      <c r="AR14943">
        <v>2</v>
      </c>
      <c r="AW14943" s="1" t="s">
        <v>258</v>
      </c>
      <c r="AX14943">
        <v>1</v>
      </c>
      <c r="AY14943">
        <v>1</v>
      </c>
      <c r="AZ14943">
        <v>328100101</v>
      </c>
      <c r="BA14943">
        <v>1284834.7606075199</v>
      </c>
    </row>
    <row r="14944" spans="1:53" x14ac:dyDescent="0.35">
      <c r="A14944">
        <v>2023</v>
      </c>
      <c r="B14944">
        <v>3281</v>
      </c>
      <c r="C14944">
        <v>1</v>
      </c>
      <c r="D14944">
        <v>1</v>
      </c>
      <c r="E14944" s="1" t="s">
        <v>258</v>
      </c>
      <c r="F14944">
        <v>5</v>
      </c>
      <c r="G14944">
        <v>2</v>
      </c>
      <c r="H14944">
        <v>1</v>
      </c>
      <c r="I14944">
        <v>1</v>
      </c>
      <c r="J14944">
        <v>19</v>
      </c>
      <c r="K14944">
        <v>9</v>
      </c>
      <c r="L14944">
        <v>2018</v>
      </c>
      <c r="M14944">
        <v>4</v>
      </c>
      <c r="N14944">
        <v>2</v>
      </c>
      <c r="R14944">
        <v>2</v>
      </c>
      <c r="S14944" s="1" t="s">
        <v>258</v>
      </c>
      <c r="T14944">
        <v>1</v>
      </c>
      <c r="U14944">
        <v>2</v>
      </c>
      <c r="W14944">
        <v>1</v>
      </c>
      <c r="X14944">
        <v>1</v>
      </c>
      <c r="Y14944">
        <v>1</v>
      </c>
      <c r="Z14944">
        <v>1</v>
      </c>
      <c r="AA14944">
        <v>1</v>
      </c>
      <c r="AB14944">
        <v>1</v>
      </c>
      <c r="AC14944">
        <v>5</v>
      </c>
      <c r="AD14944">
        <v>14</v>
      </c>
      <c r="AE14944">
        <v>2</v>
      </c>
      <c r="AF14944" s="1" t="s">
        <v>258</v>
      </c>
      <c r="AL14944" s="1" t="s">
        <v>258</v>
      </c>
      <c r="AM14944" s="1" t="s">
        <v>258</v>
      </c>
      <c r="AN14944">
        <v>2</v>
      </c>
      <c r="AO14944">
        <v>2</v>
      </c>
      <c r="AW14944" s="1" t="s">
        <v>258</v>
      </c>
      <c r="AX14944">
        <v>1</v>
      </c>
      <c r="AY14944">
        <v>1</v>
      </c>
      <c r="AZ14944">
        <v>328100101</v>
      </c>
      <c r="BA14944">
        <v>625887.03010527801</v>
      </c>
    </row>
    <row r="14945" spans="1:53" x14ac:dyDescent="0.35">
      <c r="A14945">
        <v>2023</v>
      </c>
      <c r="B14945">
        <v>3281</v>
      </c>
      <c r="C14945">
        <v>21</v>
      </c>
      <c r="D14945">
        <v>1</v>
      </c>
      <c r="E14945" s="1" t="s">
        <v>258</v>
      </c>
      <c r="F14945">
        <v>7</v>
      </c>
      <c r="G14945">
        <v>5</v>
      </c>
      <c r="H14945">
        <v>1</v>
      </c>
      <c r="I14945">
        <v>1</v>
      </c>
      <c r="J14945">
        <v>3</v>
      </c>
      <c r="K14945">
        <v>9</v>
      </c>
      <c r="L14945">
        <v>2021</v>
      </c>
      <c r="M14945">
        <v>1</v>
      </c>
      <c r="N14945">
        <v>2</v>
      </c>
      <c r="R14945">
        <v>1</v>
      </c>
      <c r="S14945" s="1" t="s">
        <v>261</v>
      </c>
      <c r="T14945">
        <v>1</v>
      </c>
      <c r="U14945">
        <v>2</v>
      </c>
      <c r="W14945">
        <v>1</v>
      </c>
      <c r="X14945">
        <v>1</v>
      </c>
      <c r="Y14945">
        <v>1</v>
      </c>
      <c r="Z14945">
        <v>1</v>
      </c>
      <c r="AF14945" s="1" t="s">
        <v>258</v>
      </c>
      <c r="AL14945" s="1" t="s">
        <v>258</v>
      </c>
      <c r="AM14945" s="1" t="s">
        <v>258</v>
      </c>
      <c r="AW14945" s="1" t="s">
        <v>258</v>
      </c>
      <c r="AX14945">
        <v>2</v>
      </c>
      <c r="AY14945">
        <v>6</v>
      </c>
      <c r="AZ14945">
        <v>328102101</v>
      </c>
      <c r="BA14945">
        <v>625887.03010527801</v>
      </c>
    </row>
    <row r="14946" spans="1:53" x14ac:dyDescent="0.35">
      <c r="A14946">
        <v>2023</v>
      </c>
      <c r="B14946">
        <v>3281</v>
      </c>
      <c r="C14946">
        <v>46</v>
      </c>
      <c r="D14946">
        <v>1</v>
      </c>
      <c r="E14946" s="1" t="s">
        <v>258</v>
      </c>
      <c r="F14946">
        <v>7</v>
      </c>
      <c r="G14946">
        <v>5</v>
      </c>
      <c r="H14946">
        <v>1</v>
      </c>
      <c r="I14946">
        <v>2</v>
      </c>
      <c r="S14946" s="1" t="s">
        <v>258</v>
      </c>
      <c r="AF14946" s="1" t="s">
        <v>258</v>
      </c>
      <c r="AL14946" s="1" t="s">
        <v>258</v>
      </c>
      <c r="AM14946" s="1" t="s">
        <v>258</v>
      </c>
      <c r="AW14946" s="1" t="s">
        <v>258</v>
      </c>
      <c r="AZ14946">
        <v>328104601</v>
      </c>
    </row>
    <row r="14947" spans="1:53" x14ac:dyDescent="0.35">
      <c r="A14947">
        <v>2023</v>
      </c>
      <c r="B14947">
        <v>3281</v>
      </c>
      <c r="C14947">
        <v>46</v>
      </c>
      <c r="D14947">
        <v>1</v>
      </c>
      <c r="E14947" s="1" t="s">
        <v>258</v>
      </c>
      <c r="F14947">
        <v>9</v>
      </c>
      <c r="G14947">
        <v>8</v>
      </c>
      <c r="H14947">
        <v>1</v>
      </c>
      <c r="I14947">
        <v>1</v>
      </c>
      <c r="J14947">
        <v>19</v>
      </c>
      <c r="K14947">
        <v>2</v>
      </c>
      <c r="L14947">
        <v>2017</v>
      </c>
      <c r="M14947">
        <v>6</v>
      </c>
      <c r="N14947">
        <v>1</v>
      </c>
      <c r="O14947">
        <v>1</v>
      </c>
      <c r="P14947">
        <v>6</v>
      </c>
      <c r="Q14947">
        <v>20</v>
      </c>
      <c r="R14947">
        <v>2</v>
      </c>
      <c r="S14947" s="1" t="s">
        <v>258</v>
      </c>
      <c r="T14947">
        <v>1</v>
      </c>
      <c r="U14947">
        <v>1</v>
      </c>
      <c r="V14947">
        <v>2</v>
      </c>
      <c r="W14947">
        <v>1</v>
      </c>
      <c r="X14947">
        <v>2</v>
      </c>
      <c r="Y14947">
        <v>1</v>
      </c>
      <c r="Z14947">
        <v>1</v>
      </c>
      <c r="AA14947">
        <v>1</v>
      </c>
      <c r="AB14947">
        <v>1</v>
      </c>
      <c r="AC14947">
        <v>1</v>
      </c>
      <c r="AD14947">
        <v>14</v>
      </c>
      <c r="AE14947">
        <v>1</v>
      </c>
      <c r="AF14947" s="1" t="s">
        <v>389</v>
      </c>
      <c r="AG14947">
        <v>1</v>
      </c>
      <c r="AH14947">
        <v>1</v>
      </c>
      <c r="AI14947">
        <v>14</v>
      </c>
      <c r="AJ14947">
        <v>2</v>
      </c>
      <c r="AK14947">
        <v>6</v>
      </c>
      <c r="AL14947" s="1" t="s">
        <v>258</v>
      </c>
      <c r="AM14947" s="1" t="s">
        <v>258</v>
      </c>
      <c r="AN14947">
        <v>1</v>
      </c>
      <c r="AO14947">
        <v>2</v>
      </c>
      <c r="AP14947">
        <v>1</v>
      </c>
      <c r="AQ14947">
        <v>2</v>
      </c>
      <c r="AR14947">
        <v>2</v>
      </c>
      <c r="AW14947" s="1" t="s">
        <v>258</v>
      </c>
      <c r="AX14947">
        <v>1</v>
      </c>
      <c r="AY14947">
        <v>1</v>
      </c>
      <c r="AZ14947">
        <v>328104601</v>
      </c>
      <c r="BA14947">
        <v>1284834.7606075199</v>
      </c>
    </row>
    <row r="14948" spans="1:53" x14ac:dyDescent="0.35">
      <c r="A14948">
        <v>2023</v>
      </c>
      <c r="B14948">
        <v>3281</v>
      </c>
      <c r="C14948">
        <v>59</v>
      </c>
      <c r="D14948">
        <v>1</v>
      </c>
      <c r="E14948" s="1" t="s">
        <v>258</v>
      </c>
      <c r="F14948">
        <v>3</v>
      </c>
      <c r="G14948">
        <v>2</v>
      </c>
      <c r="H14948">
        <v>1</v>
      </c>
      <c r="I14948">
        <v>1</v>
      </c>
      <c r="J14948">
        <v>10</v>
      </c>
      <c r="K14948">
        <v>2</v>
      </c>
      <c r="L14948">
        <v>2016</v>
      </c>
      <c r="M14948">
        <v>7</v>
      </c>
      <c r="N14948">
        <v>1</v>
      </c>
      <c r="O14948">
        <v>1</v>
      </c>
      <c r="P14948">
        <v>6</v>
      </c>
      <c r="Q14948">
        <v>10</v>
      </c>
      <c r="R14948">
        <v>1</v>
      </c>
      <c r="S14948" s="1" t="s">
        <v>259</v>
      </c>
      <c r="T14948">
        <v>1</v>
      </c>
      <c r="U14948">
        <v>2</v>
      </c>
      <c r="W14948">
        <v>1</v>
      </c>
      <c r="X14948">
        <v>6</v>
      </c>
      <c r="Y14948">
        <v>1</v>
      </c>
      <c r="Z14948">
        <v>1</v>
      </c>
      <c r="AA14948">
        <v>1</v>
      </c>
      <c r="AB14948">
        <v>1</v>
      </c>
      <c r="AC14948">
        <v>6</v>
      </c>
      <c r="AD14948">
        <v>10</v>
      </c>
      <c r="AE14948">
        <v>2</v>
      </c>
      <c r="AF14948" s="1" t="s">
        <v>258</v>
      </c>
      <c r="AL14948" s="1" t="s">
        <v>258</v>
      </c>
      <c r="AM14948" s="1" t="s">
        <v>258</v>
      </c>
      <c r="AN14948">
        <v>1</v>
      </c>
      <c r="AO14948">
        <v>3</v>
      </c>
      <c r="AP14948">
        <v>1</v>
      </c>
      <c r="AQ14948">
        <v>2</v>
      </c>
      <c r="AR14948">
        <v>2</v>
      </c>
      <c r="AW14948" s="1" t="s">
        <v>258</v>
      </c>
      <c r="AX14948">
        <v>1</v>
      </c>
      <c r="AY14948">
        <v>5</v>
      </c>
      <c r="AZ14948">
        <v>328105901</v>
      </c>
      <c r="BA14948">
        <v>1284834.7606075199</v>
      </c>
    </row>
    <row r="14949" spans="1:53" x14ac:dyDescent="0.35">
      <c r="A14949">
        <v>2023</v>
      </c>
      <c r="B14949">
        <v>3281</v>
      </c>
      <c r="C14949">
        <v>59</v>
      </c>
      <c r="D14949">
        <v>1</v>
      </c>
      <c r="E14949" s="1" t="s">
        <v>258</v>
      </c>
      <c r="F14949">
        <v>4</v>
      </c>
      <c r="G14949">
        <v>2</v>
      </c>
      <c r="H14949">
        <v>1</v>
      </c>
      <c r="I14949">
        <v>1</v>
      </c>
      <c r="J14949">
        <v>26</v>
      </c>
      <c r="K14949">
        <v>2</v>
      </c>
      <c r="L14949">
        <v>2020</v>
      </c>
      <c r="M14949">
        <v>3</v>
      </c>
      <c r="N14949">
        <v>1</v>
      </c>
      <c r="O14949">
        <v>1</v>
      </c>
      <c r="P14949">
        <v>12</v>
      </c>
      <c r="Q14949">
        <v>10</v>
      </c>
      <c r="R14949">
        <v>9</v>
      </c>
      <c r="S14949" s="1" t="s">
        <v>258</v>
      </c>
      <c r="T14949">
        <v>1</v>
      </c>
      <c r="U14949">
        <v>2</v>
      </c>
      <c r="W14949">
        <v>1</v>
      </c>
      <c r="X14949">
        <v>6</v>
      </c>
      <c r="Y14949">
        <v>1</v>
      </c>
      <c r="Z14949">
        <v>1</v>
      </c>
      <c r="AA14949">
        <v>2</v>
      </c>
      <c r="AF14949" s="1" t="s">
        <v>258</v>
      </c>
      <c r="AL14949" s="1" t="s">
        <v>258</v>
      </c>
      <c r="AM14949" s="1" t="s">
        <v>258</v>
      </c>
      <c r="AN14949">
        <v>1</v>
      </c>
      <c r="AO14949">
        <v>3</v>
      </c>
      <c r="AW14949" s="1" t="s">
        <v>258</v>
      </c>
      <c r="AX14949">
        <v>1</v>
      </c>
      <c r="AY14949">
        <v>5</v>
      </c>
      <c r="AZ14949">
        <v>328105901</v>
      </c>
      <c r="BA14949">
        <v>625887.03010527801</v>
      </c>
    </row>
    <row r="14950" spans="1:53" x14ac:dyDescent="0.35">
      <c r="A14950">
        <v>2023</v>
      </c>
      <c r="B14950">
        <v>3281</v>
      </c>
      <c r="C14950">
        <v>59</v>
      </c>
      <c r="D14950">
        <v>1</v>
      </c>
      <c r="E14950" s="1" t="s">
        <v>258</v>
      </c>
      <c r="F14950">
        <v>5</v>
      </c>
      <c r="G14950">
        <v>1</v>
      </c>
      <c r="H14950">
        <v>1</v>
      </c>
      <c r="I14950">
        <v>1</v>
      </c>
      <c r="J14950">
        <v>5</v>
      </c>
      <c r="K14950">
        <v>6</v>
      </c>
      <c r="L14950">
        <v>2021</v>
      </c>
      <c r="M14950">
        <v>1</v>
      </c>
      <c r="N14950">
        <v>1</v>
      </c>
      <c r="O14950">
        <v>1</v>
      </c>
      <c r="P14950">
        <v>12</v>
      </c>
      <c r="Q14950">
        <v>10</v>
      </c>
      <c r="R14950">
        <v>9</v>
      </c>
      <c r="S14950" s="1" t="s">
        <v>258</v>
      </c>
      <c r="T14950">
        <v>2</v>
      </c>
      <c r="AF14950" s="1" t="s">
        <v>258</v>
      </c>
      <c r="AL14950" s="1" t="s">
        <v>258</v>
      </c>
      <c r="AM14950" s="1" t="s">
        <v>258</v>
      </c>
      <c r="AW14950" s="1" t="s">
        <v>258</v>
      </c>
      <c r="AZ14950">
        <v>328105901</v>
      </c>
      <c r="BA14950">
        <v>599168.18474805704</v>
      </c>
    </row>
    <row r="14951" spans="1:53" x14ac:dyDescent="0.35">
      <c r="A14951">
        <v>2023</v>
      </c>
      <c r="B14951">
        <v>3281</v>
      </c>
      <c r="C14951">
        <v>90</v>
      </c>
      <c r="D14951">
        <v>1</v>
      </c>
      <c r="E14951" s="1" t="s">
        <v>258</v>
      </c>
      <c r="F14951">
        <v>3</v>
      </c>
      <c r="G14951">
        <v>2</v>
      </c>
      <c r="H14951">
        <v>1</v>
      </c>
      <c r="I14951">
        <v>1</v>
      </c>
      <c r="J14951">
        <v>14</v>
      </c>
      <c r="K14951">
        <v>6</v>
      </c>
      <c r="L14951">
        <v>2020</v>
      </c>
      <c r="M14951">
        <v>2</v>
      </c>
      <c r="N14951">
        <v>2</v>
      </c>
      <c r="R14951">
        <v>1</v>
      </c>
      <c r="S14951" s="1" t="s">
        <v>261</v>
      </c>
      <c r="T14951">
        <v>1</v>
      </c>
      <c r="U14951">
        <v>1</v>
      </c>
      <c r="V14951">
        <v>2</v>
      </c>
      <c r="W14951">
        <v>1</v>
      </c>
      <c r="X14951">
        <v>0</v>
      </c>
      <c r="Y14951">
        <v>1</v>
      </c>
      <c r="Z14951">
        <v>1</v>
      </c>
      <c r="AF14951" s="1" t="s">
        <v>258</v>
      </c>
      <c r="AL14951" s="1" t="s">
        <v>258</v>
      </c>
      <c r="AM14951" s="1" t="s">
        <v>258</v>
      </c>
      <c r="AW14951" s="1" t="s">
        <v>258</v>
      </c>
      <c r="AX14951">
        <v>1</v>
      </c>
      <c r="AY14951">
        <v>9</v>
      </c>
      <c r="AZ14951">
        <v>328109001</v>
      </c>
      <c r="BA14951">
        <v>625887.03010527801</v>
      </c>
    </row>
    <row r="14952" spans="1:53" x14ac:dyDescent="0.35">
      <c r="A14952">
        <v>2023</v>
      </c>
      <c r="B14952">
        <v>3281</v>
      </c>
      <c r="C14952">
        <v>93</v>
      </c>
      <c r="D14952">
        <v>1</v>
      </c>
      <c r="E14952" s="1" t="s">
        <v>258</v>
      </c>
      <c r="F14952">
        <v>3</v>
      </c>
      <c r="G14952">
        <v>2</v>
      </c>
      <c r="H14952">
        <v>1</v>
      </c>
      <c r="I14952">
        <v>2</v>
      </c>
      <c r="S14952" s="1" t="s">
        <v>258</v>
      </c>
      <c r="AF14952" s="1" t="s">
        <v>258</v>
      </c>
      <c r="AL14952" s="1" t="s">
        <v>258</v>
      </c>
      <c r="AM14952" s="1" t="s">
        <v>258</v>
      </c>
      <c r="AW14952" s="1" t="s">
        <v>258</v>
      </c>
      <c r="AZ14952">
        <v>328109301</v>
      </c>
    </row>
    <row r="14953" spans="1:53" x14ac:dyDescent="0.35">
      <c r="A14953">
        <v>2023</v>
      </c>
      <c r="B14953">
        <v>3281</v>
      </c>
      <c r="C14953">
        <v>93</v>
      </c>
      <c r="D14953">
        <v>1</v>
      </c>
      <c r="E14953" s="1" t="s">
        <v>258</v>
      </c>
      <c r="F14953">
        <v>4</v>
      </c>
      <c r="G14953">
        <v>2</v>
      </c>
      <c r="H14953">
        <v>1</v>
      </c>
      <c r="I14953">
        <v>2</v>
      </c>
      <c r="S14953" s="1" t="s">
        <v>258</v>
      </c>
      <c r="AF14953" s="1" t="s">
        <v>258</v>
      </c>
      <c r="AL14953" s="1" t="s">
        <v>258</v>
      </c>
      <c r="AM14953" s="1" t="s">
        <v>258</v>
      </c>
      <c r="AW14953" s="1" t="s">
        <v>258</v>
      </c>
      <c r="AZ14953">
        <v>328109301</v>
      </c>
    </row>
    <row r="14954" spans="1:53" x14ac:dyDescent="0.35">
      <c r="A14954">
        <v>2023</v>
      </c>
      <c r="B14954">
        <v>3281</v>
      </c>
      <c r="C14954">
        <v>122</v>
      </c>
      <c r="D14954">
        <v>1</v>
      </c>
      <c r="E14954" s="1" t="s">
        <v>258</v>
      </c>
      <c r="F14954">
        <v>4</v>
      </c>
      <c r="G14954">
        <v>2</v>
      </c>
      <c r="H14954">
        <v>1</v>
      </c>
      <c r="I14954">
        <v>1</v>
      </c>
      <c r="J14954">
        <v>29</v>
      </c>
      <c r="K14954">
        <v>3</v>
      </c>
      <c r="L14954">
        <v>2021</v>
      </c>
      <c r="M14954">
        <v>1</v>
      </c>
      <c r="N14954">
        <v>2</v>
      </c>
      <c r="R14954">
        <v>2</v>
      </c>
      <c r="S14954" s="1" t="s">
        <v>258</v>
      </c>
      <c r="T14954">
        <v>1</v>
      </c>
      <c r="U14954">
        <v>1</v>
      </c>
      <c r="V14954">
        <v>1</v>
      </c>
      <c r="W14954">
        <v>1</v>
      </c>
      <c r="X14954">
        <v>1</v>
      </c>
      <c r="Y14954">
        <v>1</v>
      </c>
      <c r="Z14954">
        <v>1</v>
      </c>
      <c r="AF14954" s="1" t="s">
        <v>258</v>
      </c>
      <c r="AL14954" s="1" t="s">
        <v>258</v>
      </c>
      <c r="AM14954" s="1" t="s">
        <v>258</v>
      </c>
      <c r="AW14954" s="1" t="s">
        <v>258</v>
      </c>
      <c r="AX14954">
        <v>1</v>
      </c>
      <c r="AY14954">
        <v>9</v>
      </c>
      <c r="AZ14954">
        <v>328112201</v>
      </c>
      <c r="BA14954">
        <v>599168.18474805704</v>
      </c>
    </row>
    <row r="14955" spans="1:53" x14ac:dyDescent="0.35">
      <c r="A14955">
        <v>2023</v>
      </c>
      <c r="B14955">
        <v>3281</v>
      </c>
      <c r="C14955">
        <v>125</v>
      </c>
      <c r="D14955">
        <v>1</v>
      </c>
      <c r="E14955" s="1" t="s">
        <v>258</v>
      </c>
      <c r="F14955">
        <v>3</v>
      </c>
      <c r="G14955">
        <v>2</v>
      </c>
      <c r="H14955">
        <v>1</v>
      </c>
      <c r="I14955">
        <v>1</v>
      </c>
      <c r="J14955">
        <v>24</v>
      </c>
      <c r="K14955">
        <v>2</v>
      </c>
      <c r="L14955">
        <v>2012</v>
      </c>
      <c r="M14955">
        <v>11</v>
      </c>
      <c r="N14955">
        <v>1</v>
      </c>
      <c r="O14955">
        <v>1</v>
      </c>
      <c r="P14955">
        <v>6</v>
      </c>
      <c r="Q14955">
        <v>10</v>
      </c>
      <c r="R14955">
        <v>1</v>
      </c>
      <c r="S14955" s="1" t="s">
        <v>259</v>
      </c>
      <c r="T14955">
        <v>1</v>
      </c>
      <c r="U14955">
        <v>1</v>
      </c>
      <c r="V14955">
        <v>3</v>
      </c>
      <c r="W14955">
        <v>1</v>
      </c>
      <c r="X14955">
        <v>0</v>
      </c>
      <c r="Y14955">
        <v>1</v>
      </c>
      <c r="Z14955">
        <v>1</v>
      </c>
      <c r="AA14955">
        <v>1</v>
      </c>
      <c r="AB14955">
        <v>1</v>
      </c>
      <c r="AC14955">
        <v>5</v>
      </c>
      <c r="AD14955">
        <v>10</v>
      </c>
      <c r="AE14955">
        <v>2</v>
      </c>
      <c r="AF14955" s="1" t="s">
        <v>258</v>
      </c>
      <c r="AL14955" s="1" t="s">
        <v>258</v>
      </c>
      <c r="AM14955" s="1" t="s">
        <v>258</v>
      </c>
      <c r="AN14955">
        <v>3</v>
      </c>
      <c r="AO14955">
        <v>3</v>
      </c>
      <c r="AP14955">
        <v>1</v>
      </c>
      <c r="AQ14955">
        <v>2</v>
      </c>
      <c r="AR14955">
        <v>2</v>
      </c>
      <c r="AW14955" s="1" t="s">
        <v>258</v>
      </c>
      <c r="AX14955">
        <v>1</v>
      </c>
      <c r="AY14955">
        <v>1</v>
      </c>
      <c r="AZ14955">
        <v>328112501</v>
      </c>
      <c r="BA14955">
        <v>1327286.33755687</v>
      </c>
    </row>
    <row r="14956" spans="1:53" x14ac:dyDescent="0.35">
      <c r="A14956">
        <v>2023</v>
      </c>
      <c r="B14956">
        <v>3281</v>
      </c>
      <c r="C14956">
        <v>125</v>
      </c>
      <c r="D14956">
        <v>1</v>
      </c>
      <c r="E14956" s="1" t="s">
        <v>258</v>
      </c>
      <c r="F14956">
        <v>4</v>
      </c>
      <c r="G14956">
        <v>2</v>
      </c>
      <c r="H14956">
        <v>1</v>
      </c>
      <c r="I14956">
        <v>1</v>
      </c>
      <c r="J14956">
        <v>23</v>
      </c>
      <c r="K14956">
        <v>1</v>
      </c>
      <c r="L14956">
        <v>2020</v>
      </c>
      <c r="M14956">
        <v>3</v>
      </c>
      <c r="N14956">
        <v>1</v>
      </c>
      <c r="O14956">
        <v>1</v>
      </c>
      <c r="P14956">
        <v>5</v>
      </c>
      <c r="Q14956">
        <v>10</v>
      </c>
      <c r="R14956">
        <v>9</v>
      </c>
      <c r="S14956" s="1" t="s">
        <v>258</v>
      </c>
      <c r="T14956">
        <v>1</v>
      </c>
      <c r="U14956">
        <v>1</v>
      </c>
      <c r="V14956">
        <v>2</v>
      </c>
      <c r="W14956">
        <v>1</v>
      </c>
      <c r="X14956">
        <v>1</v>
      </c>
      <c r="Y14956">
        <v>1</v>
      </c>
      <c r="Z14956">
        <v>1</v>
      </c>
      <c r="AA14956">
        <v>1</v>
      </c>
      <c r="AB14956">
        <v>1</v>
      </c>
      <c r="AC14956">
        <v>0</v>
      </c>
      <c r="AD14956">
        <v>10</v>
      </c>
      <c r="AE14956">
        <v>2</v>
      </c>
      <c r="AF14956" s="1" t="s">
        <v>258</v>
      </c>
      <c r="AL14956" s="1" t="s">
        <v>258</v>
      </c>
      <c r="AM14956" s="1" t="s">
        <v>258</v>
      </c>
      <c r="AN14956">
        <v>1</v>
      </c>
      <c r="AO14956">
        <v>2</v>
      </c>
      <c r="AW14956" s="1" t="s">
        <v>258</v>
      </c>
      <c r="AX14956">
        <v>1</v>
      </c>
      <c r="AY14956">
        <v>1</v>
      </c>
      <c r="AZ14956">
        <v>328112501</v>
      </c>
      <c r="BA14956">
        <v>625887.03010527801</v>
      </c>
    </row>
    <row r="14957" spans="1:53" x14ac:dyDescent="0.35">
      <c r="A14957">
        <v>2023</v>
      </c>
      <c r="B14957">
        <v>3282</v>
      </c>
      <c r="C14957">
        <v>6</v>
      </c>
      <c r="D14957">
        <v>1</v>
      </c>
      <c r="E14957" s="1" t="s">
        <v>258</v>
      </c>
      <c r="F14957">
        <v>3</v>
      </c>
      <c r="G14957">
        <v>1</v>
      </c>
      <c r="H14957">
        <v>1</v>
      </c>
      <c r="I14957">
        <v>1</v>
      </c>
      <c r="J14957">
        <v>16</v>
      </c>
      <c r="K14957">
        <v>11</v>
      </c>
      <c r="L14957">
        <v>2021</v>
      </c>
      <c r="M14957">
        <v>1</v>
      </c>
      <c r="N14957">
        <v>2</v>
      </c>
      <c r="R14957">
        <v>2</v>
      </c>
      <c r="S14957" s="1" t="s">
        <v>258</v>
      </c>
      <c r="T14957">
        <v>1</v>
      </c>
      <c r="U14957">
        <v>1</v>
      </c>
      <c r="V14957">
        <v>1</v>
      </c>
      <c r="W14957">
        <v>1</v>
      </c>
      <c r="X14957">
        <v>0</v>
      </c>
      <c r="Y14957">
        <v>1</v>
      </c>
      <c r="Z14957">
        <v>1</v>
      </c>
      <c r="AF14957" s="1" t="s">
        <v>258</v>
      </c>
      <c r="AL14957" s="1" t="s">
        <v>258</v>
      </c>
      <c r="AM14957" s="1" t="s">
        <v>258</v>
      </c>
      <c r="AW14957" s="1" t="s">
        <v>258</v>
      </c>
      <c r="AX14957">
        <v>1</v>
      </c>
      <c r="AY14957">
        <v>1</v>
      </c>
      <c r="AZ14957">
        <v>328200601</v>
      </c>
      <c r="BA14957">
        <v>352006.54609923903</v>
      </c>
    </row>
    <row r="14958" spans="1:53" x14ac:dyDescent="0.35">
      <c r="A14958">
        <v>2023</v>
      </c>
      <c r="B14958">
        <v>3282</v>
      </c>
      <c r="C14958">
        <v>13</v>
      </c>
      <c r="D14958">
        <v>1</v>
      </c>
      <c r="E14958" s="1" t="s">
        <v>258</v>
      </c>
      <c r="F14958">
        <v>3</v>
      </c>
      <c r="G14958">
        <v>2</v>
      </c>
      <c r="H14958">
        <v>1</v>
      </c>
      <c r="I14958">
        <v>1</v>
      </c>
      <c r="J14958">
        <v>19</v>
      </c>
      <c r="K14958">
        <v>11</v>
      </c>
      <c r="L14958">
        <v>2018</v>
      </c>
      <c r="M14958">
        <v>4</v>
      </c>
      <c r="N14958">
        <v>1</v>
      </c>
      <c r="O14958">
        <v>1</v>
      </c>
      <c r="P14958">
        <v>3</v>
      </c>
      <c r="Q14958">
        <v>10</v>
      </c>
      <c r="R14958">
        <v>2</v>
      </c>
      <c r="S14958" s="1" t="s">
        <v>258</v>
      </c>
      <c r="T14958">
        <v>1</v>
      </c>
      <c r="U14958">
        <v>1</v>
      </c>
      <c r="V14958">
        <v>3</v>
      </c>
      <c r="W14958">
        <v>1</v>
      </c>
      <c r="X14958">
        <v>0</v>
      </c>
      <c r="Y14958">
        <v>1</v>
      </c>
      <c r="Z14958">
        <v>1</v>
      </c>
      <c r="AA14958">
        <v>2</v>
      </c>
      <c r="AF14958" s="1" t="s">
        <v>258</v>
      </c>
      <c r="AL14958" s="1" t="s">
        <v>258</v>
      </c>
      <c r="AM14958" s="1" t="s">
        <v>258</v>
      </c>
      <c r="AN14958">
        <v>1</v>
      </c>
      <c r="AO14958">
        <v>2</v>
      </c>
      <c r="AW14958" s="1" t="s">
        <v>258</v>
      </c>
      <c r="AX14958">
        <v>1</v>
      </c>
      <c r="AY14958">
        <v>1</v>
      </c>
      <c r="AZ14958">
        <v>328201301</v>
      </c>
      <c r="BA14958">
        <v>367703.655374008</v>
      </c>
    </row>
    <row r="14959" spans="1:53" x14ac:dyDescent="0.35">
      <c r="A14959">
        <v>2023</v>
      </c>
      <c r="B14959">
        <v>3282</v>
      </c>
      <c r="C14959">
        <v>18</v>
      </c>
      <c r="D14959">
        <v>1</v>
      </c>
      <c r="E14959" s="1" t="s">
        <v>258</v>
      </c>
      <c r="F14959">
        <v>3</v>
      </c>
      <c r="G14959">
        <v>1</v>
      </c>
      <c r="H14959">
        <v>1</v>
      </c>
      <c r="I14959">
        <v>1</v>
      </c>
      <c r="J14959">
        <v>29</v>
      </c>
      <c r="K14959">
        <v>5</v>
      </c>
      <c r="L14959">
        <v>2015</v>
      </c>
      <c r="M14959">
        <v>8</v>
      </c>
      <c r="N14959">
        <v>2</v>
      </c>
      <c r="R14959">
        <v>1</v>
      </c>
      <c r="S14959" s="1" t="s">
        <v>261</v>
      </c>
      <c r="T14959">
        <v>1</v>
      </c>
      <c r="U14959">
        <v>1</v>
      </c>
      <c r="V14959">
        <v>3</v>
      </c>
      <c r="W14959">
        <v>1</v>
      </c>
      <c r="X14959">
        <v>2</v>
      </c>
      <c r="Y14959">
        <v>1</v>
      </c>
      <c r="Z14959">
        <v>1</v>
      </c>
      <c r="AA14959">
        <v>2</v>
      </c>
      <c r="AF14959" s="1" t="s">
        <v>258</v>
      </c>
      <c r="AL14959" s="1" t="s">
        <v>258</v>
      </c>
      <c r="AM14959" s="1" t="s">
        <v>258</v>
      </c>
      <c r="AN14959">
        <v>2</v>
      </c>
      <c r="AO14959">
        <v>3</v>
      </c>
      <c r="AP14959">
        <v>1</v>
      </c>
      <c r="AQ14959">
        <v>2</v>
      </c>
      <c r="AR14959">
        <v>1</v>
      </c>
      <c r="AS14959">
        <v>1</v>
      </c>
      <c r="AT14959">
        <v>1</v>
      </c>
      <c r="AU14959">
        <v>2</v>
      </c>
      <c r="AV14959">
        <v>1</v>
      </c>
      <c r="AW14959" s="1" t="s">
        <v>281</v>
      </c>
      <c r="AX14959">
        <v>1</v>
      </c>
      <c r="AY14959">
        <v>1</v>
      </c>
      <c r="AZ14959">
        <v>328201801</v>
      </c>
      <c r="BA14959">
        <v>754830.20945090603</v>
      </c>
    </row>
    <row r="14960" spans="1:53" x14ac:dyDescent="0.35">
      <c r="A14960">
        <v>2023</v>
      </c>
      <c r="B14960">
        <v>3282</v>
      </c>
      <c r="C14960">
        <v>18</v>
      </c>
      <c r="D14960">
        <v>1</v>
      </c>
      <c r="E14960" s="1" t="s">
        <v>258</v>
      </c>
      <c r="F14960">
        <v>4</v>
      </c>
      <c r="G14960">
        <v>1</v>
      </c>
      <c r="H14960">
        <v>1</v>
      </c>
      <c r="I14960">
        <v>1</v>
      </c>
      <c r="J14960">
        <v>10</v>
      </c>
      <c r="K14960">
        <v>11</v>
      </c>
      <c r="L14960">
        <v>2021</v>
      </c>
      <c r="M14960">
        <v>1</v>
      </c>
      <c r="N14960">
        <v>2</v>
      </c>
      <c r="R14960">
        <v>9</v>
      </c>
      <c r="S14960" s="1" t="s">
        <v>258</v>
      </c>
      <c r="T14960">
        <v>2</v>
      </c>
      <c r="AF14960" s="1" t="s">
        <v>258</v>
      </c>
      <c r="AL14960" s="1" t="s">
        <v>258</v>
      </c>
      <c r="AM14960" s="1" t="s">
        <v>258</v>
      </c>
      <c r="AW14960" s="1" t="s">
        <v>258</v>
      </c>
      <c r="AZ14960">
        <v>328201801</v>
      </c>
      <c r="BA14960">
        <v>367703.655374008</v>
      </c>
    </row>
    <row r="14961" spans="1:53" x14ac:dyDescent="0.35">
      <c r="A14961">
        <v>2023</v>
      </c>
      <c r="B14961">
        <v>3282</v>
      </c>
      <c r="C14961">
        <v>19</v>
      </c>
      <c r="D14961">
        <v>1</v>
      </c>
      <c r="E14961" s="1" t="s">
        <v>258</v>
      </c>
      <c r="F14961">
        <v>4</v>
      </c>
      <c r="G14961">
        <v>1</v>
      </c>
      <c r="H14961">
        <v>1</v>
      </c>
      <c r="I14961">
        <v>1</v>
      </c>
      <c r="J14961">
        <v>21</v>
      </c>
      <c r="K14961">
        <v>11</v>
      </c>
      <c r="L14961">
        <v>2011</v>
      </c>
      <c r="M14961">
        <v>11</v>
      </c>
      <c r="N14961">
        <v>1</v>
      </c>
      <c r="O14961">
        <v>1</v>
      </c>
      <c r="P14961">
        <v>12</v>
      </c>
      <c r="Q14961">
        <v>20</v>
      </c>
      <c r="R14961">
        <v>1</v>
      </c>
      <c r="S14961" s="1" t="s">
        <v>261</v>
      </c>
      <c r="T14961">
        <v>1</v>
      </c>
      <c r="U14961">
        <v>1</v>
      </c>
      <c r="V14961">
        <v>2</v>
      </c>
      <c r="W14961">
        <v>1</v>
      </c>
      <c r="X14961">
        <v>0</v>
      </c>
      <c r="Y14961">
        <v>1</v>
      </c>
      <c r="Z14961">
        <v>1</v>
      </c>
      <c r="AA14961">
        <v>1</v>
      </c>
      <c r="AB14961">
        <v>1</v>
      </c>
      <c r="AC14961">
        <v>18</v>
      </c>
      <c r="AD14961">
        <v>40</v>
      </c>
      <c r="AE14961">
        <v>2</v>
      </c>
      <c r="AF14961" s="1" t="s">
        <v>258</v>
      </c>
      <c r="AL14961" s="1" t="s">
        <v>258</v>
      </c>
      <c r="AM14961" s="1" t="s">
        <v>258</v>
      </c>
      <c r="AN14961">
        <v>2</v>
      </c>
      <c r="AO14961">
        <v>2</v>
      </c>
      <c r="AP14961">
        <v>1</v>
      </c>
      <c r="AQ14961">
        <v>2</v>
      </c>
      <c r="AR14961">
        <v>1</v>
      </c>
      <c r="AS14961">
        <v>1</v>
      </c>
      <c r="AT14961">
        <v>1</v>
      </c>
      <c r="AU14961">
        <v>2</v>
      </c>
      <c r="AV14961">
        <v>2</v>
      </c>
      <c r="AW14961" s="1" t="s">
        <v>408</v>
      </c>
      <c r="AX14961">
        <v>1</v>
      </c>
      <c r="AY14961">
        <v>1</v>
      </c>
      <c r="AZ14961">
        <v>328201901</v>
      </c>
      <c r="BA14961">
        <v>781938.48150302505</v>
      </c>
    </row>
    <row r="14962" spans="1:53" x14ac:dyDescent="0.35">
      <c r="A14962">
        <v>2023</v>
      </c>
      <c r="B14962">
        <v>3282</v>
      </c>
      <c r="C14962">
        <v>22</v>
      </c>
      <c r="D14962">
        <v>1</v>
      </c>
      <c r="E14962" s="1" t="s">
        <v>258</v>
      </c>
      <c r="F14962">
        <v>4</v>
      </c>
      <c r="G14962">
        <v>2</v>
      </c>
      <c r="H14962">
        <v>1</v>
      </c>
      <c r="I14962">
        <v>1</v>
      </c>
      <c r="J14962">
        <v>22</v>
      </c>
      <c r="K14962">
        <v>10</v>
      </c>
      <c r="L14962">
        <v>2019</v>
      </c>
      <c r="M14962">
        <v>3</v>
      </c>
      <c r="N14962">
        <v>2</v>
      </c>
      <c r="R14962">
        <v>2</v>
      </c>
      <c r="S14962" s="1" t="s">
        <v>258</v>
      </c>
      <c r="T14962">
        <v>1</v>
      </c>
      <c r="U14962">
        <v>2</v>
      </c>
      <c r="W14962">
        <v>1</v>
      </c>
      <c r="X14962">
        <v>6</v>
      </c>
      <c r="Y14962">
        <v>1</v>
      </c>
      <c r="Z14962">
        <v>1</v>
      </c>
      <c r="AA14962">
        <v>2</v>
      </c>
      <c r="AF14962" s="1" t="s">
        <v>258</v>
      </c>
      <c r="AL14962" s="1" t="s">
        <v>258</v>
      </c>
      <c r="AM14962" s="1" t="s">
        <v>258</v>
      </c>
      <c r="AN14962">
        <v>2</v>
      </c>
      <c r="AO14962">
        <v>2</v>
      </c>
      <c r="AW14962" s="1" t="s">
        <v>258</v>
      </c>
      <c r="AX14962">
        <v>1</v>
      </c>
      <c r="AY14962">
        <v>1</v>
      </c>
      <c r="AZ14962">
        <v>328202201</v>
      </c>
      <c r="BA14962">
        <v>352006.54609923903</v>
      </c>
    </row>
    <row r="14963" spans="1:53" x14ac:dyDescent="0.35">
      <c r="A14963">
        <v>2023</v>
      </c>
      <c r="B14963">
        <v>3282</v>
      </c>
      <c r="C14963">
        <v>48</v>
      </c>
      <c r="D14963">
        <v>1</v>
      </c>
      <c r="E14963" s="1" t="s">
        <v>258</v>
      </c>
      <c r="F14963">
        <v>3</v>
      </c>
      <c r="G14963">
        <v>2</v>
      </c>
      <c r="H14963">
        <v>1</v>
      </c>
      <c r="I14963">
        <v>1</v>
      </c>
      <c r="J14963">
        <v>17</v>
      </c>
      <c r="K14963">
        <v>2</v>
      </c>
      <c r="L14963">
        <v>2013</v>
      </c>
      <c r="M14963">
        <v>10</v>
      </c>
      <c r="N14963">
        <v>1</v>
      </c>
      <c r="O14963">
        <v>1</v>
      </c>
      <c r="P14963">
        <v>2</v>
      </c>
      <c r="Q14963">
        <v>10</v>
      </c>
      <c r="R14963">
        <v>1</v>
      </c>
      <c r="S14963" s="1" t="s">
        <v>261</v>
      </c>
      <c r="T14963">
        <v>1</v>
      </c>
      <c r="U14963">
        <v>1</v>
      </c>
      <c r="V14963">
        <v>3</v>
      </c>
      <c r="W14963">
        <v>1</v>
      </c>
      <c r="X14963">
        <v>1</v>
      </c>
      <c r="Y14963">
        <v>1</v>
      </c>
      <c r="Z14963">
        <v>1</v>
      </c>
      <c r="AA14963">
        <v>1</v>
      </c>
      <c r="AB14963">
        <v>1</v>
      </c>
      <c r="AC14963">
        <v>12</v>
      </c>
      <c r="AD14963">
        <v>20</v>
      </c>
      <c r="AE14963">
        <v>1</v>
      </c>
      <c r="AF14963" s="1" t="s">
        <v>294</v>
      </c>
      <c r="AG14963">
        <v>2</v>
      </c>
      <c r="AH14963">
        <v>3</v>
      </c>
      <c r="AI14963">
        <v>20</v>
      </c>
      <c r="AJ14963">
        <v>2</v>
      </c>
      <c r="AK14963">
        <v>1</v>
      </c>
      <c r="AL14963" s="1" t="s">
        <v>258</v>
      </c>
      <c r="AM14963" s="1" t="s">
        <v>258</v>
      </c>
      <c r="AN14963">
        <v>2</v>
      </c>
      <c r="AO14963">
        <v>2</v>
      </c>
      <c r="AP14963">
        <v>1</v>
      </c>
      <c r="AQ14963">
        <v>2</v>
      </c>
      <c r="AR14963">
        <v>1</v>
      </c>
      <c r="AS14963">
        <v>1</v>
      </c>
      <c r="AT14963">
        <v>1</v>
      </c>
      <c r="AU14963">
        <v>2</v>
      </c>
      <c r="AV14963">
        <v>2</v>
      </c>
      <c r="AW14963" s="1" t="s">
        <v>375</v>
      </c>
      <c r="AX14963">
        <v>1</v>
      </c>
      <c r="AY14963">
        <v>1</v>
      </c>
      <c r="AZ14963">
        <v>328204801</v>
      </c>
      <c r="BA14963">
        <v>779770.17348569597</v>
      </c>
    </row>
    <row r="14964" spans="1:53" x14ac:dyDescent="0.35">
      <c r="A14964">
        <v>2023</v>
      </c>
      <c r="B14964">
        <v>3282</v>
      </c>
      <c r="C14964">
        <v>48</v>
      </c>
      <c r="D14964">
        <v>1</v>
      </c>
      <c r="E14964" s="1" t="s">
        <v>258</v>
      </c>
      <c r="F14964">
        <v>4</v>
      </c>
      <c r="G14964">
        <v>2</v>
      </c>
      <c r="H14964">
        <v>1</v>
      </c>
      <c r="I14964">
        <v>1</v>
      </c>
      <c r="J14964">
        <v>18</v>
      </c>
      <c r="K14964">
        <v>7</v>
      </c>
      <c r="L14964">
        <v>2016</v>
      </c>
      <c r="M14964">
        <v>6</v>
      </c>
      <c r="N14964">
        <v>1</v>
      </c>
      <c r="O14964">
        <v>1</v>
      </c>
      <c r="P14964">
        <v>2</v>
      </c>
      <c r="Q14964">
        <v>20</v>
      </c>
      <c r="R14964">
        <v>9</v>
      </c>
      <c r="S14964" s="1" t="s">
        <v>258</v>
      </c>
      <c r="T14964">
        <v>1</v>
      </c>
      <c r="U14964">
        <v>1</v>
      </c>
      <c r="V14964">
        <v>3</v>
      </c>
      <c r="W14964">
        <v>1</v>
      </c>
      <c r="X14964">
        <v>1</v>
      </c>
      <c r="Y14964">
        <v>1</v>
      </c>
      <c r="Z14964">
        <v>1</v>
      </c>
      <c r="AA14964">
        <v>2</v>
      </c>
      <c r="AF14964" s="1" t="s">
        <v>258</v>
      </c>
      <c r="AL14964" s="1" t="s">
        <v>258</v>
      </c>
      <c r="AM14964" s="1" t="s">
        <v>258</v>
      </c>
      <c r="AN14964">
        <v>2</v>
      </c>
      <c r="AO14964">
        <v>2</v>
      </c>
      <c r="AP14964">
        <v>1</v>
      </c>
      <c r="AQ14964">
        <v>2</v>
      </c>
      <c r="AR14964">
        <v>1</v>
      </c>
      <c r="AS14964">
        <v>1</v>
      </c>
      <c r="AT14964">
        <v>1</v>
      </c>
      <c r="AU14964">
        <v>2</v>
      </c>
      <c r="AV14964">
        <v>2</v>
      </c>
      <c r="AW14964" s="1" t="s">
        <v>375</v>
      </c>
      <c r="AX14964">
        <v>1</v>
      </c>
      <c r="AY14964">
        <v>1</v>
      </c>
      <c r="AZ14964">
        <v>328204801</v>
      </c>
      <c r="BA14964">
        <v>765383.46668236097</v>
      </c>
    </row>
    <row r="14965" spans="1:53" x14ac:dyDescent="0.35">
      <c r="A14965">
        <v>2023</v>
      </c>
      <c r="B14965">
        <v>3282</v>
      </c>
      <c r="C14965">
        <v>53</v>
      </c>
      <c r="D14965">
        <v>1</v>
      </c>
      <c r="E14965" s="1" t="s">
        <v>258</v>
      </c>
      <c r="F14965">
        <v>3</v>
      </c>
      <c r="G14965">
        <v>1</v>
      </c>
      <c r="H14965">
        <v>1</v>
      </c>
      <c r="I14965">
        <v>1</v>
      </c>
      <c r="J14965">
        <v>13</v>
      </c>
      <c r="K14965">
        <v>8</v>
      </c>
      <c r="L14965">
        <v>2013</v>
      </c>
      <c r="M14965">
        <v>9</v>
      </c>
      <c r="N14965">
        <v>1</v>
      </c>
      <c r="O14965">
        <v>8</v>
      </c>
      <c r="Q14965">
        <v>98</v>
      </c>
      <c r="R14965">
        <v>2</v>
      </c>
      <c r="S14965" s="1" t="s">
        <v>258</v>
      </c>
      <c r="T14965">
        <v>1</v>
      </c>
      <c r="U14965">
        <v>1</v>
      </c>
      <c r="V14965">
        <v>3</v>
      </c>
      <c r="W14965">
        <v>1</v>
      </c>
      <c r="X14965">
        <v>1</v>
      </c>
      <c r="Y14965">
        <v>1</v>
      </c>
      <c r="Z14965">
        <v>1</v>
      </c>
      <c r="AA14965">
        <v>2</v>
      </c>
      <c r="AF14965" s="1" t="s">
        <v>258</v>
      </c>
      <c r="AL14965" s="1" t="s">
        <v>258</v>
      </c>
      <c r="AM14965" s="1" t="s">
        <v>258</v>
      </c>
      <c r="AN14965">
        <v>2</v>
      </c>
      <c r="AO14965">
        <v>1</v>
      </c>
      <c r="AP14965">
        <v>1</v>
      </c>
      <c r="AQ14965">
        <v>2</v>
      </c>
      <c r="AR14965">
        <v>1</v>
      </c>
      <c r="AS14965">
        <v>1</v>
      </c>
      <c r="AT14965">
        <v>1</v>
      </c>
      <c r="AU14965">
        <v>8</v>
      </c>
      <c r="AV14965">
        <v>2</v>
      </c>
      <c r="AW14965" s="1" t="s">
        <v>384</v>
      </c>
      <c r="AX14965">
        <v>2</v>
      </c>
      <c r="AY14965">
        <v>5</v>
      </c>
      <c r="AZ14965">
        <v>328205301</v>
      </c>
      <c r="BA14965">
        <v>765383.46668236097</v>
      </c>
    </row>
    <row r="14966" spans="1:53" x14ac:dyDescent="0.35">
      <c r="A14966">
        <v>2023</v>
      </c>
      <c r="B14966">
        <v>3282</v>
      </c>
      <c r="C14966">
        <v>58</v>
      </c>
      <c r="D14966">
        <v>1</v>
      </c>
      <c r="E14966" s="1" t="s">
        <v>258</v>
      </c>
      <c r="F14966">
        <v>3</v>
      </c>
      <c r="G14966">
        <v>2</v>
      </c>
      <c r="H14966">
        <v>1</v>
      </c>
      <c r="I14966">
        <v>1</v>
      </c>
      <c r="J14966">
        <v>13</v>
      </c>
      <c r="K14966">
        <v>1</v>
      </c>
      <c r="L14966">
        <v>2012</v>
      </c>
      <c r="M14966">
        <v>11</v>
      </c>
      <c r="N14966">
        <v>1</v>
      </c>
      <c r="O14966">
        <v>1</v>
      </c>
      <c r="P14966">
        <v>6</v>
      </c>
      <c r="Q14966">
        <v>20</v>
      </c>
      <c r="R14966">
        <v>1</v>
      </c>
      <c r="S14966" s="1" t="s">
        <v>261</v>
      </c>
      <c r="T14966">
        <v>1</v>
      </c>
      <c r="U14966">
        <v>1</v>
      </c>
      <c r="V14966">
        <v>2</v>
      </c>
      <c r="W14966">
        <v>1</v>
      </c>
      <c r="X14966">
        <v>2</v>
      </c>
      <c r="Y14966">
        <v>1</v>
      </c>
      <c r="Z14966">
        <v>1</v>
      </c>
      <c r="AA14966">
        <v>2</v>
      </c>
      <c r="AF14966" s="1" t="s">
        <v>258</v>
      </c>
      <c r="AL14966" s="1" t="s">
        <v>258</v>
      </c>
      <c r="AM14966" s="1" t="s">
        <v>258</v>
      </c>
      <c r="AN14966">
        <v>2</v>
      </c>
      <c r="AO14966">
        <v>2</v>
      </c>
      <c r="AP14966">
        <v>1</v>
      </c>
      <c r="AQ14966">
        <v>2</v>
      </c>
      <c r="AR14966">
        <v>1</v>
      </c>
      <c r="AS14966">
        <v>1</v>
      </c>
      <c r="AT14966">
        <v>1</v>
      </c>
      <c r="AU14966">
        <v>2</v>
      </c>
      <c r="AV14966">
        <v>2</v>
      </c>
      <c r="AW14966" s="1" t="s">
        <v>281</v>
      </c>
      <c r="AX14966">
        <v>1</v>
      </c>
      <c r="AY14966">
        <v>1</v>
      </c>
      <c r="AZ14966">
        <v>328205801</v>
      </c>
      <c r="BA14966">
        <v>781938.48150302505</v>
      </c>
    </row>
    <row r="14967" spans="1:53" x14ac:dyDescent="0.35">
      <c r="A14967">
        <v>2023</v>
      </c>
      <c r="B14967">
        <v>3282</v>
      </c>
      <c r="C14967">
        <v>58</v>
      </c>
      <c r="D14967">
        <v>1</v>
      </c>
      <c r="E14967" s="1" t="s">
        <v>258</v>
      </c>
      <c r="F14967">
        <v>4</v>
      </c>
      <c r="G14967">
        <v>2</v>
      </c>
      <c r="H14967">
        <v>1</v>
      </c>
      <c r="I14967">
        <v>1</v>
      </c>
      <c r="J14967">
        <v>12</v>
      </c>
      <c r="K14967">
        <v>12</v>
      </c>
      <c r="L14967">
        <v>2022</v>
      </c>
      <c r="M14967">
        <v>0</v>
      </c>
      <c r="N14967">
        <v>2</v>
      </c>
      <c r="R14967">
        <v>9</v>
      </c>
      <c r="S14967" s="1" t="s">
        <v>258</v>
      </c>
      <c r="AF14967" s="1" t="s">
        <v>258</v>
      </c>
      <c r="AL14967" s="1" t="s">
        <v>258</v>
      </c>
      <c r="AM14967" s="1" t="s">
        <v>258</v>
      </c>
      <c r="AW14967" s="1" t="s">
        <v>258</v>
      </c>
      <c r="AZ14967">
        <v>328205801</v>
      </c>
      <c r="BA14967">
        <v>352006.54609923903</v>
      </c>
    </row>
    <row r="14968" spans="1:53" x14ac:dyDescent="0.35">
      <c r="A14968">
        <v>2023</v>
      </c>
      <c r="B14968">
        <v>3282</v>
      </c>
      <c r="C14968">
        <v>63</v>
      </c>
      <c r="D14968">
        <v>1</v>
      </c>
      <c r="E14968" s="1" t="s">
        <v>258</v>
      </c>
      <c r="F14968">
        <v>4</v>
      </c>
      <c r="G14968">
        <v>3</v>
      </c>
      <c r="H14968">
        <v>1</v>
      </c>
      <c r="I14968">
        <v>1</v>
      </c>
      <c r="J14968">
        <v>8</v>
      </c>
      <c r="K14968">
        <v>6</v>
      </c>
      <c r="L14968">
        <v>2022</v>
      </c>
      <c r="M14968">
        <v>1</v>
      </c>
      <c r="N14968">
        <v>2</v>
      </c>
      <c r="R14968">
        <v>1</v>
      </c>
      <c r="S14968" s="1" t="s">
        <v>259</v>
      </c>
      <c r="T14968">
        <v>2</v>
      </c>
      <c r="AF14968" s="1" t="s">
        <v>258</v>
      </c>
      <c r="AL14968" s="1" t="s">
        <v>258</v>
      </c>
      <c r="AM14968" s="1" t="s">
        <v>258</v>
      </c>
      <c r="AW14968" s="1" t="s">
        <v>258</v>
      </c>
      <c r="AZ14968">
        <v>328206301</v>
      </c>
      <c r="BA14968">
        <v>367703.655374008</v>
      </c>
    </row>
    <row r="14969" spans="1:53" x14ac:dyDescent="0.35">
      <c r="A14969">
        <v>2023</v>
      </c>
      <c r="B14969">
        <v>3282</v>
      </c>
      <c r="C14969">
        <v>63</v>
      </c>
      <c r="D14969">
        <v>1</v>
      </c>
      <c r="E14969" s="1" t="s">
        <v>258</v>
      </c>
      <c r="F14969">
        <v>7</v>
      </c>
      <c r="G14969">
        <v>6</v>
      </c>
      <c r="H14969">
        <v>1</v>
      </c>
      <c r="I14969">
        <v>1</v>
      </c>
      <c r="J14969">
        <v>8</v>
      </c>
      <c r="K14969">
        <v>2</v>
      </c>
      <c r="L14969">
        <v>2022</v>
      </c>
      <c r="M14969">
        <v>1</v>
      </c>
      <c r="N14969">
        <v>2</v>
      </c>
      <c r="R14969">
        <v>1</v>
      </c>
      <c r="S14969" s="1" t="s">
        <v>259</v>
      </c>
      <c r="T14969">
        <v>1</v>
      </c>
      <c r="U14969">
        <v>1</v>
      </c>
      <c r="V14969">
        <v>2</v>
      </c>
      <c r="W14969">
        <v>1</v>
      </c>
      <c r="X14969">
        <v>0</v>
      </c>
      <c r="Y14969">
        <v>1</v>
      </c>
      <c r="Z14969">
        <v>1</v>
      </c>
      <c r="AF14969" s="1" t="s">
        <v>258</v>
      </c>
      <c r="AL14969" s="1" t="s">
        <v>258</v>
      </c>
      <c r="AM14969" s="1" t="s">
        <v>258</v>
      </c>
      <c r="AW14969" s="1" t="s">
        <v>258</v>
      </c>
      <c r="AX14969">
        <v>2</v>
      </c>
      <c r="AY14969">
        <v>5</v>
      </c>
      <c r="AZ14969">
        <v>328206301</v>
      </c>
      <c r="BA14969">
        <v>352006.54609923903</v>
      </c>
    </row>
    <row r="14970" spans="1:53" x14ac:dyDescent="0.35">
      <c r="A14970">
        <v>2023</v>
      </c>
      <c r="B14970">
        <v>3282</v>
      </c>
      <c r="C14970">
        <v>63</v>
      </c>
      <c r="D14970">
        <v>1</v>
      </c>
      <c r="E14970" s="1" t="s">
        <v>258</v>
      </c>
      <c r="F14970">
        <v>8</v>
      </c>
      <c r="G14970">
        <v>6</v>
      </c>
      <c r="H14970">
        <v>1</v>
      </c>
      <c r="I14970">
        <v>1</v>
      </c>
      <c r="J14970">
        <v>4</v>
      </c>
      <c r="K14970">
        <v>10</v>
      </c>
      <c r="L14970">
        <v>2020</v>
      </c>
      <c r="M14970">
        <v>2</v>
      </c>
      <c r="N14970">
        <v>1</v>
      </c>
      <c r="O14970">
        <v>2</v>
      </c>
      <c r="P14970">
        <v>2</v>
      </c>
      <c r="Q14970">
        <v>11</v>
      </c>
      <c r="R14970">
        <v>9</v>
      </c>
      <c r="S14970" s="1" t="s">
        <v>258</v>
      </c>
      <c r="T14970">
        <v>1</v>
      </c>
      <c r="U14970">
        <v>1</v>
      </c>
      <c r="V14970">
        <v>2</v>
      </c>
      <c r="W14970">
        <v>1</v>
      </c>
      <c r="X14970">
        <v>0</v>
      </c>
      <c r="Y14970">
        <v>1</v>
      </c>
      <c r="Z14970">
        <v>1</v>
      </c>
      <c r="AF14970" s="1" t="s">
        <v>258</v>
      </c>
      <c r="AL14970" s="1" t="s">
        <v>258</v>
      </c>
      <c r="AM14970" s="1" t="s">
        <v>258</v>
      </c>
      <c r="AW14970" s="1" t="s">
        <v>258</v>
      </c>
      <c r="AX14970">
        <v>2</v>
      </c>
      <c r="AY14970">
        <v>5</v>
      </c>
      <c r="AZ14970">
        <v>328206301</v>
      </c>
      <c r="BA14970">
        <v>352006.54609923903</v>
      </c>
    </row>
    <row r="14971" spans="1:53" x14ac:dyDescent="0.35">
      <c r="A14971">
        <v>2023</v>
      </c>
      <c r="B14971">
        <v>3283</v>
      </c>
      <c r="C14971">
        <v>2</v>
      </c>
      <c r="D14971">
        <v>1</v>
      </c>
      <c r="E14971" s="1" t="s">
        <v>258</v>
      </c>
      <c r="F14971">
        <v>2</v>
      </c>
      <c r="G14971">
        <v>1</v>
      </c>
      <c r="H14971">
        <v>1</v>
      </c>
      <c r="I14971">
        <v>1</v>
      </c>
      <c r="J14971">
        <v>8</v>
      </c>
      <c r="K14971">
        <v>8</v>
      </c>
      <c r="L14971">
        <v>2019</v>
      </c>
      <c r="M14971">
        <v>3</v>
      </c>
      <c r="N14971">
        <v>2</v>
      </c>
      <c r="R14971">
        <v>1</v>
      </c>
      <c r="S14971" s="1" t="s">
        <v>259</v>
      </c>
      <c r="T14971">
        <v>1</v>
      </c>
      <c r="U14971">
        <v>1</v>
      </c>
      <c r="V14971">
        <v>1</v>
      </c>
      <c r="W14971">
        <v>1</v>
      </c>
      <c r="X14971">
        <v>0</v>
      </c>
      <c r="Y14971">
        <v>1</v>
      </c>
      <c r="Z14971">
        <v>1</v>
      </c>
      <c r="AA14971">
        <v>2</v>
      </c>
      <c r="AF14971" s="1" t="s">
        <v>258</v>
      </c>
      <c r="AL14971" s="1" t="s">
        <v>258</v>
      </c>
      <c r="AM14971" s="1" t="s">
        <v>258</v>
      </c>
      <c r="AN14971">
        <v>2</v>
      </c>
      <c r="AO14971">
        <v>1</v>
      </c>
      <c r="AW14971" s="1" t="s">
        <v>258</v>
      </c>
      <c r="AX14971">
        <v>1</v>
      </c>
      <c r="AY14971">
        <v>1</v>
      </c>
      <c r="AZ14971">
        <v>328300201</v>
      </c>
      <c r="BA14971">
        <v>308338.00363171799</v>
      </c>
    </row>
    <row r="14972" spans="1:53" x14ac:dyDescent="0.35">
      <c r="A14972">
        <v>2023</v>
      </c>
      <c r="B14972">
        <v>3283</v>
      </c>
      <c r="C14972">
        <v>7</v>
      </c>
      <c r="D14972">
        <v>1</v>
      </c>
      <c r="E14972" s="1" t="s">
        <v>258</v>
      </c>
      <c r="F14972">
        <v>6</v>
      </c>
      <c r="G14972">
        <v>4</v>
      </c>
      <c r="H14972">
        <v>1</v>
      </c>
      <c r="I14972">
        <v>1</v>
      </c>
      <c r="J14972">
        <v>12</v>
      </c>
      <c r="K14972">
        <v>4</v>
      </c>
      <c r="L14972">
        <v>2019</v>
      </c>
      <c r="M14972">
        <v>3</v>
      </c>
      <c r="N14972">
        <v>1</v>
      </c>
      <c r="O14972">
        <v>2</v>
      </c>
      <c r="P14972">
        <v>2</v>
      </c>
      <c r="Q14972">
        <v>10</v>
      </c>
      <c r="R14972">
        <v>2</v>
      </c>
      <c r="S14972" s="1" t="s">
        <v>258</v>
      </c>
      <c r="T14972">
        <v>1</v>
      </c>
      <c r="U14972">
        <v>1</v>
      </c>
      <c r="V14972">
        <v>3</v>
      </c>
      <c r="W14972">
        <v>1</v>
      </c>
      <c r="X14972">
        <v>0</v>
      </c>
      <c r="Y14972">
        <v>1</v>
      </c>
      <c r="Z14972">
        <v>1</v>
      </c>
      <c r="AA14972">
        <v>2</v>
      </c>
      <c r="AF14972" s="1" t="s">
        <v>258</v>
      </c>
      <c r="AL14972" s="1" t="s">
        <v>258</v>
      </c>
      <c r="AM14972" s="1" t="s">
        <v>258</v>
      </c>
      <c r="AN14972">
        <v>2</v>
      </c>
      <c r="AO14972">
        <v>3</v>
      </c>
      <c r="AW14972" s="1" t="s">
        <v>258</v>
      </c>
      <c r="AX14972">
        <v>2</v>
      </c>
      <c r="AY14972">
        <v>5</v>
      </c>
      <c r="AZ14972">
        <v>328300701</v>
      </c>
      <c r="BA14972">
        <v>295175.18823449803</v>
      </c>
    </row>
    <row r="14973" spans="1:53" x14ac:dyDescent="0.35">
      <c r="A14973">
        <v>2023</v>
      </c>
      <c r="B14973">
        <v>3283</v>
      </c>
      <c r="C14973">
        <v>13</v>
      </c>
      <c r="D14973">
        <v>1</v>
      </c>
      <c r="E14973" s="1" t="s">
        <v>258</v>
      </c>
      <c r="F14973">
        <v>3</v>
      </c>
      <c r="G14973">
        <v>2</v>
      </c>
      <c r="H14973">
        <v>1</v>
      </c>
      <c r="I14973">
        <v>1</v>
      </c>
      <c r="J14973">
        <v>21</v>
      </c>
      <c r="K14973">
        <v>2</v>
      </c>
      <c r="L14973">
        <v>2019</v>
      </c>
      <c r="M14973">
        <v>3</v>
      </c>
      <c r="N14973">
        <v>2</v>
      </c>
      <c r="R14973">
        <v>1</v>
      </c>
      <c r="S14973" s="1" t="s">
        <v>261</v>
      </c>
      <c r="T14973">
        <v>1</v>
      </c>
      <c r="U14973">
        <v>1</v>
      </c>
      <c r="V14973">
        <v>2</v>
      </c>
      <c r="W14973">
        <v>1</v>
      </c>
      <c r="X14973">
        <v>1</v>
      </c>
      <c r="Y14973">
        <v>1</v>
      </c>
      <c r="Z14973">
        <v>1</v>
      </c>
      <c r="AA14973">
        <v>2</v>
      </c>
      <c r="AF14973" s="1" t="s">
        <v>258</v>
      </c>
      <c r="AL14973" s="1" t="s">
        <v>258</v>
      </c>
      <c r="AM14973" s="1" t="s">
        <v>258</v>
      </c>
      <c r="AN14973">
        <v>2</v>
      </c>
      <c r="AO14973">
        <v>2</v>
      </c>
      <c r="AW14973" s="1" t="s">
        <v>258</v>
      </c>
      <c r="AX14973">
        <v>1</v>
      </c>
      <c r="AY14973">
        <v>5</v>
      </c>
      <c r="AZ14973">
        <v>328301301</v>
      </c>
      <c r="BA14973">
        <v>295175.18823449803</v>
      </c>
    </row>
    <row r="14974" spans="1:53" x14ac:dyDescent="0.35">
      <c r="A14974">
        <v>2023</v>
      </c>
      <c r="B14974">
        <v>3283</v>
      </c>
      <c r="C14974">
        <v>13</v>
      </c>
      <c r="D14974">
        <v>1</v>
      </c>
      <c r="E14974" s="1" t="s">
        <v>258</v>
      </c>
      <c r="F14974">
        <v>4</v>
      </c>
      <c r="G14974">
        <v>2</v>
      </c>
      <c r="H14974">
        <v>1</v>
      </c>
      <c r="I14974">
        <v>1</v>
      </c>
      <c r="J14974">
        <v>14</v>
      </c>
      <c r="K14974">
        <v>7</v>
      </c>
      <c r="L14974">
        <v>2021</v>
      </c>
      <c r="M14974">
        <v>1</v>
      </c>
      <c r="N14974">
        <v>2</v>
      </c>
      <c r="R14974">
        <v>9</v>
      </c>
      <c r="S14974" s="1" t="s">
        <v>258</v>
      </c>
      <c r="T14974">
        <v>2</v>
      </c>
      <c r="AF14974" s="1" t="s">
        <v>258</v>
      </c>
      <c r="AL14974" s="1" t="s">
        <v>258</v>
      </c>
      <c r="AM14974" s="1" t="s">
        <v>258</v>
      </c>
      <c r="AW14974" s="1" t="s">
        <v>258</v>
      </c>
      <c r="AZ14974">
        <v>328301301</v>
      </c>
      <c r="BA14974">
        <v>308338.00363171799</v>
      </c>
    </row>
    <row r="14975" spans="1:53" x14ac:dyDescent="0.35">
      <c r="A14975">
        <v>2023</v>
      </c>
      <c r="B14975">
        <v>3283</v>
      </c>
      <c r="C14975">
        <v>30</v>
      </c>
      <c r="D14975">
        <v>1</v>
      </c>
      <c r="E14975" s="1" t="s">
        <v>258</v>
      </c>
      <c r="F14975">
        <v>3</v>
      </c>
      <c r="G14975">
        <v>2</v>
      </c>
      <c r="H14975">
        <v>1</v>
      </c>
      <c r="I14975">
        <v>1</v>
      </c>
      <c r="J14975">
        <v>6</v>
      </c>
      <c r="K14975">
        <v>3</v>
      </c>
      <c r="L14975">
        <v>2018</v>
      </c>
      <c r="M14975">
        <v>4</v>
      </c>
      <c r="N14975">
        <v>1</v>
      </c>
      <c r="O14975">
        <v>1</v>
      </c>
      <c r="P14975">
        <v>2</v>
      </c>
      <c r="Q14975">
        <v>40</v>
      </c>
      <c r="R14975">
        <v>2</v>
      </c>
      <c r="S14975" s="1" t="s">
        <v>258</v>
      </c>
      <c r="T14975">
        <v>1</v>
      </c>
      <c r="U14975">
        <v>1</v>
      </c>
      <c r="V14975">
        <v>2</v>
      </c>
      <c r="W14975">
        <v>1</v>
      </c>
      <c r="X14975">
        <v>4</v>
      </c>
      <c r="Y14975">
        <v>1</v>
      </c>
      <c r="Z14975">
        <v>1</v>
      </c>
      <c r="AA14975">
        <v>2</v>
      </c>
      <c r="AF14975" s="1" t="s">
        <v>258</v>
      </c>
      <c r="AL14975" s="1" t="s">
        <v>258</v>
      </c>
      <c r="AM14975" s="1" t="s">
        <v>258</v>
      </c>
      <c r="AN14975">
        <v>2</v>
      </c>
      <c r="AO14975">
        <v>2</v>
      </c>
      <c r="AW14975" s="1" t="s">
        <v>258</v>
      </c>
      <c r="AX14975">
        <v>1</v>
      </c>
      <c r="AY14975">
        <v>1</v>
      </c>
      <c r="AZ14975">
        <v>328303001</v>
      </c>
      <c r="BA14975">
        <v>295175.18823449803</v>
      </c>
    </row>
    <row r="14976" spans="1:53" x14ac:dyDescent="0.35">
      <c r="A14976">
        <v>2023</v>
      </c>
      <c r="B14976">
        <v>3283</v>
      </c>
      <c r="C14976">
        <v>34</v>
      </c>
      <c r="D14976">
        <v>1</v>
      </c>
      <c r="E14976" s="1" t="s">
        <v>258</v>
      </c>
      <c r="F14976">
        <v>3</v>
      </c>
      <c r="G14976">
        <v>2</v>
      </c>
      <c r="H14976">
        <v>1</v>
      </c>
      <c r="I14976">
        <v>1</v>
      </c>
      <c r="J14976">
        <v>5</v>
      </c>
      <c r="K14976">
        <v>12</v>
      </c>
      <c r="L14976">
        <v>2014</v>
      </c>
      <c r="M14976">
        <v>8</v>
      </c>
      <c r="N14976">
        <v>2</v>
      </c>
      <c r="R14976">
        <v>1</v>
      </c>
      <c r="S14976" s="1" t="s">
        <v>259</v>
      </c>
      <c r="T14976">
        <v>1</v>
      </c>
      <c r="U14976">
        <v>1</v>
      </c>
      <c r="V14976">
        <v>3</v>
      </c>
      <c r="W14976">
        <v>1</v>
      </c>
      <c r="X14976">
        <v>0</v>
      </c>
      <c r="Y14976">
        <v>1</v>
      </c>
      <c r="Z14976">
        <v>1</v>
      </c>
      <c r="AA14976">
        <v>2</v>
      </c>
      <c r="AF14976" s="1" t="s">
        <v>258</v>
      </c>
      <c r="AL14976" s="1" t="s">
        <v>258</v>
      </c>
      <c r="AM14976" s="1" t="s">
        <v>258</v>
      </c>
      <c r="AN14976">
        <v>2</v>
      </c>
      <c r="AO14976">
        <v>2</v>
      </c>
      <c r="AP14976">
        <v>1</v>
      </c>
      <c r="AQ14976">
        <v>2</v>
      </c>
      <c r="AR14976">
        <v>2</v>
      </c>
      <c r="AW14976" s="1" t="s">
        <v>258</v>
      </c>
      <c r="AX14976">
        <v>1</v>
      </c>
      <c r="AY14976">
        <v>1</v>
      </c>
      <c r="AZ14976">
        <v>328303401</v>
      </c>
      <c r="BA14976">
        <v>632963.08443349705</v>
      </c>
    </row>
    <row r="14977" spans="1:53" x14ac:dyDescent="0.35">
      <c r="A14977">
        <v>2023</v>
      </c>
      <c r="B14977">
        <v>3283</v>
      </c>
      <c r="C14977">
        <v>34</v>
      </c>
      <c r="D14977">
        <v>1</v>
      </c>
      <c r="E14977" s="1" t="s">
        <v>258</v>
      </c>
      <c r="F14977">
        <v>4</v>
      </c>
      <c r="G14977">
        <v>2</v>
      </c>
      <c r="H14977">
        <v>1</v>
      </c>
      <c r="I14977">
        <v>1</v>
      </c>
      <c r="J14977">
        <v>23</v>
      </c>
      <c r="K14977">
        <v>8</v>
      </c>
      <c r="L14977">
        <v>2019</v>
      </c>
      <c r="M14977">
        <v>3</v>
      </c>
      <c r="N14977">
        <v>2</v>
      </c>
      <c r="R14977">
        <v>9</v>
      </c>
      <c r="S14977" s="1" t="s">
        <v>258</v>
      </c>
      <c r="T14977">
        <v>1</v>
      </c>
      <c r="U14977">
        <v>2</v>
      </c>
      <c r="W14977">
        <v>1</v>
      </c>
      <c r="X14977">
        <v>0</v>
      </c>
      <c r="Y14977">
        <v>1</v>
      </c>
      <c r="Z14977">
        <v>1</v>
      </c>
      <c r="AA14977">
        <v>2</v>
      </c>
      <c r="AF14977" s="1" t="s">
        <v>258</v>
      </c>
      <c r="AL14977" s="1" t="s">
        <v>258</v>
      </c>
      <c r="AM14977" s="1" t="s">
        <v>258</v>
      </c>
      <c r="AN14977">
        <v>1</v>
      </c>
      <c r="AO14977">
        <v>2</v>
      </c>
      <c r="AW14977" s="1" t="s">
        <v>258</v>
      </c>
      <c r="AX14977">
        <v>1</v>
      </c>
      <c r="AY14977">
        <v>1</v>
      </c>
      <c r="AZ14977">
        <v>328303401</v>
      </c>
      <c r="BA14977">
        <v>308338.00363171799</v>
      </c>
    </row>
    <row r="14978" spans="1:53" x14ac:dyDescent="0.35">
      <c r="A14978">
        <v>2023</v>
      </c>
      <c r="B14978">
        <v>3283</v>
      </c>
      <c r="C14978">
        <v>41</v>
      </c>
      <c r="D14978">
        <v>1</v>
      </c>
      <c r="E14978" s="1" t="s">
        <v>258</v>
      </c>
      <c r="F14978">
        <v>4</v>
      </c>
      <c r="G14978">
        <v>2</v>
      </c>
      <c r="H14978">
        <v>1</v>
      </c>
      <c r="I14978">
        <v>1</v>
      </c>
      <c r="J14978">
        <v>6</v>
      </c>
      <c r="K14978">
        <v>2</v>
      </c>
      <c r="L14978">
        <v>2022</v>
      </c>
      <c r="M14978">
        <v>0</v>
      </c>
      <c r="N14978">
        <v>2</v>
      </c>
      <c r="R14978">
        <v>2</v>
      </c>
      <c r="S14978" s="1" t="s">
        <v>258</v>
      </c>
      <c r="AF14978" s="1" t="s">
        <v>258</v>
      </c>
      <c r="AL14978" s="1" t="s">
        <v>258</v>
      </c>
      <c r="AM14978" s="1" t="s">
        <v>258</v>
      </c>
      <c r="AW14978" s="1" t="s">
        <v>258</v>
      </c>
      <c r="AZ14978">
        <v>328304101</v>
      </c>
      <c r="BA14978">
        <v>308338.00363171799</v>
      </c>
    </row>
    <row r="14979" spans="1:53" x14ac:dyDescent="0.35">
      <c r="A14979">
        <v>2023</v>
      </c>
      <c r="B14979">
        <v>3283</v>
      </c>
      <c r="C14979">
        <v>42</v>
      </c>
      <c r="D14979">
        <v>1</v>
      </c>
      <c r="E14979" s="1" t="s">
        <v>258</v>
      </c>
      <c r="F14979">
        <v>3</v>
      </c>
      <c r="G14979">
        <v>1</v>
      </c>
      <c r="H14979">
        <v>1</v>
      </c>
      <c r="I14979">
        <v>1</v>
      </c>
      <c r="J14979">
        <v>8</v>
      </c>
      <c r="K14979">
        <v>2</v>
      </c>
      <c r="L14979">
        <v>2013</v>
      </c>
      <c r="M14979">
        <v>9</v>
      </c>
      <c r="N14979">
        <v>2</v>
      </c>
      <c r="R14979">
        <v>2</v>
      </c>
      <c r="S14979" s="1" t="s">
        <v>258</v>
      </c>
      <c r="T14979">
        <v>1</v>
      </c>
      <c r="U14979">
        <v>1</v>
      </c>
      <c r="V14979">
        <v>3</v>
      </c>
      <c r="W14979">
        <v>1</v>
      </c>
      <c r="X14979">
        <v>0</v>
      </c>
      <c r="Y14979">
        <v>1</v>
      </c>
      <c r="Z14979">
        <v>1</v>
      </c>
      <c r="AA14979">
        <v>2</v>
      </c>
      <c r="AF14979" s="1" t="s">
        <v>258</v>
      </c>
      <c r="AL14979" s="1" t="s">
        <v>258</v>
      </c>
      <c r="AM14979" s="1" t="s">
        <v>258</v>
      </c>
      <c r="AN14979">
        <v>1</v>
      </c>
      <c r="AO14979">
        <v>1</v>
      </c>
      <c r="AP14979">
        <v>2</v>
      </c>
      <c r="AQ14979">
        <v>2</v>
      </c>
      <c r="AR14979">
        <v>2</v>
      </c>
      <c r="AW14979" s="1" t="s">
        <v>258</v>
      </c>
      <c r="AX14979">
        <v>1</v>
      </c>
      <c r="AY14979">
        <v>1</v>
      </c>
      <c r="AZ14979">
        <v>328304201</v>
      </c>
      <c r="BA14979">
        <v>632963.08443349705</v>
      </c>
    </row>
    <row r="14980" spans="1:53" x14ac:dyDescent="0.35">
      <c r="A14980">
        <v>2023</v>
      </c>
      <c r="B14980">
        <v>3283</v>
      </c>
      <c r="C14980">
        <v>42</v>
      </c>
      <c r="D14980">
        <v>1</v>
      </c>
      <c r="E14980" s="1" t="s">
        <v>258</v>
      </c>
      <c r="F14980">
        <v>4</v>
      </c>
      <c r="G14980">
        <v>1</v>
      </c>
      <c r="H14980">
        <v>1</v>
      </c>
      <c r="I14980">
        <v>1</v>
      </c>
      <c r="J14980">
        <v>12</v>
      </c>
      <c r="K14980">
        <v>1</v>
      </c>
      <c r="L14980">
        <v>2019</v>
      </c>
      <c r="M14980">
        <v>4</v>
      </c>
      <c r="N14980">
        <v>1</v>
      </c>
      <c r="O14980">
        <v>1</v>
      </c>
      <c r="P14980">
        <v>3</v>
      </c>
      <c r="Q14980">
        <v>40</v>
      </c>
      <c r="R14980">
        <v>9</v>
      </c>
      <c r="S14980" s="1" t="s">
        <v>258</v>
      </c>
      <c r="T14980">
        <v>1</v>
      </c>
      <c r="U14980">
        <v>1</v>
      </c>
      <c r="V14980">
        <v>3</v>
      </c>
      <c r="W14980">
        <v>1</v>
      </c>
      <c r="X14980">
        <v>0</v>
      </c>
      <c r="Y14980">
        <v>1</v>
      </c>
      <c r="Z14980">
        <v>1</v>
      </c>
      <c r="AA14980">
        <v>2</v>
      </c>
      <c r="AF14980" s="1" t="s">
        <v>258</v>
      </c>
      <c r="AL14980" s="1" t="s">
        <v>258</v>
      </c>
      <c r="AM14980" s="1" t="s">
        <v>258</v>
      </c>
      <c r="AN14980">
        <v>1</v>
      </c>
      <c r="AO14980">
        <v>2</v>
      </c>
      <c r="AW14980" s="1" t="s">
        <v>258</v>
      </c>
      <c r="AX14980">
        <v>1</v>
      </c>
      <c r="AY14980">
        <v>1</v>
      </c>
      <c r="AZ14980">
        <v>328304201</v>
      </c>
      <c r="BA14980">
        <v>295175.18823449803</v>
      </c>
    </row>
    <row r="14981" spans="1:53" x14ac:dyDescent="0.35">
      <c r="A14981">
        <v>2023</v>
      </c>
      <c r="B14981">
        <v>3283</v>
      </c>
      <c r="C14981">
        <v>52</v>
      </c>
      <c r="D14981">
        <v>1</v>
      </c>
      <c r="E14981" s="1" t="s">
        <v>258</v>
      </c>
      <c r="F14981">
        <v>4</v>
      </c>
      <c r="G14981">
        <v>1</v>
      </c>
      <c r="H14981">
        <v>1</v>
      </c>
      <c r="I14981">
        <v>1</v>
      </c>
      <c r="J14981">
        <v>21</v>
      </c>
      <c r="K14981">
        <v>8</v>
      </c>
      <c r="L14981">
        <v>2016</v>
      </c>
      <c r="M14981">
        <v>6</v>
      </c>
      <c r="N14981">
        <v>2</v>
      </c>
      <c r="R14981">
        <v>1</v>
      </c>
      <c r="S14981" s="1" t="s">
        <v>377</v>
      </c>
      <c r="T14981">
        <v>1</v>
      </c>
      <c r="U14981">
        <v>1</v>
      </c>
      <c r="V14981">
        <v>2</v>
      </c>
      <c r="W14981">
        <v>1</v>
      </c>
      <c r="X14981">
        <v>1</v>
      </c>
      <c r="Y14981">
        <v>1</v>
      </c>
      <c r="Z14981">
        <v>1</v>
      </c>
      <c r="AA14981">
        <v>2</v>
      </c>
      <c r="AF14981" s="1" t="s">
        <v>258</v>
      </c>
      <c r="AL14981" s="1" t="s">
        <v>258</v>
      </c>
      <c r="AM14981" s="1" t="s">
        <v>258</v>
      </c>
      <c r="AN14981">
        <v>1</v>
      </c>
      <c r="AO14981">
        <v>3</v>
      </c>
      <c r="AP14981">
        <v>1</v>
      </c>
      <c r="AQ14981">
        <v>1</v>
      </c>
      <c r="AR14981">
        <v>1</v>
      </c>
      <c r="AS14981">
        <v>1</v>
      </c>
      <c r="AT14981">
        <v>1</v>
      </c>
      <c r="AU14981">
        <v>1</v>
      </c>
      <c r="AV14981">
        <v>1</v>
      </c>
      <c r="AW14981" s="1" t="s">
        <v>384</v>
      </c>
      <c r="AX14981">
        <v>1</v>
      </c>
      <c r="AY14981">
        <v>1</v>
      </c>
      <c r="AZ14981">
        <v>328305201</v>
      </c>
      <c r="BA14981">
        <v>632963.08443349705</v>
      </c>
    </row>
    <row r="14982" spans="1:53" x14ac:dyDescent="0.35">
      <c r="A14982">
        <v>2023</v>
      </c>
      <c r="B14982">
        <v>3283</v>
      </c>
      <c r="C14982">
        <v>77</v>
      </c>
      <c r="D14982">
        <v>1</v>
      </c>
      <c r="E14982" s="1" t="s">
        <v>258</v>
      </c>
      <c r="F14982">
        <v>3</v>
      </c>
      <c r="G14982">
        <v>1</v>
      </c>
      <c r="H14982">
        <v>1</v>
      </c>
      <c r="I14982">
        <v>1</v>
      </c>
      <c r="J14982">
        <v>6</v>
      </c>
      <c r="K14982">
        <v>9</v>
      </c>
      <c r="L14982">
        <v>2012</v>
      </c>
      <c r="M14982">
        <v>10</v>
      </c>
      <c r="N14982">
        <v>1</v>
      </c>
      <c r="O14982">
        <v>2</v>
      </c>
      <c r="P14982">
        <v>5</v>
      </c>
      <c r="Q14982">
        <v>20</v>
      </c>
      <c r="R14982">
        <v>1</v>
      </c>
      <c r="S14982" s="1" t="s">
        <v>261</v>
      </c>
      <c r="T14982">
        <v>1</v>
      </c>
      <c r="U14982">
        <v>1</v>
      </c>
      <c r="V14982">
        <v>1</v>
      </c>
      <c r="W14982">
        <v>1</v>
      </c>
      <c r="X14982">
        <v>0</v>
      </c>
      <c r="Y14982">
        <v>1</v>
      </c>
      <c r="Z14982">
        <v>1</v>
      </c>
      <c r="AA14982">
        <v>2</v>
      </c>
      <c r="AF14982" s="1" t="s">
        <v>258</v>
      </c>
      <c r="AL14982" s="1" t="s">
        <v>258</v>
      </c>
      <c r="AM14982" s="1" t="s">
        <v>258</v>
      </c>
      <c r="AN14982">
        <v>1</v>
      </c>
      <c r="AO14982">
        <v>1</v>
      </c>
      <c r="AP14982">
        <v>1</v>
      </c>
      <c r="AQ14982">
        <v>2</v>
      </c>
      <c r="AR14982">
        <v>2</v>
      </c>
      <c r="AW14982" s="1" t="s">
        <v>258</v>
      </c>
      <c r="AX14982">
        <v>2</v>
      </c>
      <c r="AY14982">
        <v>1</v>
      </c>
      <c r="AZ14982">
        <v>328307701</v>
      </c>
      <c r="BA14982">
        <v>655694.73358709097</v>
      </c>
    </row>
    <row r="14983" spans="1:53" x14ac:dyDescent="0.35">
      <c r="A14983">
        <v>2023</v>
      </c>
      <c r="B14983">
        <v>3283</v>
      </c>
      <c r="C14983">
        <v>77</v>
      </c>
      <c r="D14983">
        <v>1</v>
      </c>
      <c r="E14983" s="1" t="s">
        <v>258</v>
      </c>
      <c r="F14983">
        <v>4</v>
      </c>
      <c r="G14983">
        <v>1</v>
      </c>
      <c r="H14983">
        <v>1</v>
      </c>
      <c r="I14983">
        <v>1</v>
      </c>
      <c r="J14983">
        <v>23</v>
      </c>
      <c r="K14983">
        <v>1</v>
      </c>
      <c r="L14983">
        <v>2019</v>
      </c>
      <c r="M14983">
        <v>4</v>
      </c>
      <c r="N14983">
        <v>1</v>
      </c>
      <c r="O14983">
        <v>2</v>
      </c>
      <c r="P14983">
        <v>2</v>
      </c>
      <c r="Q14983">
        <v>10</v>
      </c>
      <c r="R14983">
        <v>9</v>
      </c>
      <c r="S14983" s="1" t="s">
        <v>258</v>
      </c>
      <c r="T14983">
        <v>1</v>
      </c>
      <c r="U14983">
        <v>2</v>
      </c>
      <c r="W14983">
        <v>1</v>
      </c>
      <c r="X14983">
        <v>0</v>
      </c>
      <c r="Y14983">
        <v>1</v>
      </c>
      <c r="Z14983">
        <v>1</v>
      </c>
      <c r="AA14983">
        <v>2</v>
      </c>
      <c r="AF14983" s="1" t="s">
        <v>258</v>
      </c>
      <c r="AL14983" s="1" t="s">
        <v>258</v>
      </c>
      <c r="AM14983" s="1" t="s">
        <v>258</v>
      </c>
      <c r="AN14983">
        <v>1</v>
      </c>
      <c r="AO14983">
        <v>2</v>
      </c>
      <c r="AW14983" s="1" t="s">
        <v>258</v>
      </c>
      <c r="AX14983">
        <v>2</v>
      </c>
      <c r="AY14983">
        <v>1</v>
      </c>
      <c r="AZ14983">
        <v>328307701</v>
      </c>
      <c r="BA14983">
        <v>308338.00363171799</v>
      </c>
    </row>
    <row r="14984" spans="1:53" x14ac:dyDescent="0.35">
      <c r="A14984">
        <v>2023</v>
      </c>
      <c r="B14984">
        <v>3284</v>
      </c>
      <c r="C14984">
        <v>14</v>
      </c>
      <c r="D14984">
        <v>1</v>
      </c>
      <c r="E14984" s="1" t="s">
        <v>258</v>
      </c>
      <c r="F14984">
        <v>5</v>
      </c>
      <c r="G14984">
        <v>2</v>
      </c>
      <c r="H14984">
        <v>1</v>
      </c>
      <c r="I14984">
        <v>1</v>
      </c>
      <c r="J14984">
        <v>14</v>
      </c>
      <c r="K14984">
        <v>6</v>
      </c>
      <c r="L14984">
        <v>2014</v>
      </c>
      <c r="M14984">
        <v>8</v>
      </c>
      <c r="N14984">
        <v>1</v>
      </c>
      <c r="O14984">
        <v>1</v>
      </c>
      <c r="P14984">
        <v>4</v>
      </c>
      <c r="Q14984">
        <v>20</v>
      </c>
      <c r="R14984">
        <v>1</v>
      </c>
      <c r="S14984" s="1" t="s">
        <v>261</v>
      </c>
      <c r="T14984">
        <v>1</v>
      </c>
      <c r="U14984">
        <v>1</v>
      </c>
      <c r="V14984">
        <v>1</v>
      </c>
      <c r="W14984">
        <v>1</v>
      </c>
      <c r="X14984">
        <v>0</v>
      </c>
      <c r="Y14984">
        <v>1</v>
      </c>
      <c r="Z14984">
        <v>1</v>
      </c>
      <c r="AA14984">
        <v>2</v>
      </c>
      <c r="AF14984" s="1" t="s">
        <v>258</v>
      </c>
      <c r="AL14984" s="1" t="s">
        <v>258</v>
      </c>
      <c r="AM14984" s="1" t="s">
        <v>258</v>
      </c>
      <c r="AN14984">
        <v>1</v>
      </c>
      <c r="AO14984">
        <v>1</v>
      </c>
      <c r="AP14984">
        <v>1</v>
      </c>
      <c r="AQ14984">
        <v>2</v>
      </c>
      <c r="AR14984">
        <v>1</v>
      </c>
      <c r="AS14984">
        <v>1</v>
      </c>
      <c r="AT14984">
        <v>1</v>
      </c>
      <c r="AU14984">
        <v>2</v>
      </c>
      <c r="AV14984">
        <v>2</v>
      </c>
      <c r="AW14984" s="1" t="s">
        <v>460</v>
      </c>
      <c r="AX14984">
        <v>1</v>
      </c>
      <c r="AY14984">
        <v>1</v>
      </c>
      <c r="AZ14984">
        <v>328401401</v>
      </c>
      <c r="BA14984">
        <v>1395931.9374488599</v>
      </c>
    </row>
    <row r="14985" spans="1:53" x14ac:dyDescent="0.35">
      <c r="A14985">
        <v>2023</v>
      </c>
      <c r="B14985">
        <v>3284</v>
      </c>
      <c r="C14985">
        <v>14</v>
      </c>
      <c r="D14985">
        <v>1</v>
      </c>
      <c r="E14985" s="1" t="s">
        <v>258</v>
      </c>
      <c r="F14985">
        <v>6</v>
      </c>
      <c r="G14985">
        <v>2</v>
      </c>
      <c r="H14985">
        <v>1</v>
      </c>
      <c r="I14985">
        <v>1</v>
      </c>
      <c r="J14985">
        <v>1</v>
      </c>
      <c r="K14985">
        <v>2</v>
      </c>
      <c r="L14985">
        <v>2021</v>
      </c>
      <c r="M14985">
        <v>2</v>
      </c>
      <c r="N14985">
        <v>2</v>
      </c>
      <c r="R14985">
        <v>9</v>
      </c>
      <c r="S14985" s="1" t="s">
        <v>258</v>
      </c>
      <c r="T14985">
        <v>2</v>
      </c>
      <c r="AF14985" s="1" t="s">
        <v>258</v>
      </c>
      <c r="AL14985" s="1" t="s">
        <v>258</v>
      </c>
      <c r="AM14985" s="1" t="s">
        <v>258</v>
      </c>
      <c r="AW14985" s="1" t="s">
        <v>258</v>
      </c>
      <c r="AZ14985">
        <v>328401401</v>
      </c>
      <c r="BA14985">
        <v>650977.09887424798</v>
      </c>
    </row>
    <row r="14986" spans="1:53" x14ac:dyDescent="0.35">
      <c r="A14986">
        <v>2023</v>
      </c>
      <c r="B14986">
        <v>3284</v>
      </c>
      <c r="C14986">
        <v>20</v>
      </c>
      <c r="D14986">
        <v>1</v>
      </c>
      <c r="E14986" s="1" t="s">
        <v>258</v>
      </c>
      <c r="F14986">
        <v>4</v>
      </c>
      <c r="G14986">
        <v>3</v>
      </c>
      <c r="H14986">
        <v>1</v>
      </c>
      <c r="I14986">
        <v>1</v>
      </c>
      <c r="J14986">
        <v>8</v>
      </c>
      <c r="K14986">
        <v>6</v>
      </c>
      <c r="L14986">
        <v>2013</v>
      </c>
      <c r="M14986">
        <v>9</v>
      </c>
      <c r="N14986">
        <v>2</v>
      </c>
      <c r="R14986">
        <v>2</v>
      </c>
      <c r="S14986" s="1" t="s">
        <v>258</v>
      </c>
      <c r="T14986">
        <v>1</v>
      </c>
      <c r="U14986">
        <v>1</v>
      </c>
      <c r="V14986">
        <v>3</v>
      </c>
      <c r="W14986">
        <v>1</v>
      </c>
      <c r="X14986">
        <v>2</v>
      </c>
      <c r="Y14986">
        <v>1</v>
      </c>
      <c r="Z14986">
        <v>1</v>
      </c>
      <c r="AA14986">
        <v>1</v>
      </c>
      <c r="AB14986">
        <v>1</v>
      </c>
      <c r="AC14986">
        <v>8</v>
      </c>
      <c r="AD14986">
        <v>20</v>
      </c>
      <c r="AE14986">
        <v>1</v>
      </c>
      <c r="AF14986" s="1" t="s">
        <v>269</v>
      </c>
      <c r="AG14986">
        <v>1</v>
      </c>
      <c r="AH14986">
        <v>8</v>
      </c>
      <c r="AI14986">
        <v>20</v>
      </c>
      <c r="AJ14986">
        <v>1</v>
      </c>
      <c r="AL14986" s="1" t="s">
        <v>276</v>
      </c>
      <c r="AM14986" s="1" t="s">
        <v>276</v>
      </c>
      <c r="AN14986">
        <v>2</v>
      </c>
      <c r="AO14986">
        <v>2</v>
      </c>
      <c r="AP14986">
        <v>1</v>
      </c>
      <c r="AQ14986">
        <v>1</v>
      </c>
      <c r="AR14986">
        <v>1</v>
      </c>
      <c r="AS14986">
        <v>1</v>
      </c>
      <c r="AT14986">
        <v>1</v>
      </c>
      <c r="AU14986">
        <v>1</v>
      </c>
      <c r="AV14986">
        <v>2</v>
      </c>
      <c r="AW14986" s="1" t="s">
        <v>563</v>
      </c>
      <c r="AX14986">
        <v>1</v>
      </c>
      <c r="AY14986">
        <v>1</v>
      </c>
      <c r="AZ14986">
        <v>328402001</v>
      </c>
      <c r="BA14986">
        <v>1395931.9374488599</v>
      </c>
    </row>
    <row r="14987" spans="1:53" x14ac:dyDescent="0.35">
      <c r="A14987">
        <v>2023</v>
      </c>
      <c r="B14987">
        <v>3284</v>
      </c>
      <c r="C14987">
        <v>20</v>
      </c>
      <c r="D14987">
        <v>1</v>
      </c>
      <c r="E14987" s="1" t="s">
        <v>258</v>
      </c>
      <c r="F14987">
        <v>5</v>
      </c>
      <c r="G14987">
        <v>3</v>
      </c>
      <c r="H14987">
        <v>1</v>
      </c>
      <c r="I14987">
        <v>1</v>
      </c>
      <c r="J14987">
        <v>12</v>
      </c>
      <c r="K14987">
        <v>11</v>
      </c>
      <c r="L14987">
        <v>2020</v>
      </c>
      <c r="M14987">
        <v>2</v>
      </c>
      <c r="N14987">
        <v>2</v>
      </c>
      <c r="R14987">
        <v>9</v>
      </c>
      <c r="S14987" s="1" t="s">
        <v>258</v>
      </c>
      <c r="T14987">
        <v>1</v>
      </c>
      <c r="U14987">
        <v>1</v>
      </c>
      <c r="V14987">
        <v>2</v>
      </c>
      <c r="W14987">
        <v>1</v>
      </c>
      <c r="X14987">
        <v>2</v>
      </c>
      <c r="Y14987">
        <v>1</v>
      </c>
      <c r="Z14987">
        <v>2</v>
      </c>
      <c r="AF14987" s="1" t="s">
        <v>258</v>
      </c>
      <c r="AL14987" s="1" t="s">
        <v>258</v>
      </c>
      <c r="AM14987" s="1" t="s">
        <v>258</v>
      </c>
      <c r="AW14987" s="1" t="s">
        <v>258</v>
      </c>
      <c r="AX14987">
        <v>1</v>
      </c>
      <c r="AY14987">
        <v>6</v>
      </c>
      <c r="AZ14987">
        <v>328402001</v>
      </c>
      <c r="BA14987">
        <v>680006.27111447195</v>
      </c>
    </row>
    <row r="14988" spans="1:53" x14ac:dyDescent="0.35">
      <c r="A14988">
        <v>2023</v>
      </c>
      <c r="B14988">
        <v>3284</v>
      </c>
      <c r="C14988">
        <v>39</v>
      </c>
      <c r="D14988">
        <v>1</v>
      </c>
      <c r="E14988" s="1" t="s">
        <v>258</v>
      </c>
      <c r="F14988">
        <v>3</v>
      </c>
      <c r="G14988">
        <v>2</v>
      </c>
      <c r="H14988">
        <v>1</v>
      </c>
      <c r="I14988">
        <v>1</v>
      </c>
      <c r="J14988">
        <v>7</v>
      </c>
      <c r="K14988">
        <v>6</v>
      </c>
      <c r="L14988">
        <v>2022</v>
      </c>
      <c r="M14988">
        <v>0</v>
      </c>
      <c r="N14988">
        <v>2</v>
      </c>
      <c r="R14988">
        <v>1</v>
      </c>
      <c r="S14988" s="1" t="s">
        <v>259</v>
      </c>
      <c r="AF14988" s="1" t="s">
        <v>258</v>
      </c>
      <c r="AL14988" s="1" t="s">
        <v>258</v>
      </c>
      <c r="AM14988" s="1" t="s">
        <v>258</v>
      </c>
      <c r="AW14988" s="1" t="s">
        <v>258</v>
      </c>
      <c r="AZ14988">
        <v>328403901</v>
      </c>
      <c r="BA14988">
        <v>650977.09887424798</v>
      </c>
    </row>
    <row r="14989" spans="1:53" x14ac:dyDescent="0.35">
      <c r="A14989">
        <v>2023</v>
      </c>
      <c r="B14989">
        <v>3284</v>
      </c>
      <c r="C14989">
        <v>43</v>
      </c>
      <c r="D14989">
        <v>1</v>
      </c>
      <c r="E14989" s="1" t="s">
        <v>258</v>
      </c>
      <c r="F14989">
        <v>3</v>
      </c>
      <c r="G14989">
        <v>1</v>
      </c>
      <c r="H14989">
        <v>1</v>
      </c>
      <c r="I14989">
        <v>1</v>
      </c>
      <c r="J14989">
        <v>21</v>
      </c>
      <c r="K14989">
        <v>7</v>
      </c>
      <c r="L14989">
        <v>2019</v>
      </c>
      <c r="M14989">
        <v>3</v>
      </c>
      <c r="N14989">
        <v>1</v>
      </c>
      <c r="O14989">
        <v>1</v>
      </c>
      <c r="P14989">
        <v>2</v>
      </c>
      <c r="Q14989">
        <v>10</v>
      </c>
      <c r="R14989">
        <v>2</v>
      </c>
      <c r="S14989" s="1" t="s">
        <v>258</v>
      </c>
      <c r="T14989">
        <v>1</v>
      </c>
      <c r="U14989">
        <v>1</v>
      </c>
      <c r="V14989">
        <v>3</v>
      </c>
      <c r="W14989">
        <v>1</v>
      </c>
      <c r="X14989">
        <v>2</v>
      </c>
      <c r="Y14989">
        <v>1</v>
      </c>
      <c r="Z14989">
        <v>1</v>
      </c>
      <c r="AA14989">
        <v>2</v>
      </c>
      <c r="AF14989" s="1" t="s">
        <v>258</v>
      </c>
      <c r="AL14989" s="1" t="s">
        <v>258</v>
      </c>
      <c r="AM14989" s="1" t="s">
        <v>258</v>
      </c>
      <c r="AN14989">
        <v>2</v>
      </c>
      <c r="AO14989">
        <v>2</v>
      </c>
      <c r="AW14989" s="1" t="s">
        <v>258</v>
      </c>
      <c r="AX14989">
        <v>2</v>
      </c>
      <c r="AY14989">
        <v>5</v>
      </c>
      <c r="AZ14989">
        <v>328404301</v>
      </c>
      <c r="BA14989">
        <v>680006.27111447195</v>
      </c>
    </row>
    <row r="14990" spans="1:53" x14ac:dyDescent="0.35">
      <c r="A14990">
        <v>2023</v>
      </c>
      <c r="B14990">
        <v>3284</v>
      </c>
      <c r="C14990">
        <v>43</v>
      </c>
      <c r="D14990">
        <v>1</v>
      </c>
      <c r="E14990" s="1" t="s">
        <v>258</v>
      </c>
      <c r="F14990">
        <v>4</v>
      </c>
      <c r="G14990">
        <v>1</v>
      </c>
      <c r="H14990">
        <v>1</v>
      </c>
      <c r="I14990">
        <v>1</v>
      </c>
      <c r="J14990">
        <v>22</v>
      </c>
      <c r="K14990">
        <v>10</v>
      </c>
      <c r="L14990">
        <v>2020</v>
      </c>
      <c r="M14990">
        <v>2</v>
      </c>
      <c r="N14990">
        <v>2</v>
      </c>
      <c r="R14990">
        <v>9</v>
      </c>
      <c r="S14990" s="1" t="s">
        <v>258</v>
      </c>
      <c r="T14990">
        <v>1</v>
      </c>
      <c r="U14990">
        <v>1</v>
      </c>
      <c r="V14990">
        <v>3</v>
      </c>
      <c r="W14990">
        <v>1</v>
      </c>
      <c r="X14990">
        <v>2</v>
      </c>
      <c r="Y14990">
        <v>1</v>
      </c>
      <c r="Z14990">
        <v>1</v>
      </c>
      <c r="AF14990" s="1" t="s">
        <v>258</v>
      </c>
      <c r="AL14990" s="1" t="s">
        <v>258</v>
      </c>
      <c r="AM14990" s="1" t="s">
        <v>258</v>
      </c>
      <c r="AW14990" s="1" t="s">
        <v>258</v>
      </c>
      <c r="AX14990">
        <v>2</v>
      </c>
      <c r="AY14990">
        <v>6</v>
      </c>
      <c r="AZ14990">
        <v>328404301</v>
      </c>
      <c r="BA14990">
        <v>680006.27111447195</v>
      </c>
    </row>
    <row r="14991" spans="1:53" x14ac:dyDescent="0.35">
      <c r="A14991">
        <v>2023</v>
      </c>
      <c r="B14991">
        <v>3284</v>
      </c>
      <c r="C14991">
        <v>64</v>
      </c>
      <c r="D14991">
        <v>2</v>
      </c>
      <c r="E14991" s="1" t="s">
        <v>258</v>
      </c>
      <c r="F14991">
        <v>3</v>
      </c>
      <c r="G14991">
        <v>1</v>
      </c>
      <c r="H14991">
        <v>1</v>
      </c>
      <c r="I14991">
        <v>2</v>
      </c>
      <c r="S14991" s="1" t="s">
        <v>258</v>
      </c>
      <c r="AF14991" s="1" t="s">
        <v>258</v>
      </c>
      <c r="AL14991" s="1" t="s">
        <v>258</v>
      </c>
      <c r="AM14991" s="1" t="s">
        <v>258</v>
      </c>
      <c r="AW14991" s="1" t="s">
        <v>258</v>
      </c>
      <c r="AZ14991">
        <v>328406402</v>
      </c>
    </row>
    <row r="14992" spans="1:53" x14ac:dyDescent="0.35">
      <c r="A14992">
        <v>2023</v>
      </c>
      <c r="B14992">
        <v>3284</v>
      </c>
      <c r="C14992">
        <v>111</v>
      </c>
      <c r="D14992">
        <v>1</v>
      </c>
      <c r="E14992" s="1" t="s">
        <v>258</v>
      </c>
      <c r="F14992">
        <v>3</v>
      </c>
      <c r="G14992">
        <v>2</v>
      </c>
      <c r="H14992">
        <v>1</v>
      </c>
      <c r="I14992">
        <v>4</v>
      </c>
      <c r="S14992" s="1" t="s">
        <v>258</v>
      </c>
      <c r="AF14992" s="1" t="s">
        <v>258</v>
      </c>
      <c r="AL14992" s="1" t="s">
        <v>258</v>
      </c>
      <c r="AM14992" s="1" t="s">
        <v>258</v>
      </c>
      <c r="AW14992" s="1" t="s">
        <v>258</v>
      </c>
      <c r="AZ14992">
        <v>328411101</v>
      </c>
    </row>
    <row r="14993" spans="1:53" x14ac:dyDescent="0.35">
      <c r="A14993">
        <v>2023</v>
      </c>
      <c r="B14993">
        <v>3285</v>
      </c>
      <c r="C14993">
        <v>24</v>
      </c>
      <c r="D14993">
        <v>1</v>
      </c>
      <c r="E14993" s="1" t="s">
        <v>258</v>
      </c>
      <c r="F14993">
        <v>3</v>
      </c>
      <c r="G14993">
        <v>2</v>
      </c>
      <c r="H14993">
        <v>1</v>
      </c>
      <c r="I14993">
        <v>1</v>
      </c>
      <c r="J14993">
        <v>22</v>
      </c>
      <c r="K14993">
        <v>7</v>
      </c>
      <c r="L14993">
        <v>2022</v>
      </c>
      <c r="M14993">
        <v>0</v>
      </c>
      <c r="N14993">
        <v>2</v>
      </c>
      <c r="R14993">
        <v>1</v>
      </c>
      <c r="S14993" s="1" t="s">
        <v>259</v>
      </c>
      <c r="AF14993" s="1" t="s">
        <v>258</v>
      </c>
      <c r="AL14993" s="1" t="s">
        <v>258</v>
      </c>
      <c r="AM14993" s="1" t="s">
        <v>258</v>
      </c>
      <c r="AW14993" s="1" t="s">
        <v>258</v>
      </c>
      <c r="AZ14993">
        <v>328502401</v>
      </c>
      <c r="BA14993">
        <v>542635.44475808402</v>
      </c>
    </row>
    <row r="14994" spans="1:53" x14ac:dyDescent="0.35">
      <c r="A14994">
        <v>2023</v>
      </c>
      <c r="B14994">
        <v>3285</v>
      </c>
      <c r="C14994">
        <v>26</v>
      </c>
      <c r="D14994">
        <v>1</v>
      </c>
      <c r="E14994" s="1" t="s">
        <v>258</v>
      </c>
      <c r="F14994">
        <v>5</v>
      </c>
      <c r="G14994">
        <v>4</v>
      </c>
      <c r="H14994">
        <v>1</v>
      </c>
      <c r="I14994">
        <v>1</v>
      </c>
      <c r="J14994">
        <v>18</v>
      </c>
      <c r="K14994">
        <v>8</v>
      </c>
      <c r="L14994">
        <v>2022</v>
      </c>
      <c r="M14994">
        <v>0</v>
      </c>
      <c r="N14994">
        <v>2</v>
      </c>
      <c r="R14994">
        <v>2</v>
      </c>
      <c r="S14994" s="1" t="s">
        <v>258</v>
      </c>
      <c r="AF14994" s="1" t="s">
        <v>258</v>
      </c>
      <c r="AL14994" s="1" t="s">
        <v>258</v>
      </c>
      <c r="AM14994" s="1" t="s">
        <v>258</v>
      </c>
      <c r="AW14994" s="1" t="s">
        <v>258</v>
      </c>
      <c r="AZ14994">
        <v>328502601</v>
      </c>
      <c r="BA14994">
        <v>566833.31257366994</v>
      </c>
    </row>
    <row r="14995" spans="1:53" x14ac:dyDescent="0.35">
      <c r="A14995">
        <v>2023</v>
      </c>
      <c r="B14995">
        <v>3285</v>
      </c>
      <c r="C14995">
        <v>26</v>
      </c>
      <c r="D14995">
        <v>1</v>
      </c>
      <c r="E14995" s="1" t="s">
        <v>258</v>
      </c>
      <c r="F14995">
        <v>6</v>
      </c>
      <c r="G14995">
        <v>4</v>
      </c>
      <c r="H14995">
        <v>1</v>
      </c>
      <c r="I14995">
        <v>1</v>
      </c>
      <c r="J14995">
        <v>3</v>
      </c>
      <c r="K14995">
        <v>1</v>
      </c>
      <c r="L14995">
        <v>2015</v>
      </c>
      <c r="M14995">
        <v>8</v>
      </c>
      <c r="N14995">
        <v>2</v>
      </c>
      <c r="R14995">
        <v>9</v>
      </c>
      <c r="S14995" s="1" t="s">
        <v>258</v>
      </c>
      <c r="T14995">
        <v>1</v>
      </c>
      <c r="U14995">
        <v>1</v>
      </c>
      <c r="V14995">
        <v>3</v>
      </c>
      <c r="W14995">
        <v>1</v>
      </c>
      <c r="X14995">
        <v>1</v>
      </c>
      <c r="Y14995">
        <v>1</v>
      </c>
      <c r="Z14995">
        <v>1</v>
      </c>
      <c r="AA14995">
        <v>1</v>
      </c>
      <c r="AB14995">
        <v>1</v>
      </c>
      <c r="AC14995">
        <v>1</v>
      </c>
      <c r="AD14995">
        <v>14</v>
      </c>
      <c r="AE14995">
        <v>2</v>
      </c>
      <c r="AF14995" s="1" t="s">
        <v>258</v>
      </c>
      <c r="AL14995" s="1" t="s">
        <v>258</v>
      </c>
      <c r="AM14995" s="1" t="s">
        <v>258</v>
      </c>
      <c r="AN14995">
        <v>2</v>
      </c>
      <c r="AO14995">
        <v>2</v>
      </c>
      <c r="AP14995">
        <v>1</v>
      </c>
      <c r="AQ14995">
        <v>2</v>
      </c>
      <c r="AR14995">
        <v>2</v>
      </c>
      <c r="AW14995" s="1" t="s">
        <v>258</v>
      </c>
      <c r="AX14995">
        <v>1</v>
      </c>
      <c r="AY14995">
        <v>1</v>
      </c>
      <c r="AZ14995">
        <v>328502601</v>
      </c>
      <c r="BA14995">
        <v>1163607.9810480401</v>
      </c>
    </row>
    <row r="14996" spans="1:53" x14ac:dyDescent="0.35">
      <c r="A14996">
        <v>2023</v>
      </c>
      <c r="B14996">
        <v>3285</v>
      </c>
      <c r="C14996">
        <v>69</v>
      </c>
      <c r="D14996">
        <v>1</v>
      </c>
      <c r="E14996" s="1" t="s">
        <v>258</v>
      </c>
      <c r="F14996">
        <v>4</v>
      </c>
      <c r="G14996">
        <v>2</v>
      </c>
      <c r="H14996">
        <v>1</v>
      </c>
      <c r="I14996">
        <v>1</v>
      </c>
      <c r="J14996">
        <v>14</v>
      </c>
      <c r="K14996">
        <v>2</v>
      </c>
      <c r="L14996">
        <v>2014</v>
      </c>
      <c r="M14996">
        <v>9</v>
      </c>
      <c r="N14996">
        <v>1</v>
      </c>
      <c r="O14996">
        <v>2</v>
      </c>
      <c r="P14996">
        <v>6</v>
      </c>
      <c r="Q14996">
        <v>10</v>
      </c>
      <c r="R14996">
        <v>2</v>
      </c>
      <c r="S14996" s="1" t="s">
        <v>258</v>
      </c>
      <c r="T14996">
        <v>1</v>
      </c>
      <c r="U14996">
        <v>1</v>
      </c>
      <c r="V14996">
        <v>1</v>
      </c>
      <c r="W14996">
        <v>1</v>
      </c>
      <c r="X14996">
        <v>1</v>
      </c>
      <c r="Y14996">
        <v>1</v>
      </c>
      <c r="Z14996">
        <v>1</v>
      </c>
      <c r="AA14996">
        <v>1</v>
      </c>
      <c r="AB14996">
        <v>1</v>
      </c>
      <c r="AC14996">
        <v>0</v>
      </c>
      <c r="AD14996">
        <v>10</v>
      </c>
      <c r="AE14996">
        <v>2</v>
      </c>
      <c r="AF14996" s="1" t="s">
        <v>258</v>
      </c>
      <c r="AL14996" s="1" t="s">
        <v>258</v>
      </c>
      <c r="AM14996" s="1" t="s">
        <v>258</v>
      </c>
      <c r="AN14996">
        <v>2</v>
      </c>
      <c r="AO14996">
        <v>2</v>
      </c>
      <c r="AP14996">
        <v>1</v>
      </c>
      <c r="AQ14996">
        <v>2</v>
      </c>
      <c r="AR14996">
        <v>2</v>
      </c>
      <c r="AW14996" s="1" t="s">
        <v>258</v>
      </c>
      <c r="AX14996">
        <v>1</v>
      </c>
      <c r="AY14996">
        <v>5</v>
      </c>
      <c r="AZ14996">
        <v>328506901</v>
      </c>
      <c r="BA14996">
        <v>1179876.3473466099</v>
      </c>
    </row>
    <row r="14997" spans="1:53" x14ac:dyDescent="0.35">
      <c r="A14997">
        <v>2023</v>
      </c>
      <c r="B14997">
        <v>3285</v>
      </c>
      <c r="C14997">
        <v>69</v>
      </c>
      <c r="D14997">
        <v>1</v>
      </c>
      <c r="E14997" s="1" t="s">
        <v>258</v>
      </c>
      <c r="F14997">
        <v>5</v>
      </c>
      <c r="G14997">
        <v>2</v>
      </c>
      <c r="H14997">
        <v>1</v>
      </c>
      <c r="I14997">
        <v>1</v>
      </c>
      <c r="J14997">
        <v>28</v>
      </c>
      <c r="K14997">
        <v>11</v>
      </c>
      <c r="L14997">
        <v>2018</v>
      </c>
      <c r="M14997">
        <v>4</v>
      </c>
      <c r="N14997">
        <v>2</v>
      </c>
      <c r="R14997">
        <v>9</v>
      </c>
      <c r="S14997" s="1" t="s">
        <v>258</v>
      </c>
      <c r="T14997">
        <v>1</v>
      </c>
      <c r="U14997">
        <v>2</v>
      </c>
      <c r="W14997">
        <v>1</v>
      </c>
      <c r="X14997">
        <v>1</v>
      </c>
      <c r="Y14997">
        <v>1</v>
      </c>
      <c r="Z14997">
        <v>1</v>
      </c>
      <c r="AA14997">
        <v>2</v>
      </c>
      <c r="AF14997" s="1" t="s">
        <v>258</v>
      </c>
      <c r="AL14997" s="1" t="s">
        <v>258</v>
      </c>
      <c r="AM14997" s="1" t="s">
        <v>258</v>
      </c>
      <c r="AN14997">
        <v>1</v>
      </c>
      <c r="AO14997">
        <v>2</v>
      </c>
      <c r="AW14997" s="1" t="s">
        <v>258</v>
      </c>
      <c r="AX14997">
        <v>1</v>
      </c>
      <c r="AY14997">
        <v>5</v>
      </c>
      <c r="AZ14997">
        <v>328506901</v>
      </c>
      <c r="BA14997">
        <v>542635.44475808402</v>
      </c>
    </row>
    <row r="14998" spans="1:53" x14ac:dyDescent="0.35">
      <c r="A14998">
        <v>2023</v>
      </c>
      <c r="B14998">
        <v>3286</v>
      </c>
      <c r="C14998">
        <v>15</v>
      </c>
      <c r="D14998">
        <v>1</v>
      </c>
      <c r="E14998" s="1" t="s">
        <v>258</v>
      </c>
      <c r="F14998">
        <v>3</v>
      </c>
      <c r="G14998">
        <v>1</v>
      </c>
      <c r="H14998">
        <v>1</v>
      </c>
      <c r="I14998">
        <v>1</v>
      </c>
      <c r="J14998">
        <v>4</v>
      </c>
      <c r="K14998">
        <v>7</v>
      </c>
      <c r="L14998">
        <v>2014</v>
      </c>
      <c r="M14998">
        <v>8</v>
      </c>
      <c r="N14998">
        <v>1</v>
      </c>
      <c r="O14998">
        <v>1</v>
      </c>
      <c r="P14998">
        <v>1</v>
      </c>
      <c r="Q14998">
        <v>20</v>
      </c>
      <c r="R14998">
        <v>1</v>
      </c>
      <c r="S14998" s="1" t="s">
        <v>261</v>
      </c>
      <c r="T14998">
        <v>1</v>
      </c>
      <c r="U14998">
        <v>1</v>
      </c>
      <c r="V14998">
        <v>3</v>
      </c>
      <c r="W14998">
        <v>1</v>
      </c>
      <c r="X14998">
        <v>1</v>
      </c>
      <c r="Y14998">
        <v>1</v>
      </c>
      <c r="Z14998">
        <v>1</v>
      </c>
      <c r="AA14998">
        <v>1</v>
      </c>
      <c r="AB14998">
        <v>1</v>
      </c>
      <c r="AC14998">
        <v>8</v>
      </c>
      <c r="AD14998">
        <v>20</v>
      </c>
      <c r="AE14998">
        <v>1</v>
      </c>
      <c r="AF14998" s="1" t="s">
        <v>262</v>
      </c>
      <c r="AG14998">
        <v>1</v>
      </c>
      <c r="AH14998">
        <v>8</v>
      </c>
      <c r="AI14998">
        <v>20</v>
      </c>
      <c r="AJ14998">
        <v>1</v>
      </c>
      <c r="AL14998" s="1" t="s">
        <v>279</v>
      </c>
      <c r="AM14998" s="1" t="s">
        <v>258</v>
      </c>
      <c r="AN14998">
        <v>1</v>
      </c>
      <c r="AO14998">
        <v>3</v>
      </c>
      <c r="AP14998">
        <v>1</v>
      </c>
      <c r="AQ14998">
        <v>1</v>
      </c>
      <c r="AR14998">
        <v>2</v>
      </c>
      <c r="AW14998" s="1" t="s">
        <v>258</v>
      </c>
      <c r="AX14998">
        <v>2</v>
      </c>
      <c r="AY14998">
        <v>5</v>
      </c>
      <c r="AZ14998">
        <v>328601501</v>
      </c>
      <c r="BA14998">
        <v>1151943.7573186499</v>
      </c>
    </row>
    <row r="14999" spans="1:53" x14ac:dyDescent="0.35">
      <c r="A14999">
        <v>2023</v>
      </c>
      <c r="B14999">
        <v>3286</v>
      </c>
      <c r="C14999">
        <v>51</v>
      </c>
      <c r="D14999">
        <v>1</v>
      </c>
      <c r="E14999" s="1" t="s">
        <v>258</v>
      </c>
      <c r="F14999">
        <v>5</v>
      </c>
      <c r="G14999">
        <v>4</v>
      </c>
      <c r="H14999">
        <v>1</v>
      </c>
      <c r="I14999">
        <v>2</v>
      </c>
      <c r="S14999" s="1" t="s">
        <v>258</v>
      </c>
      <c r="AF14999" s="1" t="s">
        <v>258</v>
      </c>
      <c r="AL14999" s="1" t="s">
        <v>258</v>
      </c>
      <c r="AM14999" s="1" t="s">
        <v>258</v>
      </c>
      <c r="AW14999" s="1" t="s">
        <v>258</v>
      </c>
      <c r="AZ14999">
        <v>328605101</v>
      </c>
    </row>
    <row r="15000" spans="1:53" x14ac:dyDescent="0.35">
      <c r="A15000">
        <v>2023</v>
      </c>
      <c r="B15000">
        <v>3286</v>
      </c>
      <c r="C15000">
        <v>51</v>
      </c>
      <c r="D15000">
        <v>1</v>
      </c>
      <c r="E15000" s="1" t="s">
        <v>258</v>
      </c>
      <c r="F15000">
        <v>6</v>
      </c>
      <c r="G15000">
        <v>4</v>
      </c>
      <c r="H15000">
        <v>1</v>
      </c>
      <c r="I15000">
        <v>2</v>
      </c>
      <c r="S15000" s="1" t="s">
        <v>258</v>
      </c>
      <c r="AF15000" s="1" t="s">
        <v>258</v>
      </c>
      <c r="AL15000" s="1" t="s">
        <v>258</v>
      </c>
      <c r="AM15000" s="1" t="s">
        <v>258</v>
      </c>
      <c r="AW15000" s="1" t="s">
        <v>258</v>
      </c>
      <c r="AZ15000">
        <v>328605101</v>
      </c>
    </row>
    <row r="15001" spans="1:53" x14ac:dyDescent="0.35">
      <c r="A15001">
        <v>2023</v>
      </c>
      <c r="B15001">
        <v>3286</v>
      </c>
      <c r="C15001">
        <v>57</v>
      </c>
      <c r="D15001">
        <v>1</v>
      </c>
      <c r="E15001" s="1" t="s">
        <v>258</v>
      </c>
      <c r="F15001">
        <v>3</v>
      </c>
      <c r="G15001">
        <v>2</v>
      </c>
      <c r="H15001">
        <v>1</v>
      </c>
      <c r="I15001">
        <v>2</v>
      </c>
      <c r="S15001" s="1" t="s">
        <v>258</v>
      </c>
      <c r="AF15001" s="1" t="s">
        <v>258</v>
      </c>
      <c r="AL15001" s="1" t="s">
        <v>258</v>
      </c>
      <c r="AM15001" s="1" t="s">
        <v>258</v>
      </c>
      <c r="AW15001" s="1" t="s">
        <v>258</v>
      </c>
      <c r="AZ15001">
        <v>328605701</v>
      </c>
    </row>
    <row r="15002" spans="1:53" x14ac:dyDescent="0.35">
      <c r="A15002">
        <v>2023</v>
      </c>
      <c r="B15002">
        <v>3286</v>
      </c>
      <c r="C15002">
        <v>61</v>
      </c>
      <c r="D15002">
        <v>1</v>
      </c>
      <c r="E15002" s="1" t="s">
        <v>258</v>
      </c>
      <c r="F15002">
        <v>3</v>
      </c>
      <c r="G15002">
        <v>2</v>
      </c>
      <c r="H15002">
        <v>1</v>
      </c>
      <c r="I15002">
        <v>1</v>
      </c>
      <c r="J15002">
        <v>2</v>
      </c>
      <c r="K15002">
        <v>9</v>
      </c>
      <c r="L15002">
        <v>2020</v>
      </c>
      <c r="M15002">
        <v>2</v>
      </c>
      <c r="N15002">
        <v>2</v>
      </c>
      <c r="R15002">
        <v>2</v>
      </c>
      <c r="S15002" s="1" t="s">
        <v>258</v>
      </c>
      <c r="T15002">
        <v>1</v>
      </c>
      <c r="U15002">
        <v>1</v>
      </c>
      <c r="V15002">
        <v>2</v>
      </c>
      <c r="W15002">
        <v>1</v>
      </c>
      <c r="X15002">
        <v>1</v>
      </c>
      <c r="Y15002">
        <v>1</v>
      </c>
      <c r="Z15002">
        <v>1</v>
      </c>
      <c r="AF15002" s="1" t="s">
        <v>258</v>
      </c>
      <c r="AL15002" s="1" t="s">
        <v>258</v>
      </c>
      <c r="AM15002" s="1" t="s">
        <v>258</v>
      </c>
      <c r="AW15002" s="1" t="s">
        <v>258</v>
      </c>
      <c r="AX15002">
        <v>2</v>
      </c>
      <c r="AY15002">
        <v>5</v>
      </c>
      <c r="AZ15002">
        <v>328606101</v>
      </c>
      <c r="BA15002">
        <v>561151.26958082803</v>
      </c>
    </row>
    <row r="15003" spans="1:53" x14ac:dyDescent="0.35">
      <c r="A15003">
        <v>2023</v>
      </c>
      <c r="B15003">
        <v>3286</v>
      </c>
      <c r="C15003">
        <v>69</v>
      </c>
      <c r="D15003">
        <v>1</v>
      </c>
      <c r="E15003" s="1" t="s">
        <v>258</v>
      </c>
      <c r="F15003">
        <v>3</v>
      </c>
      <c r="G15003">
        <v>2</v>
      </c>
      <c r="H15003">
        <v>1</v>
      </c>
      <c r="I15003">
        <v>1</v>
      </c>
      <c r="J15003">
        <v>20</v>
      </c>
      <c r="K15003">
        <v>11</v>
      </c>
      <c r="L15003">
        <v>2015</v>
      </c>
      <c r="M15003">
        <v>7</v>
      </c>
      <c r="N15003">
        <v>1</v>
      </c>
      <c r="O15003">
        <v>1</v>
      </c>
      <c r="P15003">
        <v>2</v>
      </c>
      <c r="Q15003">
        <v>20</v>
      </c>
      <c r="R15003">
        <v>1</v>
      </c>
      <c r="S15003" s="1" t="s">
        <v>261</v>
      </c>
      <c r="T15003">
        <v>1</v>
      </c>
      <c r="U15003">
        <v>2</v>
      </c>
      <c r="W15003">
        <v>1</v>
      </c>
      <c r="X15003">
        <v>1</v>
      </c>
      <c r="Y15003">
        <v>1</v>
      </c>
      <c r="Z15003">
        <v>1</v>
      </c>
      <c r="AA15003">
        <v>2</v>
      </c>
      <c r="AF15003" s="1" t="s">
        <v>258</v>
      </c>
      <c r="AL15003" s="1" t="s">
        <v>258</v>
      </c>
      <c r="AM15003" s="1" t="s">
        <v>258</v>
      </c>
      <c r="AN15003">
        <v>1</v>
      </c>
      <c r="AO15003">
        <v>1</v>
      </c>
      <c r="AP15003">
        <v>1</v>
      </c>
      <c r="AQ15003">
        <v>1</v>
      </c>
      <c r="AR15003">
        <v>2</v>
      </c>
      <c r="AW15003" s="1" t="s">
        <v>258</v>
      </c>
      <c r="AX15003">
        <v>1</v>
      </c>
      <c r="AY15003">
        <v>1</v>
      </c>
      <c r="AZ15003">
        <v>328606901</v>
      </c>
      <c r="BA15003">
        <v>1168049.046475</v>
      </c>
    </row>
    <row r="15004" spans="1:53" x14ac:dyDescent="0.35">
      <c r="A15004">
        <v>2023</v>
      </c>
      <c r="B15004">
        <v>3286</v>
      </c>
      <c r="C15004">
        <v>69</v>
      </c>
      <c r="D15004">
        <v>1</v>
      </c>
      <c r="E15004" s="1" t="s">
        <v>258</v>
      </c>
      <c r="F15004">
        <v>4</v>
      </c>
      <c r="G15004">
        <v>2</v>
      </c>
      <c r="H15004">
        <v>1</v>
      </c>
      <c r="I15004">
        <v>1</v>
      </c>
      <c r="J15004">
        <v>12</v>
      </c>
      <c r="K15004">
        <v>6</v>
      </c>
      <c r="L15004">
        <v>2020</v>
      </c>
      <c r="M15004">
        <v>2</v>
      </c>
      <c r="N15004">
        <v>2</v>
      </c>
      <c r="R15004">
        <v>9</v>
      </c>
      <c r="S15004" s="1" t="s">
        <v>258</v>
      </c>
      <c r="T15004">
        <v>2</v>
      </c>
      <c r="AF15004" s="1" t="s">
        <v>258</v>
      </c>
      <c r="AL15004" s="1" t="s">
        <v>258</v>
      </c>
      <c r="AM15004" s="1" t="s">
        <v>258</v>
      </c>
      <c r="AW15004" s="1" t="s">
        <v>258</v>
      </c>
      <c r="AZ15004">
        <v>328606901</v>
      </c>
      <c r="BA15004">
        <v>537195.96571166802</v>
      </c>
    </row>
    <row r="15005" spans="1:53" x14ac:dyDescent="0.35">
      <c r="A15005">
        <v>2023</v>
      </c>
      <c r="B15005">
        <v>3286</v>
      </c>
      <c r="C15005">
        <v>82</v>
      </c>
      <c r="D15005">
        <v>1</v>
      </c>
      <c r="E15005" s="1" t="s">
        <v>258</v>
      </c>
      <c r="F15005">
        <v>4</v>
      </c>
      <c r="G15005">
        <v>1</v>
      </c>
      <c r="H15005">
        <v>1</v>
      </c>
      <c r="I15005">
        <v>1</v>
      </c>
      <c r="J15005">
        <v>19</v>
      </c>
      <c r="K15005">
        <v>3</v>
      </c>
      <c r="L15005">
        <v>2017</v>
      </c>
      <c r="M15005">
        <v>5</v>
      </c>
      <c r="N15005">
        <v>2</v>
      </c>
      <c r="R15005">
        <v>2</v>
      </c>
      <c r="S15005" s="1" t="s">
        <v>258</v>
      </c>
      <c r="T15005">
        <v>1</v>
      </c>
      <c r="U15005">
        <v>1</v>
      </c>
      <c r="V15005">
        <v>3</v>
      </c>
      <c r="W15005">
        <v>1</v>
      </c>
      <c r="X15005">
        <v>2</v>
      </c>
      <c r="Y15005">
        <v>1</v>
      </c>
      <c r="Z15005">
        <v>1</v>
      </c>
      <c r="AA15005">
        <v>2</v>
      </c>
      <c r="AF15005" s="1" t="s">
        <v>258</v>
      </c>
      <c r="AL15005" s="1" t="s">
        <v>258</v>
      </c>
      <c r="AM15005" s="1" t="s">
        <v>258</v>
      </c>
      <c r="AN15005">
        <v>1</v>
      </c>
      <c r="AO15005">
        <v>2</v>
      </c>
      <c r="AW15005" s="1" t="s">
        <v>258</v>
      </c>
      <c r="AX15005">
        <v>2</v>
      </c>
      <c r="AY15005">
        <v>5</v>
      </c>
      <c r="AZ15005">
        <v>328608201</v>
      </c>
      <c r="BA15005">
        <v>1168049.046475</v>
      </c>
    </row>
    <row r="15006" spans="1:53" x14ac:dyDescent="0.35">
      <c r="A15006">
        <v>2023</v>
      </c>
      <c r="B15006">
        <v>3286</v>
      </c>
      <c r="C15006">
        <v>82</v>
      </c>
      <c r="D15006">
        <v>1</v>
      </c>
      <c r="E15006" s="1" t="s">
        <v>258</v>
      </c>
      <c r="F15006">
        <v>5</v>
      </c>
      <c r="G15006">
        <v>1</v>
      </c>
      <c r="H15006">
        <v>1</v>
      </c>
      <c r="I15006">
        <v>1</v>
      </c>
      <c r="J15006">
        <v>15</v>
      </c>
      <c r="K15006">
        <v>4</v>
      </c>
      <c r="L15006">
        <v>2019</v>
      </c>
      <c r="M15006">
        <v>3</v>
      </c>
      <c r="N15006">
        <v>2</v>
      </c>
      <c r="R15006">
        <v>9</v>
      </c>
      <c r="S15006" s="1" t="s">
        <v>258</v>
      </c>
      <c r="T15006">
        <v>1</v>
      </c>
      <c r="U15006">
        <v>1</v>
      </c>
      <c r="V15006">
        <v>2</v>
      </c>
      <c r="W15006">
        <v>1</v>
      </c>
      <c r="X15006">
        <v>2</v>
      </c>
      <c r="Y15006">
        <v>1</v>
      </c>
      <c r="Z15006">
        <v>1</v>
      </c>
      <c r="AA15006">
        <v>2</v>
      </c>
      <c r="AF15006" s="1" t="s">
        <v>258</v>
      </c>
      <c r="AL15006" s="1" t="s">
        <v>258</v>
      </c>
      <c r="AM15006" s="1" t="s">
        <v>258</v>
      </c>
      <c r="AN15006">
        <v>1</v>
      </c>
      <c r="AO15006">
        <v>2</v>
      </c>
      <c r="AW15006" s="1" t="s">
        <v>258</v>
      </c>
      <c r="AX15006">
        <v>2</v>
      </c>
      <c r="AY15006">
        <v>5</v>
      </c>
      <c r="AZ15006">
        <v>328608201</v>
      </c>
      <c r="BA15006">
        <v>537195.96571166802</v>
      </c>
    </row>
    <row r="15007" spans="1:53" x14ac:dyDescent="0.35">
      <c r="A15007">
        <v>2023</v>
      </c>
      <c r="B15007">
        <v>3286</v>
      </c>
      <c r="C15007">
        <v>83</v>
      </c>
      <c r="D15007">
        <v>1</v>
      </c>
      <c r="E15007" s="1" t="s">
        <v>258</v>
      </c>
      <c r="F15007">
        <v>5</v>
      </c>
      <c r="G15007">
        <v>3</v>
      </c>
      <c r="H15007">
        <v>1</v>
      </c>
      <c r="I15007">
        <v>1</v>
      </c>
      <c r="J15007">
        <v>27</v>
      </c>
      <c r="K15007">
        <v>5</v>
      </c>
      <c r="L15007">
        <v>2013</v>
      </c>
      <c r="M15007">
        <v>9</v>
      </c>
      <c r="N15007">
        <v>1</v>
      </c>
      <c r="O15007">
        <v>1</v>
      </c>
      <c r="P15007">
        <v>5</v>
      </c>
      <c r="Q15007">
        <v>20</v>
      </c>
      <c r="R15007">
        <v>2</v>
      </c>
      <c r="S15007" s="1" t="s">
        <v>258</v>
      </c>
      <c r="T15007">
        <v>1</v>
      </c>
      <c r="U15007">
        <v>1</v>
      </c>
      <c r="V15007">
        <v>3</v>
      </c>
      <c r="W15007">
        <v>1</v>
      </c>
      <c r="X15007">
        <v>3</v>
      </c>
      <c r="Y15007">
        <v>1</v>
      </c>
      <c r="Z15007">
        <v>1</v>
      </c>
      <c r="AA15007">
        <v>2</v>
      </c>
      <c r="AF15007" s="1" t="s">
        <v>258</v>
      </c>
      <c r="AL15007" s="1" t="s">
        <v>258</v>
      </c>
      <c r="AM15007" s="1" t="s">
        <v>258</v>
      </c>
      <c r="AN15007">
        <v>2</v>
      </c>
      <c r="AO15007">
        <v>2</v>
      </c>
      <c r="AP15007">
        <v>1</v>
      </c>
      <c r="AQ15007">
        <v>2</v>
      </c>
      <c r="AR15007">
        <v>1</v>
      </c>
      <c r="AS15007">
        <v>1</v>
      </c>
      <c r="AT15007">
        <v>1</v>
      </c>
      <c r="AU15007">
        <v>1</v>
      </c>
      <c r="AV15007">
        <v>2</v>
      </c>
      <c r="AW15007" s="1" t="s">
        <v>281</v>
      </c>
      <c r="AX15007">
        <v>2</v>
      </c>
      <c r="AY15007">
        <v>5</v>
      </c>
      <c r="AZ15007">
        <v>328608301</v>
      </c>
      <c r="BA15007">
        <v>1151943.7573186499</v>
      </c>
    </row>
    <row r="15008" spans="1:53" x14ac:dyDescent="0.35">
      <c r="A15008">
        <v>2023</v>
      </c>
      <c r="B15008">
        <v>3287</v>
      </c>
      <c r="C15008">
        <v>61</v>
      </c>
      <c r="D15008">
        <v>1</v>
      </c>
      <c r="E15008" s="1" t="s">
        <v>258</v>
      </c>
      <c r="F15008">
        <v>5</v>
      </c>
      <c r="G15008">
        <v>4</v>
      </c>
      <c r="H15008">
        <v>1</v>
      </c>
      <c r="I15008">
        <v>1</v>
      </c>
      <c r="J15008">
        <v>18</v>
      </c>
      <c r="K15008">
        <v>10</v>
      </c>
      <c r="L15008">
        <v>2011</v>
      </c>
      <c r="M15008">
        <v>11</v>
      </c>
      <c r="N15008">
        <v>1</v>
      </c>
      <c r="O15008">
        <v>2</v>
      </c>
      <c r="P15008">
        <v>6</v>
      </c>
      <c r="Q15008">
        <v>20</v>
      </c>
      <c r="R15008">
        <v>1</v>
      </c>
      <c r="S15008" s="1" t="s">
        <v>259</v>
      </c>
      <c r="T15008">
        <v>1</v>
      </c>
      <c r="U15008">
        <v>1</v>
      </c>
      <c r="V15008">
        <v>3</v>
      </c>
      <c r="W15008">
        <v>1</v>
      </c>
      <c r="X15008">
        <v>0</v>
      </c>
      <c r="Y15008">
        <v>1</v>
      </c>
      <c r="Z15008">
        <v>1</v>
      </c>
      <c r="AA15008">
        <v>2</v>
      </c>
      <c r="AF15008" s="1" t="s">
        <v>258</v>
      </c>
      <c r="AL15008" s="1" t="s">
        <v>258</v>
      </c>
      <c r="AM15008" s="1" t="s">
        <v>258</v>
      </c>
      <c r="AN15008">
        <v>1</v>
      </c>
      <c r="AO15008">
        <v>2</v>
      </c>
      <c r="AP15008">
        <v>1</v>
      </c>
      <c r="AQ15008">
        <v>2</v>
      </c>
      <c r="AR15008">
        <v>2</v>
      </c>
      <c r="AW15008" s="1" t="s">
        <v>258</v>
      </c>
      <c r="AX15008">
        <v>1</v>
      </c>
      <c r="AY15008">
        <v>1</v>
      </c>
      <c r="AZ15008">
        <v>328706101</v>
      </c>
      <c r="BA15008">
        <v>680602.79885440296</v>
      </c>
    </row>
    <row r="15009" spans="1:53" x14ac:dyDescent="0.35">
      <c r="A15009">
        <v>2023</v>
      </c>
      <c r="B15009">
        <v>3287</v>
      </c>
      <c r="C15009">
        <v>93</v>
      </c>
      <c r="D15009">
        <v>1</v>
      </c>
      <c r="E15009" s="1" t="s">
        <v>258</v>
      </c>
      <c r="F15009">
        <v>4</v>
      </c>
      <c r="G15009">
        <v>2</v>
      </c>
      <c r="H15009">
        <v>1</v>
      </c>
      <c r="I15009">
        <v>1</v>
      </c>
      <c r="J15009">
        <v>7</v>
      </c>
      <c r="K15009">
        <v>2</v>
      </c>
      <c r="L15009">
        <v>2012</v>
      </c>
      <c r="M15009">
        <v>11</v>
      </c>
      <c r="N15009">
        <v>2</v>
      </c>
      <c r="R15009">
        <v>2</v>
      </c>
      <c r="S15009" s="1" t="s">
        <v>258</v>
      </c>
      <c r="T15009">
        <v>1</v>
      </c>
      <c r="U15009">
        <v>1</v>
      </c>
      <c r="V15009">
        <v>2</v>
      </c>
      <c r="W15009">
        <v>1</v>
      </c>
      <c r="X15009">
        <v>2</v>
      </c>
      <c r="Y15009">
        <v>1</v>
      </c>
      <c r="Z15009">
        <v>1</v>
      </c>
      <c r="AA15009">
        <v>2</v>
      </c>
      <c r="AF15009" s="1" t="s">
        <v>258</v>
      </c>
      <c r="AL15009" s="1" t="s">
        <v>258</v>
      </c>
      <c r="AM15009" s="1" t="s">
        <v>258</v>
      </c>
      <c r="AN15009">
        <v>2</v>
      </c>
      <c r="AO15009">
        <v>2</v>
      </c>
      <c r="AP15009">
        <v>1</v>
      </c>
      <c r="AQ15009">
        <v>1</v>
      </c>
      <c r="AR15009">
        <v>2</v>
      </c>
      <c r="AW15009" s="1" t="s">
        <v>258</v>
      </c>
      <c r="AX15009">
        <v>1</v>
      </c>
      <c r="AY15009">
        <v>1</v>
      </c>
      <c r="AZ15009">
        <v>328709301</v>
      </c>
      <c r="BA15009">
        <v>680602.79885440296</v>
      </c>
    </row>
    <row r="15010" spans="1:53" x14ac:dyDescent="0.35">
      <c r="A15010">
        <v>2023</v>
      </c>
      <c r="B15010">
        <v>3287</v>
      </c>
      <c r="C15010">
        <v>94</v>
      </c>
      <c r="D15010">
        <v>1</v>
      </c>
      <c r="E15010" s="1" t="s">
        <v>258</v>
      </c>
      <c r="F15010">
        <v>5</v>
      </c>
      <c r="G15010">
        <v>2</v>
      </c>
      <c r="H15010">
        <v>1</v>
      </c>
      <c r="I15010">
        <v>1</v>
      </c>
      <c r="J15010">
        <v>13</v>
      </c>
      <c r="K15010">
        <v>3</v>
      </c>
      <c r="L15010">
        <v>2018</v>
      </c>
      <c r="M15010">
        <v>4</v>
      </c>
      <c r="N15010">
        <v>2</v>
      </c>
      <c r="R15010">
        <v>2</v>
      </c>
      <c r="S15010" s="1" t="s">
        <v>258</v>
      </c>
      <c r="T15010">
        <v>1</v>
      </c>
      <c r="U15010">
        <v>1</v>
      </c>
      <c r="V15010">
        <v>2</v>
      </c>
      <c r="W15010">
        <v>1</v>
      </c>
      <c r="X15010">
        <v>2</v>
      </c>
      <c r="Y15010">
        <v>1</v>
      </c>
      <c r="Z15010">
        <v>1</v>
      </c>
      <c r="AA15010">
        <v>1</v>
      </c>
      <c r="AB15010">
        <v>1</v>
      </c>
      <c r="AC15010">
        <v>10</v>
      </c>
      <c r="AD15010">
        <v>20</v>
      </c>
      <c r="AE15010">
        <v>1</v>
      </c>
      <c r="AF15010" s="1" t="s">
        <v>269</v>
      </c>
      <c r="AG15010">
        <v>1</v>
      </c>
      <c r="AH15010">
        <v>10</v>
      </c>
      <c r="AI15010">
        <v>20</v>
      </c>
      <c r="AJ15010">
        <v>1</v>
      </c>
      <c r="AL15010" s="1" t="s">
        <v>270</v>
      </c>
      <c r="AM15010" s="1" t="s">
        <v>276</v>
      </c>
      <c r="AN15010">
        <v>2</v>
      </c>
      <c r="AO15010">
        <v>2</v>
      </c>
      <c r="AW15010" s="1" t="s">
        <v>258</v>
      </c>
      <c r="AX15010">
        <v>1</v>
      </c>
      <c r="AY15010">
        <v>1</v>
      </c>
      <c r="AZ15010">
        <v>328709401</v>
      </c>
      <c r="BA15010">
        <v>330155.34061863902</v>
      </c>
    </row>
    <row r="15011" spans="1:53" x14ac:dyDescent="0.35">
      <c r="A15011">
        <v>2023</v>
      </c>
      <c r="B15011">
        <v>3287</v>
      </c>
      <c r="C15011">
        <v>117</v>
      </c>
      <c r="D15011">
        <v>1</v>
      </c>
      <c r="E15011" s="1" t="s">
        <v>258</v>
      </c>
      <c r="F15011">
        <v>4</v>
      </c>
      <c r="G15011">
        <v>2</v>
      </c>
      <c r="H15011">
        <v>1</v>
      </c>
      <c r="I15011">
        <v>1</v>
      </c>
      <c r="J15011">
        <v>14</v>
      </c>
      <c r="K15011">
        <v>8</v>
      </c>
      <c r="L15011">
        <v>2014</v>
      </c>
      <c r="M15011">
        <v>8</v>
      </c>
      <c r="N15011">
        <v>2</v>
      </c>
      <c r="R15011">
        <v>2</v>
      </c>
      <c r="S15011" s="1" t="s">
        <v>258</v>
      </c>
      <c r="T15011">
        <v>1</v>
      </c>
      <c r="U15011">
        <v>1</v>
      </c>
      <c r="V15011">
        <v>3</v>
      </c>
      <c r="W15011">
        <v>1</v>
      </c>
      <c r="X15011">
        <v>1</v>
      </c>
      <c r="Y15011">
        <v>1</v>
      </c>
      <c r="Z15011">
        <v>1</v>
      </c>
      <c r="AA15011">
        <v>1</v>
      </c>
      <c r="AB15011">
        <v>1</v>
      </c>
      <c r="AC15011">
        <v>10</v>
      </c>
      <c r="AD15011">
        <v>10</v>
      </c>
      <c r="AE15011">
        <v>2</v>
      </c>
      <c r="AF15011" s="1" t="s">
        <v>258</v>
      </c>
      <c r="AL15011" s="1" t="s">
        <v>258</v>
      </c>
      <c r="AM15011" s="1" t="s">
        <v>258</v>
      </c>
      <c r="AN15011">
        <v>2</v>
      </c>
      <c r="AO15011">
        <v>2</v>
      </c>
      <c r="AP15011">
        <v>1</v>
      </c>
      <c r="AQ15011">
        <v>2</v>
      </c>
      <c r="AR15011">
        <v>2</v>
      </c>
      <c r="AW15011" s="1" t="s">
        <v>258</v>
      </c>
      <c r="AX15011">
        <v>1</v>
      </c>
      <c r="AY15011">
        <v>3</v>
      </c>
      <c r="AZ15011">
        <v>328711701</v>
      </c>
      <c r="BA15011">
        <v>605496.46359502699</v>
      </c>
    </row>
    <row r="15012" spans="1:53" x14ac:dyDescent="0.35">
      <c r="A15012">
        <v>2023</v>
      </c>
      <c r="B15012">
        <v>3287</v>
      </c>
      <c r="C15012">
        <v>117</v>
      </c>
      <c r="D15012">
        <v>1</v>
      </c>
      <c r="E15012" s="1" t="s">
        <v>258</v>
      </c>
      <c r="F15012">
        <v>5</v>
      </c>
      <c r="G15012">
        <v>2</v>
      </c>
      <c r="H15012">
        <v>1</v>
      </c>
      <c r="I15012">
        <v>1</v>
      </c>
      <c r="J15012">
        <v>15</v>
      </c>
      <c r="K15012">
        <v>6</v>
      </c>
      <c r="L15012">
        <v>2016</v>
      </c>
      <c r="M15012">
        <v>6</v>
      </c>
      <c r="N15012">
        <v>2</v>
      </c>
      <c r="R15012">
        <v>9</v>
      </c>
      <c r="S15012" s="1" t="s">
        <v>258</v>
      </c>
      <c r="T15012">
        <v>1</v>
      </c>
      <c r="U15012">
        <v>1</v>
      </c>
      <c r="V15012">
        <v>3</v>
      </c>
      <c r="W15012">
        <v>1</v>
      </c>
      <c r="X15012">
        <v>1</v>
      </c>
      <c r="Y15012">
        <v>1</v>
      </c>
      <c r="Z15012">
        <v>1</v>
      </c>
      <c r="AA15012">
        <v>1</v>
      </c>
      <c r="AB15012">
        <v>1</v>
      </c>
      <c r="AC15012">
        <v>10</v>
      </c>
      <c r="AD15012">
        <v>10</v>
      </c>
      <c r="AE15012">
        <v>2</v>
      </c>
      <c r="AF15012" s="1" t="s">
        <v>258</v>
      </c>
      <c r="AL15012" s="1" t="s">
        <v>258</v>
      </c>
      <c r="AM15012" s="1" t="s">
        <v>258</v>
      </c>
      <c r="AN15012">
        <v>2</v>
      </c>
      <c r="AO15012">
        <v>2</v>
      </c>
      <c r="AP15012">
        <v>1</v>
      </c>
      <c r="AQ15012">
        <v>2</v>
      </c>
      <c r="AR15012">
        <v>2</v>
      </c>
      <c r="AW15012" s="1" t="s">
        <v>258</v>
      </c>
      <c r="AX15012">
        <v>1</v>
      </c>
      <c r="AY15012">
        <v>3</v>
      </c>
      <c r="AZ15012">
        <v>328711701</v>
      </c>
      <c r="BA15012">
        <v>599712.11548075802</v>
      </c>
    </row>
    <row r="15013" spans="1:53" x14ac:dyDescent="0.35">
      <c r="A15013">
        <v>2023</v>
      </c>
      <c r="B15013">
        <v>3287</v>
      </c>
      <c r="C15013">
        <v>117</v>
      </c>
      <c r="D15013">
        <v>1</v>
      </c>
      <c r="E15013" s="1" t="s">
        <v>258</v>
      </c>
      <c r="F15013">
        <v>6</v>
      </c>
      <c r="G15013">
        <v>2</v>
      </c>
      <c r="H15013">
        <v>1</v>
      </c>
      <c r="I15013">
        <v>1</v>
      </c>
      <c r="J15013">
        <v>21</v>
      </c>
      <c r="K15013">
        <v>3</v>
      </c>
      <c r="L15013">
        <v>2020</v>
      </c>
      <c r="M15013">
        <v>2</v>
      </c>
      <c r="N15013">
        <v>2</v>
      </c>
      <c r="R15013">
        <v>9</v>
      </c>
      <c r="S15013" s="1" t="s">
        <v>258</v>
      </c>
      <c r="T15013">
        <v>1</v>
      </c>
      <c r="U15013">
        <v>1</v>
      </c>
      <c r="V15013">
        <v>3</v>
      </c>
      <c r="W15013">
        <v>1</v>
      </c>
      <c r="X15013">
        <v>3</v>
      </c>
      <c r="Y15013">
        <v>1</v>
      </c>
      <c r="Z15013">
        <v>1</v>
      </c>
      <c r="AF15013" s="1" t="s">
        <v>258</v>
      </c>
      <c r="AL15013" s="1" t="s">
        <v>258</v>
      </c>
      <c r="AM15013" s="1" t="s">
        <v>258</v>
      </c>
      <c r="AW15013" s="1" t="s">
        <v>258</v>
      </c>
      <c r="AX15013">
        <v>1</v>
      </c>
      <c r="AY15013">
        <v>3</v>
      </c>
      <c r="AZ15013">
        <v>328711701</v>
      </c>
      <c r="BA15013">
        <v>330155.34061863902</v>
      </c>
    </row>
    <row r="15014" spans="1:53" x14ac:dyDescent="0.35">
      <c r="A15014">
        <v>2023</v>
      </c>
      <c r="B15014">
        <v>3287</v>
      </c>
      <c r="C15014">
        <v>121</v>
      </c>
      <c r="D15014">
        <v>1</v>
      </c>
      <c r="E15014" s="1" t="s">
        <v>258</v>
      </c>
      <c r="F15014">
        <v>3</v>
      </c>
      <c r="G15014">
        <v>2</v>
      </c>
      <c r="H15014">
        <v>1</v>
      </c>
      <c r="I15014">
        <v>1</v>
      </c>
      <c r="J15014">
        <v>14</v>
      </c>
      <c r="K15014">
        <v>2</v>
      </c>
      <c r="L15014">
        <v>2017</v>
      </c>
      <c r="M15014">
        <v>6</v>
      </c>
      <c r="N15014">
        <v>2</v>
      </c>
      <c r="R15014">
        <v>2</v>
      </c>
      <c r="S15014" s="1" t="s">
        <v>258</v>
      </c>
      <c r="T15014">
        <v>1</v>
      </c>
      <c r="U15014">
        <v>1</v>
      </c>
      <c r="V15014">
        <v>2</v>
      </c>
      <c r="W15014">
        <v>1</v>
      </c>
      <c r="X15014">
        <v>2</v>
      </c>
      <c r="Y15014">
        <v>1</v>
      </c>
      <c r="Z15014">
        <v>1</v>
      </c>
      <c r="AA15014">
        <v>1</v>
      </c>
      <c r="AB15014">
        <v>1</v>
      </c>
      <c r="AC15014">
        <v>8</v>
      </c>
      <c r="AD15014">
        <v>40</v>
      </c>
      <c r="AE15014">
        <v>2</v>
      </c>
      <c r="AF15014" s="1" t="s">
        <v>258</v>
      </c>
      <c r="AL15014" s="1" t="s">
        <v>258</v>
      </c>
      <c r="AM15014" s="1" t="s">
        <v>258</v>
      </c>
      <c r="AN15014">
        <v>2</v>
      </c>
      <c r="AO15014">
        <v>3</v>
      </c>
      <c r="AP15014">
        <v>1</v>
      </c>
      <c r="AQ15014">
        <v>2</v>
      </c>
      <c r="AR15014">
        <v>2</v>
      </c>
      <c r="AW15014" s="1" t="s">
        <v>258</v>
      </c>
      <c r="AX15014">
        <v>1</v>
      </c>
      <c r="AY15014">
        <v>3</v>
      </c>
      <c r="AZ15014">
        <v>328712101</v>
      </c>
      <c r="BA15014">
        <v>599712.11548075802</v>
      </c>
    </row>
    <row r="15015" spans="1:53" x14ac:dyDescent="0.35">
      <c r="A15015">
        <v>2023</v>
      </c>
      <c r="B15015">
        <v>3287</v>
      </c>
      <c r="C15015">
        <v>121</v>
      </c>
      <c r="D15015">
        <v>1</v>
      </c>
      <c r="E15015" s="1" t="s">
        <v>258</v>
      </c>
      <c r="F15015">
        <v>4</v>
      </c>
      <c r="G15015">
        <v>2</v>
      </c>
      <c r="H15015">
        <v>1</v>
      </c>
      <c r="I15015">
        <v>1</v>
      </c>
      <c r="J15015">
        <v>9</v>
      </c>
      <c r="K15015">
        <v>7</v>
      </c>
      <c r="L15015">
        <v>2022</v>
      </c>
      <c r="M15015">
        <v>0</v>
      </c>
      <c r="N15015">
        <v>2</v>
      </c>
      <c r="R15015">
        <v>2</v>
      </c>
      <c r="S15015" s="1" t="s">
        <v>258</v>
      </c>
      <c r="AF15015" s="1" t="s">
        <v>258</v>
      </c>
      <c r="AL15015" s="1" t="s">
        <v>258</v>
      </c>
      <c r="AM15015" s="1" t="s">
        <v>258</v>
      </c>
      <c r="AW15015" s="1" t="s">
        <v>258</v>
      </c>
      <c r="AZ15015">
        <v>328712101</v>
      </c>
      <c r="BA15015">
        <v>330155.34061863902</v>
      </c>
    </row>
    <row r="15016" spans="1:53" x14ac:dyDescent="0.35">
      <c r="A15016">
        <v>2023</v>
      </c>
      <c r="B15016">
        <v>3287</v>
      </c>
      <c r="C15016">
        <v>123</v>
      </c>
      <c r="D15016">
        <v>1</v>
      </c>
      <c r="E15016" s="1" t="s">
        <v>258</v>
      </c>
      <c r="F15016">
        <v>3</v>
      </c>
      <c r="G15016">
        <v>2</v>
      </c>
      <c r="H15016">
        <v>1</v>
      </c>
      <c r="I15016">
        <v>1</v>
      </c>
      <c r="J15016">
        <v>8</v>
      </c>
      <c r="K15016">
        <v>1</v>
      </c>
      <c r="L15016">
        <v>2020</v>
      </c>
      <c r="M15016">
        <v>3</v>
      </c>
      <c r="N15016">
        <v>2</v>
      </c>
      <c r="R15016">
        <v>1</v>
      </c>
      <c r="S15016" s="1" t="s">
        <v>259</v>
      </c>
      <c r="T15016">
        <v>1</v>
      </c>
      <c r="U15016">
        <v>1</v>
      </c>
      <c r="V15016">
        <v>2</v>
      </c>
      <c r="W15016">
        <v>1</v>
      </c>
      <c r="X15016">
        <v>0</v>
      </c>
      <c r="Y15016">
        <v>1</v>
      </c>
      <c r="Z15016">
        <v>1</v>
      </c>
      <c r="AA15016">
        <v>2</v>
      </c>
      <c r="AF15016" s="1" t="s">
        <v>258</v>
      </c>
      <c r="AL15016" s="1" t="s">
        <v>258</v>
      </c>
      <c r="AM15016" s="1" t="s">
        <v>258</v>
      </c>
      <c r="AN15016">
        <v>2</v>
      </c>
      <c r="AO15016">
        <v>2</v>
      </c>
      <c r="AW15016" s="1" t="s">
        <v>258</v>
      </c>
      <c r="AX15016">
        <v>1</v>
      </c>
      <c r="AY15016">
        <v>3</v>
      </c>
      <c r="AZ15016">
        <v>328712301</v>
      </c>
      <c r="BA15016">
        <v>390021.60788601701</v>
      </c>
    </row>
    <row r="15017" spans="1:53" x14ac:dyDescent="0.35">
      <c r="A15017">
        <v>2023</v>
      </c>
      <c r="B15017">
        <v>3288</v>
      </c>
      <c r="C15017">
        <v>18</v>
      </c>
      <c r="D15017">
        <v>1</v>
      </c>
      <c r="E15017" s="1" t="s">
        <v>258</v>
      </c>
      <c r="F15017">
        <v>3</v>
      </c>
      <c r="G15017">
        <v>2</v>
      </c>
      <c r="H15017">
        <v>1</v>
      </c>
      <c r="I15017">
        <v>1</v>
      </c>
      <c r="J15017">
        <v>3</v>
      </c>
      <c r="K15017">
        <v>4</v>
      </c>
      <c r="L15017">
        <v>2020</v>
      </c>
      <c r="M15017">
        <v>2</v>
      </c>
      <c r="N15017">
        <v>2</v>
      </c>
      <c r="R15017">
        <v>1</v>
      </c>
      <c r="S15017" s="1" t="s">
        <v>412</v>
      </c>
      <c r="T15017">
        <v>1</v>
      </c>
      <c r="U15017">
        <v>1</v>
      </c>
      <c r="V15017">
        <v>1</v>
      </c>
      <c r="W15017">
        <v>1</v>
      </c>
      <c r="X15017">
        <v>0</v>
      </c>
      <c r="Y15017">
        <v>1</v>
      </c>
      <c r="Z15017">
        <v>1</v>
      </c>
      <c r="AF15017" s="1" t="s">
        <v>258</v>
      </c>
      <c r="AL15017" s="1" t="s">
        <v>258</v>
      </c>
      <c r="AM15017" s="1" t="s">
        <v>258</v>
      </c>
      <c r="AW15017" s="1" t="s">
        <v>258</v>
      </c>
      <c r="AX15017">
        <v>1</v>
      </c>
      <c r="AY15017">
        <v>1</v>
      </c>
      <c r="AZ15017">
        <v>328801801</v>
      </c>
      <c r="BA15017">
        <v>386900.84205438202</v>
      </c>
    </row>
    <row r="15018" spans="1:53" x14ac:dyDescent="0.35">
      <c r="A15018">
        <v>2023</v>
      </c>
      <c r="B15018">
        <v>3288</v>
      </c>
      <c r="C15018">
        <v>26</v>
      </c>
      <c r="D15018">
        <v>1</v>
      </c>
      <c r="E15018" s="1" t="s">
        <v>258</v>
      </c>
      <c r="F15018">
        <v>3</v>
      </c>
      <c r="G15018">
        <v>2</v>
      </c>
      <c r="H15018">
        <v>1</v>
      </c>
      <c r="I15018">
        <v>1</v>
      </c>
      <c r="J15018">
        <v>11</v>
      </c>
      <c r="K15018">
        <v>11</v>
      </c>
      <c r="L15018">
        <v>2013</v>
      </c>
      <c r="M15018">
        <v>9</v>
      </c>
      <c r="N15018">
        <v>1</v>
      </c>
      <c r="O15018">
        <v>2</v>
      </c>
      <c r="P15018">
        <v>4</v>
      </c>
      <c r="Q15018">
        <v>10</v>
      </c>
      <c r="R15018">
        <v>2</v>
      </c>
      <c r="S15018" s="1" t="s">
        <v>258</v>
      </c>
      <c r="T15018">
        <v>1</v>
      </c>
      <c r="U15018">
        <v>1</v>
      </c>
      <c r="V15018">
        <v>2</v>
      </c>
      <c r="W15018">
        <v>1</v>
      </c>
      <c r="X15018">
        <v>1</v>
      </c>
      <c r="Y15018">
        <v>1</v>
      </c>
      <c r="Z15018">
        <v>1</v>
      </c>
      <c r="AA15018">
        <v>1</v>
      </c>
      <c r="AB15018">
        <v>1</v>
      </c>
      <c r="AC15018">
        <v>2</v>
      </c>
      <c r="AD15018">
        <v>10</v>
      </c>
      <c r="AE15018">
        <v>2</v>
      </c>
      <c r="AF15018" s="1" t="s">
        <v>258</v>
      </c>
      <c r="AL15018" s="1" t="s">
        <v>258</v>
      </c>
      <c r="AM15018" s="1" t="s">
        <v>258</v>
      </c>
      <c r="AN15018">
        <v>2</v>
      </c>
      <c r="AO15018">
        <v>2</v>
      </c>
      <c r="AP15018">
        <v>1</v>
      </c>
      <c r="AQ15018">
        <v>2</v>
      </c>
      <c r="AR15018">
        <v>2</v>
      </c>
      <c r="AW15018" s="1" t="s">
        <v>258</v>
      </c>
      <c r="AX15018">
        <v>1</v>
      </c>
      <c r="AY15018">
        <v>1</v>
      </c>
      <c r="AZ15018">
        <v>328802601</v>
      </c>
      <c r="BA15018">
        <v>709566.26413160702</v>
      </c>
    </row>
    <row r="15019" spans="1:53" x14ac:dyDescent="0.35">
      <c r="A15019">
        <v>2023</v>
      </c>
      <c r="B15019">
        <v>3288</v>
      </c>
      <c r="C15019">
        <v>26</v>
      </c>
      <c r="D15019">
        <v>1</v>
      </c>
      <c r="E15019" s="1" t="s">
        <v>258</v>
      </c>
      <c r="F15019">
        <v>4</v>
      </c>
      <c r="G15019">
        <v>2</v>
      </c>
      <c r="H15019">
        <v>1</v>
      </c>
      <c r="I15019">
        <v>1</v>
      </c>
      <c r="J15019">
        <v>2</v>
      </c>
      <c r="K15019">
        <v>3</v>
      </c>
      <c r="L15019">
        <v>2019</v>
      </c>
      <c r="M15019">
        <v>3</v>
      </c>
      <c r="N15019">
        <v>1</v>
      </c>
      <c r="O15019">
        <v>1</v>
      </c>
      <c r="P15019">
        <v>3</v>
      </c>
      <c r="Q15019">
        <v>10</v>
      </c>
      <c r="R15019">
        <v>9</v>
      </c>
      <c r="S15019" s="1" t="s">
        <v>258</v>
      </c>
      <c r="T15019">
        <v>1</v>
      </c>
      <c r="U15019">
        <v>1</v>
      </c>
      <c r="V15019">
        <v>2</v>
      </c>
      <c r="W15019">
        <v>1</v>
      </c>
      <c r="X15019">
        <v>0</v>
      </c>
      <c r="Y15019">
        <v>1</v>
      </c>
      <c r="Z15019">
        <v>1</v>
      </c>
      <c r="AA15019">
        <v>2</v>
      </c>
      <c r="AF15019" s="1" t="s">
        <v>258</v>
      </c>
      <c r="AL15019" s="1" t="s">
        <v>258</v>
      </c>
      <c r="AM15019" s="1" t="s">
        <v>258</v>
      </c>
      <c r="AN15019">
        <v>2</v>
      </c>
      <c r="AO15019">
        <v>2</v>
      </c>
      <c r="AW15019" s="1" t="s">
        <v>258</v>
      </c>
      <c r="AX15019">
        <v>1</v>
      </c>
      <c r="AY15019">
        <v>1</v>
      </c>
      <c r="AZ15019">
        <v>328802601</v>
      </c>
      <c r="BA15019">
        <v>457056.633485773</v>
      </c>
    </row>
    <row r="15020" spans="1:53" x14ac:dyDescent="0.35">
      <c r="A15020">
        <v>2023</v>
      </c>
      <c r="B15020">
        <v>3288</v>
      </c>
      <c r="C15020">
        <v>28</v>
      </c>
      <c r="D15020">
        <v>2</v>
      </c>
      <c r="E15020" s="1" t="s">
        <v>258</v>
      </c>
      <c r="F15020">
        <v>4</v>
      </c>
      <c r="G15020">
        <v>1</v>
      </c>
      <c r="H15020">
        <v>1</v>
      </c>
      <c r="I15020">
        <v>1</v>
      </c>
      <c r="J15020">
        <v>10</v>
      </c>
      <c r="K15020">
        <v>7</v>
      </c>
      <c r="L15020">
        <v>2012</v>
      </c>
      <c r="M15020">
        <v>10</v>
      </c>
      <c r="N15020">
        <v>2</v>
      </c>
      <c r="R15020">
        <v>2</v>
      </c>
      <c r="S15020" s="1" t="s">
        <v>258</v>
      </c>
      <c r="T15020">
        <v>1</v>
      </c>
      <c r="U15020">
        <v>1</v>
      </c>
      <c r="V15020">
        <v>3</v>
      </c>
      <c r="W15020">
        <v>1</v>
      </c>
      <c r="X15020">
        <v>0</v>
      </c>
      <c r="Y15020">
        <v>1</v>
      </c>
      <c r="Z15020">
        <v>1</v>
      </c>
      <c r="AA15020">
        <v>2</v>
      </c>
      <c r="AF15020" s="1" t="s">
        <v>258</v>
      </c>
      <c r="AL15020" s="1" t="s">
        <v>258</v>
      </c>
      <c r="AM15020" s="1" t="s">
        <v>258</v>
      </c>
      <c r="AN15020">
        <v>1</v>
      </c>
      <c r="AO15020">
        <v>2</v>
      </c>
      <c r="AP15020">
        <v>1</v>
      </c>
      <c r="AQ15020">
        <v>2</v>
      </c>
      <c r="AR15020">
        <v>2</v>
      </c>
      <c r="AW15020" s="1" t="s">
        <v>258</v>
      </c>
      <c r="AX15020">
        <v>2</v>
      </c>
      <c r="AY15020">
        <v>5</v>
      </c>
      <c r="AZ15020">
        <v>328802802</v>
      </c>
      <c r="BA15020">
        <v>935476.55948846997</v>
      </c>
    </row>
    <row r="15021" spans="1:53" x14ac:dyDescent="0.35">
      <c r="A15021">
        <v>2023</v>
      </c>
      <c r="B15021">
        <v>3288</v>
      </c>
      <c r="C15021">
        <v>28</v>
      </c>
      <c r="D15021">
        <v>2</v>
      </c>
      <c r="E15021" s="1" t="s">
        <v>258</v>
      </c>
      <c r="F15021">
        <v>5</v>
      </c>
      <c r="G15021">
        <v>1</v>
      </c>
      <c r="H15021">
        <v>1</v>
      </c>
      <c r="I15021">
        <v>1</v>
      </c>
      <c r="J15021">
        <v>6</v>
      </c>
      <c r="K15021">
        <v>1</v>
      </c>
      <c r="L15021">
        <v>2020</v>
      </c>
      <c r="M15021">
        <v>3</v>
      </c>
      <c r="N15021">
        <v>2</v>
      </c>
      <c r="R15021">
        <v>9</v>
      </c>
      <c r="S15021" s="1" t="s">
        <v>258</v>
      </c>
      <c r="T15021">
        <v>1</v>
      </c>
      <c r="U15021">
        <v>2</v>
      </c>
      <c r="W15021">
        <v>1</v>
      </c>
      <c r="X15021">
        <v>1</v>
      </c>
      <c r="Y15021">
        <v>1</v>
      </c>
      <c r="Z15021">
        <v>1</v>
      </c>
      <c r="AA15021">
        <v>2</v>
      </c>
      <c r="AF15021" s="1" t="s">
        <v>258</v>
      </c>
      <c r="AL15021" s="1" t="s">
        <v>258</v>
      </c>
      <c r="AM15021" s="1" t="s">
        <v>258</v>
      </c>
      <c r="AN15021">
        <v>2</v>
      </c>
      <c r="AO15021">
        <v>1</v>
      </c>
      <c r="AW15021" s="1" t="s">
        <v>258</v>
      </c>
      <c r="AX15021">
        <v>1</v>
      </c>
      <c r="AY15021">
        <v>1</v>
      </c>
      <c r="AZ15021">
        <v>328802802</v>
      </c>
      <c r="BA15021">
        <v>386900.84205438202</v>
      </c>
    </row>
    <row r="15022" spans="1:53" x14ac:dyDescent="0.35">
      <c r="A15022">
        <v>2023</v>
      </c>
      <c r="B15022">
        <v>3288</v>
      </c>
      <c r="C15022">
        <v>31</v>
      </c>
      <c r="D15022">
        <v>1</v>
      </c>
      <c r="E15022" s="1" t="s">
        <v>258</v>
      </c>
      <c r="F15022">
        <v>3</v>
      </c>
      <c r="G15022">
        <v>2</v>
      </c>
      <c r="H15022">
        <v>1</v>
      </c>
      <c r="I15022">
        <v>1</v>
      </c>
      <c r="J15022">
        <v>10</v>
      </c>
      <c r="K15022">
        <v>11</v>
      </c>
      <c r="L15022">
        <v>2011</v>
      </c>
      <c r="M15022">
        <v>11</v>
      </c>
      <c r="N15022">
        <v>1</v>
      </c>
      <c r="O15022">
        <v>2</v>
      </c>
      <c r="P15022">
        <v>3</v>
      </c>
      <c r="Q15022">
        <v>10</v>
      </c>
      <c r="R15022">
        <v>2</v>
      </c>
      <c r="S15022" s="1" t="s">
        <v>258</v>
      </c>
      <c r="T15022">
        <v>1</v>
      </c>
      <c r="U15022">
        <v>1</v>
      </c>
      <c r="V15022">
        <v>3</v>
      </c>
      <c r="W15022">
        <v>1</v>
      </c>
      <c r="X15022">
        <v>1</v>
      </c>
      <c r="Y15022">
        <v>1</v>
      </c>
      <c r="Z15022">
        <v>1</v>
      </c>
      <c r="AA15022">
        <v>1</v>
      </c>
      <c r="AB15022">
        <v>1</v>
      </c>
      <c r="AC15022">
        <v>3</v>
      </c>
      <c r="AD15022">
        <v>10</v>
      </c>
      <c r="AE15022">
        <v>2</v>
      </c>
      <c r="AF15022" s="1" t="s">
        <v>258</v>
      </c>
      <c r="AL15022" s="1" t="s">
        <v>258</v>
      </c>
      <c r="AM15022" s="1" t="s">
        <v>258</v>
      </c>
      <c r="AN15022">
        <v>2</v>
      </c>
      <c r="AO15022">
        <v>3</v>
      </c>
      <c r="AP15022">
        <v>1</v>
      </c>
      <c r="AQ15022">
        <v>2</v>
      </c>
      <c r="AR15022">
        <v>2</v>
      </c>
      <c r="AW15022" s="1" t="s">
        <v>258</v>
      </c>
      <c r="AX15022">
        <v>1</v>
      </c>
      <c r="AY15022">
        <v>1</v>
      </c>
      <c r="AZ15022">
        <v>328803101</v>
      </c>
      <c r="BA15022">
        <v>797581.51265377796</v>
      </c>
    </row>
    <row r="15023" spans="1:53" x14ac:dyDescent="0.35">
      <c r="A15023">
        <v>2023</v>
      </c>
      <c r="B15023">
        <v>3288</v>
      </c>
      <c r="C15023">
        <v>43</v>
      </c>
      <c r="D15023">
        <v>1</v>
      </c>
      <c r="E15023" s="1" t="s">
        <v>258</v>
      </c>
      <c r="F15023">
        <v>3</v>
      </c>
      <c r="G15023">
        <v>2</v>
      </c>
      <c r="H15023">
        <v>1</v>
      </c>
      <c r="I15023">
        <v>1</v>
      </c>
      <c r="J15023">
        <v>16</v>
      </c>
      <c r="K15023">
        <v>1</v>
      </c>
      <c r="L15023">
        <v>2014</v>
      </c>
      <c r="M15023">
        <v>9</v>
      </c>
      <c r="N15023">
        <v>1</v>
      </c>
      <c r="O15023">
        <v>2</v>
      </c>
      <c r="P15023">
        <v>6</v>
      </c>
      <c r="Q15023">
        <v>10</v>
      </c>
      <c r="R15023">
        <v>2</v>
      </c>
      <c r="S15023" s="1" t="s">
        <v>258</v>
      </c>
      <c r="T15023">
        <v>1</v>
      </c>
      <c r="U15023">
        <v>1</v>
      </c>
      <c r="V15023">
        <v>1</v>
      </c>
      <c r="W15023">
        <v>1</v>
      </c>
      <c r="X15023">
        <v>2</v>
      </c>
      <c r="Y15023">
        <v>1</v>
      </c>
      <c r="Z15023">
        <v>1</v>
      </c>
      <c r="AA15023">
        <v>1</v>
      </c>
      <c r="AB15023">
        <v>1</v>
      </c>
      <c r="AC15023">
        <v>1</v>
      </c>
      <c r="AD15023">
        <v>10</v>
      </c>
      <c r="AE15023">
        <v>2</v>
      </c>
      <c r="AF15023" s="1" t="s">
        <v>258</v>
      </c>
      <c r="AL15023" s="1" t="s">
        <v>258</v>
      </c>
      <c r="AM15023" s="1" t="s">
        <v>258</v>
      </c>
      <c r="AN15023">
        <v>2</v>
      </c>
      <c r="AO15023">
        <v>2</v>
      </c>
      <c r="AP15023">
        <v>1</v>
      </c>
      <c r="AQ15023">
        <v>1</v>
      </c>
      <c r="AR15023">
        <v>2</v>
      </c>
      <c r="AW15023" s="1" t="s">
        <v>258</v>
      </c>
      <c r="AX15023">
        <v>1</v>
      </c>
      <c r="AY15023">
        <v>3</v>
      </c>
      <c r="AZ15023">
        <v>328804301</v>
      </c>
      <c r="BA15023">
        <v>702787.73026947805</v>
      </c>
    </row>
    <row r="15024" spans="1:53" x14ac:dyDescent="0.35">
      <c r="A15024">
        <v>2023</v>
      </c>
      <c r="B15024">
        <v>3288</v>
      </c>
      <c r="C15024">
        <v>43</v>
      </c>
      <c r="D15024">
        <v>1</v>
      </c>
      <c r="E15024" s="1" t="s">
        <v>258</v>
      </c>
      <c r="F15024">
        <v>4</v>
      </c>
      <c r="G15024">
        <v>2</v>
      </c>
      <c r="H15024">
        <v>1</v>
      </c>
      <c r="I15024">
        <v>1</v>
      </c>
      <c r="J15024">
        <v>30</v>
      </c>
      <c r="K15024">
        <v>10</v>
      </c>
      <c r="L15024">
        <v>2018</v>
      </c>
      <c r="M15024">
        <v>4</v>
      </c>
      <c r="N15024">
        <v>2</v>
      </c>
      <c r="R15024">
        <v>9</v>
      </c>
      <c r="S15024" s="1" t="s">
        <v>258</v>
      </c>
      <c r="T15024">
        <v>1</v>
      </c>
      <c r="U15024">
        <v>1</v>
      </c>
      <c r="V15024">
        <v>1</v>
      </c>
      <c r="W15024">
        <v>1</v>
      </c>
      <c r="X15024">
        <v>1</v>
      </c>
      <c r="Y15024">
        <v>1</v>
      </c>
      <c r="Z15024">
        <v>1</v>
      </c>
      <c r="AA15024">
        <v>2</v>
      </c>
      <c r="AF15024" s="1" t="s">
        <v>258</v>
      </c>
      <c r="AL15024" s="1" t="s">
        <v>258</v>
      </c>
      <c r="AM15024" s="1" t="s">
        <v>258</v>
      </c>
      <c r="AN15024">
        <v>2</v>
      </c>
      <c r="AO15024">
        <v>2</v>
      </c>
      <c r="AW15024" s="1" t="s">
        <v>258</v>
      </c>
      <c r="AX15024">
        <v>1</v>
      </c>
      <c r="AY15024">
        <v>3</v>
      </c>
      <c r="AZ15024">
        <v>328804301</v>
      </c>
      <c r="BA15024">
        <v>386900.84205438202</v>
      </c>
    </row>
    <row r="15025" spans="1:53" x14ac:dyDescent="0.35">
      <c r="A15025">
        <v>2023</v>
      </c>
      <c r="B15025">
        <v>3288</v>
      </c>
      <c r="C15025">
        <v>70</v>
      </c>
      <c r="D15025">
        <v>1</v>
      </c>
      <c r="E15025" s="1" t="s">
        <v>258</v>
      </c>
      <c r="F15025">
        <v>3</v>
      </c>
      <c r="G15025">
        <v>2</v>
      </c>
      <c r="H15025">
        <v>1</v>
      </c>
      <c r="I15025">
        <v>1</v>
      </c>
      <c r="J15025">
        <v>3</v>
      </c>
      <c r="K15025">
        <v>9</v>
      </c>
      <c r="L15025">
        <v>2011</v>
      </c>
      <c r="M15025">
        <v>11</v>
      </c>
      <c r="N15025">
        <v>1</v>
      </c>
      <c r="O15025">
        <v>1</v>
      </c>
      <c r="P15025">
        <v>0</v>
      </c>
      <c r="Q15025">
        <v>20</v>
      </c>
      <c r="R15025">
        <v>1</v>
      </c>
      <c r="S15025" s="1" t="s">
        <v>260</v>
      </c>
      <c r="T15025">
        <v>1</v>
      </c>
      <c r="U15025">
        <v>1</v>
      </c>
      <c r="V15025">
        <v>3</v>
      </c>
      <c r="W15025">
        <v>1</v>
      </c>
      <c r="X15025">
        <v>0</v>
      </c>
      <c r="Y15025">
        <v>1</v>
      </c>
      <c r="Z15025">
        <v>1</v>
      </c>
      <c r="AA15025">
        <v>1</v>
      </c>
      <c r="AB15025">
        <v>1</v>
      </c>
      <c r="AC15025">
        <v>12</v>
      </c>
      <c r="AD15025">
        <v>20</v>
      </c>
      <c r="AE15025">
        <v>1</v>
      </c>
      <c r="AF15025" s="1" t="s">
        <v>269</v>
      </c>
      <c r="AG15025">
        <v>2</v>
      </c>
      <c r="AH15025">
        <v>3</v>
      </c>
      <c r="AI15025">
        <v>20</v>
      </c>
      <c r="AJ15025">
        <v>1</v>
      </c>
      <c r="AL15025" s="1" t="s">
        <v>276</v>
      </c>
      <c r="AM15025" s="1" t="s">
        <v>276</v>
      </c>
      <c r="AN15025">
        <v>2</v>
      </c>
      <c r="AO15025">
        <v>2</v>
      </c>
      <c r="AP15025">
        <v>1</v>
      </c>
      <c r="AQ15025">
        <v>1</v>
      </c>
      <c r="AR15025">
        <v>2</v>
      </c>
      <c r="AW15025" s="1" t="s">
        <v>258</v>
      </c>
      <c r="AX15025">
        <v>1</v>
      </c>
      <c r="AY15025">
        <v>1</v>
      </c>
      <c r="AZ15025">
        <v>328807001</v>
      </c>
      <c r="BA15025">
        <v>797581.51265377796</v>
      </c>
    </row>
    <row r="15026" spans="1:53" x14ac:dyDescent="0.35">
      <c r="A15026">
        <v>2023</v>
      </c>
      <c r="B15026">
        <v>3288</v>
      </c>
      <c r="C15026">
        <v>70</v>
      </c>
      <c r="D15026">
        <v>1</v>
      </c>
      <c r="E15026" s="1" t="s">
        <v>258</v>
      </c>
      <c r="F15026">
        <v>4</v>
      </c>
      <c r="G15026">
        <v>2</v>
      </c>
      <c r="H15026">
        <v>1</v>
      </c>
      <c r="I15026">
        <v>1</v>
      </c>
      <c r="J15026">
        <v>26</v>
      </c>
      <c r="K15026">
        <v>2</v>
      </c>
      <c r="L15026">
        <v>2014</v>
      </c>
      <c r="M15026">
        <v>8</v>
      </c>
      <c r="N15026">
        <v>1</v>
      </c>
      <c r="O15026">
        <v>1</v>
      </c>
      <c r="P15026">
        <v>0</v>
      </c>
      <c r="Q15026">
        <v>20</v>
      </c>
      <c r="R15026">
        <v>9</v>
      </c>
      <c r="S15026" s="1" t="s">
        <v>258</v>
      </c>
      <c r="T15026">
        <v>1</v>
      </c>
      <c r="U15026">
        <v>1</v>
      </c>
      <c r="V15026">
        <v>3</v>
      </c>
      <c r="W15026">
        <v>1</v>
      </c>
      <c r="X15026">
        <v>1</v>
      </c>
      <c r="Y15026">
        <v>1</v>
      </c>
      <c r="Z15026">
        <v>1</v>
      </c>
      <c r="AA15026">
        <v>1</v>
      </c>
      <c r="AB15026">
        <v>1</v>
      </c>
      <c r="AC15026">
        <v>6</v>
      </c>
      <c r="AD15026">
        <v>10</v>
      </c>
      <c r="AE15026">
        <v>2</v>
      </c>
      <c r="AF15026" s="1" t="s">
        <v>258</v>
      </c>
      <c r="AL15026" s="1" t="s">
        <v>258</v>
      </c>
      <c r="AM15026" s="1" t="s">
        <v>258</v>
      </c>
      <c r="AN15026">
        <v>2</v>
      </c>
      <c r="AO15026">
        <v>3</v>
      </c>
      <c r="AP15026">
        <v>1</v>
      </c>
      <c r="AQ15026">
        <v>1</v>
      </c>
      <c r="AR15026">
        <v>2</v>
      </c>
      <c r="AW15026" s="1" t="s">
        <v>258</v>
      </c>
      <c r="AX15026">
        <v>1</v>
      </c>
      <c r="AY15026">
        <v>1</v>
      </c>
      <c r="AZ15026">
        <v>328807001</v>
      </c>
      <c r="BA15026">
        <v>709566.26413160702</v>
      </c>
    </row>
    <row r="15027" spans="1:53" x14ac:dyDescent="0.35">
      <c r="A15027">
        <v>2023</v>
      </c>
      <c r="B15027">
        <v>3288</v>
      </c>
      <c r="C15027">
        <v>70</v>
      </c>
      <c r="D15027">
        <v>1</v>
      </c>
      <c r="E15027" s="1" t="s">
        <v>258</v>
      </c>
      <c r="F15027">
        <v>5</v>
      </c>
      <c r="G15027">
        <v>2</v>
      </c>
      <c r="H15027">
        <v>1</v>
      </c>
      <c r="I15027">
        <v>1</v>
      </c>
      <c r="J15027">
        <v>2</v>
      </c>
      <c r="K15027">
        <v>12</v>
      </c>
      <c r="L15027">
        <v>2018</v>
      </c>
      <c r="M15027">
        <v>4</v>
      </c>
      <c r="N15027">
        <v>1</v>
      </c>
      <c r="O15027">
        <v>1</v>
      </c>
      <c r="P15027">
        <v>6</v>
      </c>
      <c r="Q15027">
        <v>11</v>
      </c>
      <c r="R15027">
        <v>9</v>
      </c>
      <c r="S15027" s="1" t="s">
        <v>258</v>
      </c>
      <c r="T15027">
        <v>1</v>
      </c>
      <c r="U15027">
        <v>1</v>
      </c>
      <c r="V15027">
        <v>1</v>
      </c>
      <c r="W15027">
        <v>1</v>
      </c>
      <c r="X15027">
        <v>1</v>
      </c>
      <c r="Y15027">
        <v>1</v>
      </c>
      <c r="Z15027">
        <v>1</v>
      </c>
      <c r="AA15027">
        <v>2</v>
      </c>
      <c r="AF15027" s="1" t="s">
        <v>258</v>
      </c>
      <c r="AL15027" s="1" t="s">
        <v>258</v>
      </c>
      <c r="AM15027" s="1" t="s">
        <v>258</v>
      </c>
      <c r="AN15027">
        <v>2</v>
      </c>
      <c r="AO15027">
        <v>2</v>
      </c>
      <c r="AW15027" s="1" t="s">
        <v>258</v>
      </c>
      <c r="AX15027">
        <v>1</v>
      </c>
      <c r="AY15027">
        <v>1</v>
      </c>
      <c r="AZ15027">
        <v>328807001</v>
      </c>
      <c r="BA15027">
        <v>457056.633485773</v>
      </c>
    </row>
    <row r="15028" spans="1:53" x14ac:dyDescent="0.35">
      <c r="A15028">
        <v>2023</v>
      </c>
      <c r="B15028">
        <v>3288</v>
      </c>
      <c r="C15028">
        <v>80</v>
      </c>
      <c r="D15028">
        <v>1</v>
      </c>
      <c r="E15028" s="1" t="s">
        <v>258</v>
      </c>
      <c r="F15028">
        <v>3</v>
      </c>
      <c r="G15028">
        <v>2</v>
      </c>
      <c r="H15028">
        <v>1</v>
      </c>
      <c r="I15028">
        <v>1</v>
      </c>
      <c r="J15028">
        <v>15</v>
      </c>
      <c r="K15028">
        <v>12</v>
      </c>
      <c r="L15028">
        <v>2022</v>
      </c>
      <c r="M15028">
        <v>0</v>
      </c>
      <c r="N15028">
        <v>2</v>
      </c>
      <c r="R15028">
        <v>1</v>
      </c>
      <c r="S15028" s="1" t="s">
        <v>259</v>
      </c>
      <c r="AF15028" s="1" t="s">
        <v>258</v>
      </c>
      <c r="AL15028" s="1" t="s">
        <v>258</v>
      </c>
      <c r="AM15028" s="1" t="s">
        <v>258</v>
      </c>
      <c r="AW15028" s="1" t="s">
        <v>258</v>
      </c>
      <c r="AZ15028">
        <v>328808001</v>
      </c>
      <c r="BA15028">
        <v>386900.84205438202</v>
      </c>
    </row>
    <row r="15029" spans="1:53" x14ac:dyDescent="0.35">
      <c r="A15029">
        <v>2023</v>
      </c>
      <c r="B15029">
        <v>3288</v>
      </c>
      <c r="C15029">
        <v>81</v>
      </c>
      <c r="D15029">
        <v>1</v>
      </c>
      <c r="E15029" s="1" t="s">
        <v>258</v>
      </c>
      <c r="F15029">
        <v>3</v>
      </c>
      <c r="G15029">
        <v>2</v>
      </c>
      <c r="H15029">
        <v>1</v>
      </c>
      <c r="I15029">
        <v>1</v>
      </c>
      <c r="J15029">
        <v>6</v>
      </c>
      <c r="K15029">
        <v>6</v>
      </c>
      <c r="L15029">
        <v>2013</v>
      </c>
      <c r="M15029">
        <v>9</v>
      </c>
      <c r="N15029">
        <v>1</v>
      </c>
      <c r="O15029">
        <v>2</v>
      </c>
      <c r="P15029">
        <v>2</v>
      </c>
      <c r="Q15029">
        <v>10</v>
      </c>
      <c r="R15029">
        <v>1</v>
      </c>
      <c r="S15029" s="1" t="s">
        <v>259</v>
      </c>
      <c r="T15029">
        <v>1</v>
      </c>
      <c r="U15029">
        <v>2</v>
      </c>
      <c r="W15029">
        <v>1</v>
      </c>
      <c r="X15029">
        <v>3</v>
      </c>
      <c r="Y15029">
        <v>1</v>
      </c>
      <c r="Z15029">
        <v>1</v>
      </c>
      <c r="AA15029">
        <v>1</v>
      </c>
      <c r="AB15029">
        <v>1</v>
      </c>
      <c r="AC15029">
        <v>12</v>
      </c>
      <c r="AD15029">
        <v>10</v>
      </c>
      <c r="AE15029">
        <v>1</v>
      </c>
      <c r="AF15029" s="1" t="s">
        <v>389</v>
      </c>
      <c r="AG15029">
        <v>1</v>
      </c>
      <c r="AH15029">
        <v>12</v>
      </c>
      <c r="AI15029">
        <v>10</v>
      </c>
      <c r="AJ15029">
        <v>2</v>
      </c>
      <c r="AK15029">
        <v>1</v>
      </c>
      <c r="AL15029" s="1" t="s">
        <v>258</v>
      </c>
      <c r="AM15029" s="1" t="s">
        <v>258</v>
      </c>
      <c r="AN15029">
        <v>2</v>
      </c>
      <c r="AO15029">
        <v>1</v>
      </c>
      <c r="AP15029">
        <v>2</v>
      </c>
      <c r="AQ15029">
        <v>2</v>
      </c>
      <c r="AR15029">
        <v>2</v>
      </c>
      <c r="AW15029" s="1" t="s">
        <v>258</v>
      </c>
      <c r="AX15029">
        <v>2</v>
      </c>
      <c r="AY15029">
        <v>1</v>
      </c>
      <c r="AZ15029">
        <v>328808101</v>
      </c>
      <c r="BA15029">
        <v>709566.26413160702</v>
      </c>
    </row>
    <row r="15030" spans="1:53" x14ac:dyDescent="0.35">
      <c r="A15030">
        <v>2023</v>
      </c>
      <c r="B15030">
        <v>3288</v>
      </c>
      <c r="C15030">
        <v>81</v>
      </c>
      <c r="D15030">
        <v>1</v>
      </c>
      <c r="E15030" s="1" t="s">
        <v>258</v>
      </c>
      <c r="F15030">
        <v>4</v>
      </c>
      <c r="G15030">
        <v>2</v>
      </c>
      <c r="H15030">
        <v>1</v>
      </c>
      <c r="I15030">
        <v>1</v>
      </c>
      <c r="J15030">
        <v>14</v>
      </c>
      <c r="K15030">
        <v>1</v>
      </c>
      <c r="L15030">
        <v>2015</v>
      </c>
      <c r="M15030">
        <v>8</v>
      </c>
      <c r="N15030">
        <v>1</v>
      </c>
      <c r="O15030">
        <v>1</v>
      </c>
      <c r="P15030">
        <v>12</v>
      </c>
      <c r="Q15030">
        <v>10</v>
      </c>
      <c r="R15030">
        <v>9</v>
      </c>
      <c r="S15030" s="1" t="s">
        <v>258</v>
      </c>
      <c r="T15030">
        <v>1</v>
      </c>
      <c r="U15030">
        <v>2</v>
      </c>
      <c r="W15030">
        <v>1</v>
      </c>
      <c r="X15030">
        <v>3</v>
      </c>
      <c r="Y15030">
        <v>1</v>
      </c>
      <c r="Z15030">
        <v>1</v>
      </c>
      <c r="AA15030">
        <v>1</v>
      </c>
      <c r="AB15030">
        <v>1</v>
      </c>
      <c r="AC15030">
        <v>6</v>
      </c>
      <c r="AD15030">
        <v>10</v>
      </c>
      <c r="AE15030">
        <v>2</v>
      </c>
      <c r="AF15030" s="1" t="s">
        <v>258</v>
      </c>
      <c r="AL15030" s="1" t="s">
        <v>258</v>
      </c>
      <c r="AM15030" s="1" t="s">
        <v>258</v>
      </c>
      <c r="AN15030">
        <v>2</v>
      </c>
      <c r="AO15030">
        <v>1</v>
      </c>
      <c r="AP15030">
        <v>1</v>
      </c>
      <c r="AQ15030">
        <v>2</v>
      </c>
      <c r="AR15030">
        <v>2</v>
      </c>
      <c r="AW15030" s="1" t="s">
        <v>258</v>
      </c>
      <c r="AX15030">
        <v>1</v>
      </c>
      <c r="AY15030">
        <v>1</v>
      </c>
      <c r="AZ15030">
        <v>328808101</v>
      </c>
      <c r="BA15030">
        <v>702787.73026947805</v>
      </c>
    </row>
    <row r="15031" spans="1:53" x14ac:dyDescent="0.35">
      <c r="A15031">
        <v>2023</v>
      </c>
      <c r="B15031">
        <v>3288</v>
      </c>
      <c r="C15031">
        <v>81</v>
      </c>
      <c r="D15031">
        <v>1</v>
      </c>
      <c r="E15031" s="1" t="s">
        <v>258</v>
      </c>
      <c r="F15031">
        <v>5</v>
      </c>
      <c r="G15031">
        <v>2</v>
      </c>
      <c r="H15031">
        <v>1</v>
      </c>
      <c r="I15031">
        <v>1</v>
      </c>
      <c r="J15031">
        <v>14</v>
      </c>
      <c r="K15031">
        <v>4</v>
      </c>
      <c r="L15031">
        <v>2019</v>
      </c>
      <c r="M15031">
        <v>3</v>
      </c>
      <c r="N15031">
        <v>1</v>
      </c>
      <c r="O15031">
        <v>1</v>
      </c>
      <c r="P15031">
        <v>5</v>
      </c>
      <c r="Q15031">
        <v>10</v>
      </c>
      <c r="R15031">
        <v>9</v>
      </c>
      <c r="S15031" s="1" t="s">
        <v>258</v>
      </c>
      <c r="T15031">
        <v>1</v>
      </c>
      <c r="U15031">
        <v>2</v>
      </c>
      <c r="W15031">
        <v>1</v>
      </c>
      <c r="X15031">
        <v>3</v>
      </c>
      <c r="Y15031">
        <v>1</v>
      </c>
      <c r="Z15031">
        <v>1</v>
      </c>
      <c r="AA15031">
        <v>2</v>
      </c>
      <c r="AF15031" s="1" t="s">
        <v>258</v>
      </c>
      <c r="AL15031" s="1" t="s">
        <v>258</v>
      </c>
      <c r="AM15031" s="1" t="s">
        <v>258</v>
      </c>
      <c r="AN15031">
        <v>2</v>
      </c>
      <c r="AO15031">
        <v>1</v>
      </c>
      <c r="AW15031" s="1" t="s">
        <v>258</v>
      </c>
      <c r="AX15031">
        <v>1</v>
      </c>
      <c r="AY15031">
        <v>1</v>
      </c>
      <c r="AZ15031">
        <v>328808101</v>
      </c>
      <c r="BA15031">
        <v>386900.84205438202</v>
      </c>
    </row>
    <row r="15032" spans="1:53" x14ac:dyDescent="0.35">
      <c r="A15032">
        <v>2023</v>
      </c>
      <c r="B15032">
        <v>3289</v>
      </c>
      <c r="C15032">
        <v>1</v>
      </c>
      <c r="D15032">
        <v>1</v>
      </c>
      <c r="E15032" s="1" t="s">
        <v>258</v>
      </c>
      <c r="F15032">
        <v>3</v>
      </c>
      <c r="G15032">
        <v>2</v>
      </c>
      <c r="H15032">
        <v>1</v>
      </c>
      <c r="I15032">
        <v>1</v>
      </c>
      <c r="J15032">
        <v>5</v>
      </c>
      <c r="K15032">
        <v>2</v>
      </c>
      <c r="L15032">
        <v>2014</v>
      </c>
      <c r="M15032">
        <v>9</v>
      </c>
      <c r="N15032">
        <v>1</v>
      </c>
      <c r="O15032">
        <v>1</v>
      </c>
      <c r="P15032">
        <v>4</v>
      </c>
      <c r="Q15032">
        <v>10</v>
      </c>
      <c r="R15032">
        <v>1</v>
      </c>
      <c r="S15032" s="1" t="s">
        <v>259</v>
      </c>
      <c r="T15032">
        <v>1</v>
      </c>
      <c r="U15032">
        <v>1</v>
      </c>
      <c r="V15032">
        <v>3</v>
      </c>
      <c r="W15032">
        <v>1</v>
      </c>
      <c r="X15032">
        <v>0</v>
      </c>
      <c r="Y15032">
        <v>1</v>
      </c>
      <c r="Z15032">
        <v>1</v>
      </c>
      <c r="AA15032">
        <v>2</v>
      </c>
      <c r="AF15032" s="1" t="s">
        <v>258</v>
      </c>
      <c r="AL15032" s="1" t="s">
        <v>258</v>
      </c>
      <c r="AM15032" s="1" t="s">
        <v>258</v>
      </c>
      <c r="AN15032">
        <v>3</v>
      </c>
      <c r="AO15032">
        <v>3</v>
      </c>
      <c r="AP15032">
        <v>1</v>
      </c>
      <c r="AQ15032">
        <v>2</v>
      </c>
      <c r="AR15032">
        <v>1</v>
      </c>
      <c r="AS15032">
        <v>1</v>
      </c>
      <c r="AT15032">
        <v>1</v>
      </c>
      <c r="AU15032">
        <v>1</v>
      </c>
      <c r="AV15032">
        <v>2</v>
      </c>
      <c r="AW15032" s="1" t="s">
        <v>267</v>
      </c>
      <c r="AX15032">
        <v>1</v>
      </c>
      <c r="AY15032">
        <v>1</v>
      </c>
      <c r="AZ15032">
        <v>328900101</v>
      </c>
      <c r="BA15032">
        <v>763509.524111456</v>
      </c>
    </row>
    <row r="15033" spans="1:53" x14ac:dyDescent="0.35">
      <c r="A15033">
        <v>2023</v>
      </c>
      <c r="B15033">
        <v>3289</v>
      </c>
      <c r="C15033">
        <v>1</v>
      </c>
      <c r="D15033">
        <v>1</v>
      </c>
      <c r="E15033" s="1" t="s">
        <v>258</v>
      </c>
      <c r="F15033">
        <v>4</v>
      </c>
      <c r="G15033">
        <v>2</v>
      </c>
      <c r="H15033">
        <v>1</v>
      </c>
      <c r="I15033">
        <v>1</v>
      </c>
      <c r="J15033">
        <v>10</v>
      </c>
      <c r="K15033">
        <v>9</v>
      </c>
      <c r="L15033">
        <v>2019</v>
      </c>
      <c r="M15033">
        <v>3</v>
      </c>
      <c r="N15033">
        <v>2</v>
      </c>
      <c r="R15033">
        <v>9</v>
      </c>
      <c r="S15033" s="1" t="s">
        <v>258</v>
      </c>
      <c r="T15033">
        <v>1</v>
      </c>
      <c r="U15033">
        <v>1</v>
      </c>
      <c r="V15033">
        <v>3</v>
      </c>
      <c r="W15033">
        <v>1</v>
      </c>
      <c r="X15033">
        <v>0</v>
      </c>
      <c r="Y15033">
        <v>1</v>
      </c>
      <c r="Z15033">
        <v>1</v>
      </c>
      <c r="AA15033">
        <v>2</v>
      </c>
      <c r="AF15033" s="1" t="s">
        <v>258</v>
      </c>
      <c r="AL15033" s="1" t="s">
        <v>258</v>
      </c>
      <c r="AM15033" s="1" t="s">
        <v>258</v>
      </c>
      <c r="AN15033">
        <v>3</v>
      </c>
      <c r="AO15033">
        <v>2</v>
      </c>
      <c r="AW15033" s="1" t="s">
        <v>258</v>
      </c>
      <c r="AX15033">
        <v>1</v>
      </c>
      <c r="AY15033">
        <v>1</v>
      </c>
      <c r="AZ15033">
        <v>328900101</v>
      </c>
      <c r="BA15033">
        <v>416314.15236008598</v>
      </c>
    </row>
    <row r="15034" spans="1:53" x14ac:dyDescent="0.35">
      <c r="A15034">
        <v>2023</v>
      </c>
      <c r="B15034">
        <v>3289</v>
      </c>
      <c r="C15034">
        <v>3</v>
      </c>
      <c r="D15034">
        <v>1</v>
      </c>
      <c r="E15034" s="1" t="s">
        <v>258</v>
      </c>
      <c r="F15034">
        <v>5</v>
      </c>
      <c r="G15034">
        <v>2</v>
      </c>
      <c r="H15034">
        <v>1</v>
      </c>
      <c r="I15034">
        <v>1</v>
      </c>
      <c r="J15034">
        <v>17</v>
      </c>
      <c r="K15034">
        <v>9</v>
      </c>
      <c r="L15034">
        <v>2011</v>
      </c>
      <c r="M15034">
        <v>11</v>
      </c>
      <c r="N15034">
        <v>1</v>
      </c>
      <c r="O15034">
        <v>1</v>
      </c>
      <c r="P15034">
        <v>6</v>
      </c>
      <c r="Q15034">
        <v>14</v>
      </c>
      <c r="R15034">
        <v>1</v>
      </c>
      <c r="S15034" s="1" t="s">
        <v>259</v>
      </c>
      <c r="T15034">
        <v>1</v>
      </c>
      <c r="U15034">
        <v>1</v>
      </c>
      <c r="V15034">
        <v>1</v>
      </c>
      <c r="W15034">
        <v>1</v>
      </c>
      <c r="X15034">
        <v>1</v>
      </c>
      <c r="Y15034">
        <v>1</v>
      </c>
      <c r="Z15034">
        <v>1</v>
      </c>
      <c r="AA15034">
        <v>2</v>
      </c>
      <c r="AF15034" s="1" t="s">
        <v>258</v>
      </c>
      <c r="AL15034" s="1" t="s">
        <v>258</v>
      </c>
      <c r="AM15034" s="1" t="s">
        <v>258</v>
      </c>
      <c r="AN15034">
        <v>3</v>
      </c>
      <c r="AO15034">
        <v>1</v>
      </c>
      <c r="AP15034">
        <v>1</v>
      </c>
      <c r="AQ15034">
        <v>1</v>
      </c>
      <c r="AR15034">
        <v>1</v>
      </c>
      <c r="AS15034">
        <v>1</v>
      </c>
      <c r="AT15034">
        <v>1</v>
      </c>
      <c r="AU15034">
        <v>1</v>
      </c>
      <c r="AV15034">
        <v>2</v>
      </c>
      <c r="AW15034" s="1" t="s">
        <v>262</v>
      </c>
      <c r="AX15034">
        <v>2</v>
      </c>
      <c r="AY15034">
        <v>5</v>
      </c>
      <c r="AZ15034">
        <v>328900301</v>
      </c>
      <c r="BA15034">
        <v>858215.94394943397</v>
      </c>
    </row>
    <row r="15035" spans="1:53" x14ac:dyDescent="0.35">
      <c r="A15035">
        <v>2023</v>
      </c>
      <c r="B15035">
        <v>3289</v>
      </c>
      <c r="C15035">
        <v>3</v>
      </c>
      <c r="D15035">
        <v>1</v>
      </c>
      <c r="E15035" s="1" t="s">
        <v>258</v>
      </c>
      <c r="F15035">
        <v>6</v>
      </c>
      <c r="G15035">
        <v>2</v>
      </c>
      <c r="H15035">
        <v>1</v>
      </c>
      <c r="I15035">
        <v>1</v>
      </c>
      <c r="J15035">
        <v>11</v>
      </c>
      <c r="K15035">
        <v>6</v>
      </c>
      <c r="L15035">
        <v>2013</v>
      </c>
      <c r="M15035">
        <v>10</v>
      </c>
      <c r="N15035">
        <v>2</v>
      </c>
      <c r="R15035">
        <v>9</v>
      </c>
      <c r="S15035" s="1" t="s">
        <v>258</v>
      </c>
      <c r="T15035">
        <v>1</v>
      </c>
      <c r="U15035">
        <v>1</v>
      </c>
      <c r="V15035">
        <v>1</v>
      </c>
      <c r="W15035">
        <v>1</v>
      </c>
      <c r="X15035">
        <v>1</v>
      </c>
      <c r="Y15035">
        <v>1</v>
      </c>
      <c r="Z15035">
        <v>1</v>
      </c>
      <c r="AA15035">
        <v>2</v>
      </c>
      <c r="AF15035" s="1" t="s">
        <v>258</v>
      </c>
      <c r="AL15035" s="1" t="s">
        <v>258</v>
      </c>
      <c r="AM15035" s="1" t="s">
        <v>258</v>
      </c>
      <c r="AN15035">
        <v>3</v>
      </c>
      <c r="AO15035">
        <v>2</v>
      </c>
      <c r="AP15035">
        <v>1</v>
      </c>
      <c r="AQ15035">
        <v>2</v>
      </c>
      <c r="AR15035">
        <v>1</v>
      </c>
      <c r="AS15035">
        <v>1</v>
      </c>
      <c r="AT15035">
        <v>1</v>
      </c>
      <c r="AU15035">
        <v>1</v>
      </c>
      <c r="AV15035">
        <v>1</v>
      </c>
      <c r="AW15035" s="1" t="s">
        <v>392</v>
      </c>
      <c r="AX15035">
        <v>2</v>
      </c>
      <c r="AY15035">
        <v>5</v>
      </c>
      <c r="AZ15035">
        <v>328900301</v>
      </c>
      <c r="BA15035">
        <v>1006594.1672502999</v>
      </c>
    </row>
    <row r="15036" spans="1:53" x14ac:dyDescent="0.35">
      <c r="A15036">
        <v>2023</v>
      </c>
      <c r="B15036">
        <v>3289</v>
      </c>
      <c r="C15036">
        <v>3</v>
      </c>
      <c r="D15036">
        <v>1</v>
      </c>
      <c r="E15036" s="1" t="s">
        <v>258</v>
      </c>
      <c r="F15036">
        <v>7</v>
      </c>
      <c r="G15036">
        <v>2</v>
      </c>
      <c r="H15036">
        <v>1</v>
      </c>
      <c r="I15036">
        <v>1</v>
      </c>
      <c r="J15036">
        <v>1</v>
      </c>
      <c r="K15036">
        <v>10</v>
      </c>
      <c r="L15036">
        <v>2014</v>
      </c>
      <c r="M15036">
        <v>8</v>
      </c>
      <c r="N15036">
        <v>2</v>
      </c>
      <c r="R15036">
        <v>9</v>
      </c>
      <c r="S15036" s="1" t="s">
        <v>258</v>
      </c>
      <c r="T15036">
        <v>1</v>
      </c>
      <c r="U15036">
        <v>1</v>
      </c>
      <c r="V15036">
        <v>1</v>
      </c>
      <c r="W15036">
        <v>1</v>
      </c>
      <c r="X15036">
        <v>1</v>
      </c>
      <c r="Y15036">
        <v>1</v>
      </c>
      <c r="Z15036">
        <v>1</v>
      </c>
      <c r="AA15036">
        <v>2</v>
      </c>
      <c r="AF15036" s="1" t="s">
        <v>258</v>
      </c>
      <c r="AL15036" s="1" t="s">
        <v>258</v>
      </c>
      <c r="AM15036" s="1" t="s">
        <v>258</v>
      </c>
      <c r="AN15036">
        <v>3</v>
      </c>
      <c r="AO15036">
        <v>2</v>
      </c>
      <c r="AP15036">
        <v>1</v>
      </c>
      <c r="AQ15036">
        <v>2</v>
      </c>
      <c r="AR15036">
        <v>1</v>
      </c>
      <c r="AS15036">
        <v>1</v>
      </c>
      <c r="AT15036">
        <v>1</v>
      </c>
      <c r="AU15036">
        <v>1</v>
      </c>
      <c r="AV15036">
        <v>1</v>
      </c>
      <c r="AW15036" s="1" t="s">
        <v>392</v>
      </c>
      <c r="AX15036">
        <v>2</v>
      </c>
      <c r="AY15036">
        <v>5</v>
      </c>
      <c r="AZ15036">
        <v>328900301</v>
      </c>
      <c r="BA15036">
        <v>763509.524111456</v>
      </c>
    </row>
    <row r="15037" spans="1:53" x14ac:dyDescent="0.35">
      <c r="A15037">
        <v>2023</v>
      </c>
      <c r="B15037">
        <v>3289</v>
      </c>
      <c r="C15037">
        <v>3</v>
      </c>
      <c r="D15037">
        <v>1</v>
      </c>
      <c r="E15037" s="1" t="s">
        <v>258</v>
      </c>
      <c r="F15037">
        <v>8</v>
      </c>
      <c r="G15037">
        <v>2</v>
      </c>
      <c r="H15037">
        <v>1</v>
      </c>
      <c r="I15037">
        <v>1</v>
      </c>
      <c r="J15037">
        <v>21</v>
      </c>
      <c r="K15037">
        <v>6</v>
      </c>
      <c r="L15037">
        <v>2020</v>
      </c>
      <c r="M15037">
        <v>3</v>
      </c>
      <c r="N15037">
        <v>2</v>
      </c>
      <c r="R15037">
        <v>9</v>
      </c>
      <c r="S15037" s="1" t="s">
        <v>258</v>
      </c>
      <c r="T15037">
        <v>1</v>
      </c>
      <c r="U15037">
        <v>1</v>
      </c>
      <c r="V15037">
        <v>1</v>
      </c>
      <c r="W15037">
        <v>1</v>
      </c>
      <c r="X15037">
        <v>1</v>
      </c>
      <c r="Y15037">
        <v>1</v>
      </c>
      <c r="Z15037">
        <v>1</v>
      </c>
      <c r="AA15037">
        <v>2</v>
      </c>
      <c r="AF15037" s="1" t="s">
        <v>258</v>
      </c>
      <c r="AL15037" s="1" t="s">
        <v>258</v>
      </c>
      <c r="AM15037" s="1" t="s">
        <v>258</v>
      </c>
      <c r="AN15037">
        <v>3</v>
      </c>
      <c r="AO15037">
        <v>2</v>
      </c>
      <c r="AW15037" s="1" t="s">
        <v>258</v>
      </c>
      <c r="AX15037">
        <v>2</v>
      </c>
      <c r="AY15037">
        <v>5</v>
      </c>
      <c r="AZ15037">
        <v>328900301</v>
      </c>
      <c r="BA15037">
        <v>491803.388020124</v>
      </c>
    </row>
    <row r="15038" spans="1:53" x14ac:dyDescent="0.35">
      <c r="A15038">
        <v>2023</v>
      </c>
      <c r="B15038">
        <v>3289</v>
      </c>
      <c r="C15038">
        <v>3</v>
      </c>
      <c r="D15038">
        <v>1</v>
      </c>
      <c r="E15038" s="1" t="s">
        <v>258</v>
      </c>
      <c r="F15038">
        <v>9</v>
      </c>
      <c r="G15038">
        <v>2</v>
      </c>
      <c r="H15038">
        <v>1</v>
      </c>
      <c r="I15038">
        <v>1</v>
      </c>
      <c r="J15038">
        <v>18</v>
      </c>
      <c r="K15038">
        <v>1</v>
      </c>
      <c r="L15038">
        <v>2022</v>
      </c>
      <c r="M15038">
        <v>1</v>
      </c>
      <c r="N15038">
        <v>2</v>
      </c>
      <c r="R15038">
        <v>9</v>
      </c>
      <c r="S15038" s="1" t="s">
        <v>258</v>
      </c>
      <c r="T15038">
        <v>2</v>
      </c>
      <c r="AF15038" s="1" t="s">
        <v>258</v>
      </c>
      <c r="AL15038" s="1" t="s">
        <v>258</v>
      </c>
      <c r="AM15038" s="1" t="s">
        <v>258</v>
      </c>
      <c r="AW15038" s="1" t="s">
        <v>258</v>
      </c>
      <c r="AZ15038">
        <v>328900301</v>
      </c>
      <c r="BA15038">
        <v>491803.388020124</v>
      </c>
    </row>
    <row r="15039" spans="1:53" x14ac:dyDescent="0.35">
      <c r="A15039">
        <v>2023</v>
      </c>
      <c r="B15039">
        <v>3289</v>
      </c>
      <c r="C15039">
        <v>17</v>
      </c>
      <c r="D15039">
        <v>1</v>
      </c>
      <c r="E15039" s="1" t="s">
        <v>258</v>
      </c>
      <c r="F15039">
        <v>4</v>
      </c>
      <c r="G15039">
        <v>2</v>
      </c>
      <c r="H15039">
        <v>1</v>
      </c>
      <c r="I15039">
        <v>1</v>
      </c>
      <c r="J15039">
        <v>28</v>
      </c>
      <c r="K15039">
        <v>8</v>
      </c>
      <c r="L15039">
        <v>2022</v>
      </c>
      <c r="M15039">
        <v>0</v>
      </c>
      <c r="N15039">
        <v>2</v>
      </c>
      <c r="R15039">
        <v>2</v>
      </c>
      <c r="S15039" s="1" t="s">
        <v>258</v>
      </c>
      <c r="AF15039" s="1" t="s">
        <v>258</v>
      </c>
      <c r="AL15039" s="1" t="s">
        <v>258</v>
      </c>
      <c r="AM15039" s="1" t="s">
        <v>258</v>
      </c>
      <c r="AW15039" s="1" t="s">
        <v>258</v>
      </c>
      <c r="AZ15039">
        <v>328901701</v>
      </c>
      <c r="BA15039">
        <v>416314.15236008598</v>
      </c>
    </row>
    <row r="15040" spans="1:53" x14ac:dyDescent="0.35">
      <c r="A15040">
        <v>2023</v>
      </c>
      <c r="B15040">
        <v>3289</v>
      </c>
      <c r="C15040">
        <v>18</v>
      </c>
      <c r="D15040">
        <v>1</v>
      </c>
      <c r="E15040" s="1" t="s">
        <v>258</v>
      </c>
      <c r="F15040">
        <v>3</v>
      </c>
      <c r="G15040">
        <v>2</v>
      </c>
      <c r="H15040">
        <v>1</v>
      </c>
      <c r="I15040">
        <v>1</v>
      </c>
      <c r="J15040">
        <v>5</v>
      </c>
      <c r="K15040">
        <v>6</v>
      </c>
      <c r="L15040">
        <v>2022</v>
      </c>
      <c r="M15040">
        <v>1</v>
      </c>
      <c r="N15040">
        <v>2</v>
      </c>
      <c r="R15040">
        <v>2</v>
      </c>
      <c r="S15040" s="1" t="s">
        <v>258</v>
      </c>
      <c r="T15040">
        <v>1</v>
      </c>
      <c r="U15040">
        <v>1</v>
      </c>
      <c r="V15040">
        <v>2</v>
      </c>
      <c r="W15040">
        <v>1</v>
      </c>
      <c r="X15040">
        <v>3</v>
      </c>
      <c r="Y15040">
        <v>1</v>
      </c>
      <c r="Z15040">
        <v>1</v>
      </c>
      <c r="AF15040" s="1" t="s">
        <v>258</v>
      </c>
      <c r="AL15040" s="1" t="s">
        <v>258</v>
      </c>
      <c r="AM15040" s="1" t="s">
        <v>258</v>
      </c>
      <c r="AW15040" s="1" t="s">
        <v>258</v>
      </c>
      <c r="AX15040">
        <v>1</v>
      </c>
      <c r="AY15040">
        <v>5</v>
      </c>
      <c r="AZ15040">
        <v>328901801</v>
      </c>
      <c r="BA15040">
        <v>491803.388020124</v>
      </c>
    </row>
    <row r="15041" spans="1:53" x14ac:dyDescent="0.35">
      <c r="A15041">
        <v>2023</v>
      </c>
      <c r="B15041">
        <v>3289</v>
      </c>
      <c r="C15041">
        <v>19</v>
      </c>
      <c r="D15041">
        <v>1</v>
      </c>
      <c r="E15041" s="1" t="s">
        <v>258</v>
      </c>
      <c r="F15041">
        <v>4</v>
      </c>
      <c r="G15041">
        <v>2</v>
      </c>
      <c r="H15041">
        <v>1</v>
      </c>
      <c r="I15041">
        <v>1</v>
      </c>
      <c r="J15041">
        <v>13</v>
      </c>
      <c r="K15041">
        <v>7</v>
      </c>
      <c r="L15041">
        <v>2011</v>
      </c>
      <c r="M15041">
        <v>11</v>
      </c>
      <c r="N15041">
        <v>1</v>
      </c>
      <c r="O15041">
        <v>2</v>
      </c>
      <c r="P15041">
        <v>2</v>
      </c>
      <c r="Q15041">
        <v>20</v>
      </c>
      <c r="R15041">
        <v>2</v>
      </c>
      <c r="S15041" s="1" t="s">
        <v>258</v>
      </c>
      <c r="T15041">
        <v>1</v>
      </c>
      <c r="U15041">
        <v>1</v>
      </c>
      <c r="V15041">
        <v>1</v>
      </c>
      <c r="W15041">
        <v>1</v>
      </c>
      <c r="X15041">
        <v>1</v>
      </c>
      <c r="Y15041">
        <v>1</v>
      </c>
      <c r="Z15041">
        <v>1</v>
      </c>
      <c r="AA15041">
        <v>2</v>
      </c>
      <c r="AF15041" s="1" t="s">
        <v>258</v>
      </c>
      <c r="AL15041" s="1" t="s">
        <v>258</v>
      </c>
      <c r="AM15041" s="1" t="s">
        <v>258</v>
      </c>
      <c r="AN15041">
        <v>3</v>
      </c>
      <c r="AO15041">
        <v>2</v>
      </c>
      <c r="AP15041">
        <v>1</v>
      </c>
      <c r="AQ15041">
        <v>2</v>
      </c>
      <c r="AR15041">
        <v>1</v>
      </c>
      <c r="AS15041">
        <v>1</v>
      </c>
      <c r="AT15041">
        <v>1</v>
      </c>
      <c r="AU15041">
        <v>1</v>
      </c>
      <c r="AV15041">
        <v>2</v>
      </c>
      <c r="AW15041" s="1" t="s">
        <v>285</v>
      </c>
      <c r="AX15041">
        <v>1</v>
      </c>
      <c r="AY15041">
        <v>1</v>
      </c>
      <c r="AZ15041">
        <v>328901901</v>
      </c>
      <c r="BA15041">
        <v>1006594.1672502999</v>
      </c>
    </row>
    <row r="15042" spans="1:53" x14ac:dyDescent="0.35">
      <c r="A15042">
        <v>2023</v>
      </c>
      <c r="B15042">
        <v>3289</v>
      </c>
      <c r="C15042">
        <v>20</v>
      </c>
      <c r="D15042">
        <v>1</v>
      </c>
      <c r="E15042" s="1" t="s">
        <v>258</v>
      </c>
      <c r="F15042">
        <v>3</v>
      </c>
      <c r="G15042">
        <v>2</v>
      </c>
      <c r="H15042">
        <v>1</v>
      </c>
      <c r="I15042">
        <v>1</v>
      </c>
      <c r="J15042">
        <v>9</v>
      </c>
      <c r="K15042">
        <v>12</v>
      </c>
      <c r="L15042">
        <v>2021</v>
      </c>
      <c r="M15042">
        <v>1</v>
      </c>
      <c r="N15042">
        <v>2</v>
      </c>
      <c r="R15042">
        <v>2</v>
      </c>
      <c r="S15042" s="1" t="s">
        <v>258</v>
      </c>
      <c r="T15042">
        <v>2</v>
      </c>
      <c r="AF15042" s="1" t="s">
        <v>258</v>
      </c>
      <c r="AL15042" s="1" t="s">
        <v>258</v>
      </c>
      <c r="AM15042" s="1" t="s">
        <v>258</v>
      </c>
      <c r="AW15042" s="1" t="s">
        <v>258</v>
      </c>
      <c r="AZ15042">
        <v>328902001</v>
      </c>
      <c r="BA15042">
        <v>491803.388020124</v>
      </c>
    </row>
    <row r="15043" spans="1:53" x14ac:dyDescent="0.35">
      <c r="A15043">
        <v>2023</v>
      </c>
      <c r="B15043">
        <v>3289</v>
      </c>
      <c r="C15043">
        <v>46</v>
      </c>
      <c r="D15043">
        <v>1</v>
      </c>
      <c r="E15043" s="1" t="s">
        <v>258</v>
      </c>
      <c r="F15043">
        <v>6</v>
      </c>
      <c r="G15043">
        <v>2</v>
      </c>
      <c r="H15043">
        <v>1</v>
      </c>
      <c r="I15043">
        <v>1</v>
      </c>
      <c r="J15043">
        <v>26</v>
      </c>
      <c r="K15043">
        <v>12</v>
      </c>
      <c r="L15043">
        <v>2015</v>
      </c>
      <c r="M15043">
        <v>7</v>
      </c>
      <c r="N15043">
        <v>2</v>
      </c>
      <c r="R15043">
        <v>2</v>
      </c>
      <c r="S15043" s="1" t="s">
        <v>258</v>
      </c>
      <c r="T15043">
        <v>1</v>
      </c>
      <c r="U15043">
        <v>1</v>
      </c>
      <c r="V15043">
        <v>1</v>
      </c>
      <c r="W15043">
        <v>1</v>
      </c>
      <c r="X15043">
        <v>3</v>
      </c>
      <c r="Y15043">
        <v>1</v>
      </c>
      <c r="Z15043">
        <v>1</v>
      </c>
      <c r="AA15043">
        <v>2</v>
      </c>
      <c r="AF15043" s="1" t="s">
        <v>258</v>
      </c>
      <c r="AL15043" s="1" t="s">
        <v>258</v>
      </c>
      <c r="AM15043" s="1" t="s">
        <v>258</v>
      </c>
      <c r="AN15043">
        <v>3</v>
      </c>
      <c r="AO15043">
        <v>2</v>
      </c>
      <c r="AP15043">
        <v>1</v>
      </c>
      <c r="AQ15043">
        <v>2</v>
      </c>
      <c r="AR15043">
        <v>1</v>
      </c>
      <c r="AS15043">
        <v>1</v>
      </c>
      <c r="AT15043">
        <v>1</v>
      </c>
      <c r="AU15043">
        <v>1</v>
      </c>
      <c r="AV15043">
        <v>1</v>
      </c>
      <c r="AW15043" s="1" t="s">
        <v>283</v>
      </c>
      <c r="AX15043">
        <v>2</v>
      </c>
      <c r="AY15043">
        <v>5</v>
      </c>
      <c r="AZ15043">
        <v>328904601</v>
      </c>
      <c r="BA15043">
        <v>763509.524111456</v>
      </c>
    </row>
    <row r="15044" spans="1:53" x14ac:dyDescent="0.35">
      <c r="A15044">
        <v>2023</v>
      </c>
      <c r="B15044">
        <v>3289</v>
      </c>
      <c r="C15044">
        <v>47</v>
      </c>
      <c r="D15044">
        <v>1</v>
      </c>
      <c r="E15044" s="1" t="s">
        <v>258</v>
      </c>
      <c r="F15044">
        <v>3</v>
      </c>
      <c r="G15044">
        <v>2</v>
      </c>
      <c r="H15044">
        <v>1</v>
      </c>
      <c r="I15044">
        <v>1</v>
      </c>
      <c r="J15044">
        <v>20</v>
      </c>
      <c r="K15044">
        <v>4</v>
      </c>
      <c r="L15044">
        <v>2014</v>
      </c>
      <c r="M15044">
        <v>9</v>
      </c>
      <c r="N15044">
        <v>1</v>
      </c>
      <c r="O15044">
        <v>1</v>
      </c>
      <c r="P15044">
        <v>0</v>
      </c>
      <c r="Q15044">
        <v>14</v>
      </c>
      <c r="R15044">
        <v>1</v>
      </c>
      <c r="S15044" s="1" t="s">
        <v>259</v>
      </c>
      <c r="T15044">
        <v>1</v>
      </c>
      <c r="U15044">
        <v>1</v>
      </c>
      <c r="V15044">
        <v>3</v>
      </c>
      <c r="W15044">
        <v>1</v>
      </c>
      <c r="X15044">
        <v>0</v>
      </c>
      <c r="Y15044">
        <v>1</v>
      </c>
      <c r="Z15044">
        <v>1</v>
      </c>
      <c r="AA15044">
        <v>2</v>
      </c>
      <c r="AF15044" s="1" t="s">
        <v>258</v>
      </c>
      <c r="AL15044" s="1" t="s">
        <v>258</v>
      </c>
      <c r="AM15044" s="1" t="s">
        <v>258</v>
      </c>
      <c r="AN15044">
        <v>1</v>
      </c>
      <c r="AO15044">
        <v>3</v>
      </c>
      <c r="AP15044">
        <v>1</v>
      </c>
      <c r="AQ15044">
        <v>2</v>
      </c>
      <c r="AR15044">
        <v>1</v>
      </c>
      <c r="AS15044">
        <v>1</v>
      </c>
      <c r="AT15044">
        <v>1</v>
      </c>
      <c r="AU15044">
        <v>2</v>
      </c>
      <c r="AV15044">
        <v>2</v>
      </c>
      <c r="AW15044" s="1" t="s">
        <v>285</v>
      </c>
      <c r="AX15044">
        <v>1</v>
      </c>
      <c r="AY15044">
        <v>1</v>
      </c>
      <c r="AZ15044">
        <v>328904701</v>
      </c>
      <c r="BA15044">
        <v>763509.524111456</v>
      </c>
    </row>
    <row r="15045" spans="1:53" x14ac:dyDescent="0.35">
      <c r="A15045">
        <v>2023</v>
      </c>
      <c r="B15045">
        <v>3289</v>
      </c>
      <c r="C15045">
        <v>47</v>
      </c>
      <c r="D15045">
        <v>1</v>
      </c>
      <c r="E15045" s="1" t="s">
        <v>258</v>
      </c>
      <c r="F15045">
        <v>4</v>
      </c>
      <c r="G15045">
        <v>2</v>
      </c>
      <c r="H15045">
        <v>1</v>
      </c>
      <c r="I15045">
        <v>1</v>
      </c>
      <c r="J15045">
        <v>14</v>
      </c>
      <c r="K15045">
        <v>9</v>
      </c>
      <c r="L15045">
        <v>2019</v>
      </c>
      <c r="M15045">
        <v>3</v>
      </c>
      <c r="N15045">
        <v>2</v>
      </c>
      <c r="R15045">
        <v>9</v>
      </c>
      <c r="S15045" s="1" t="s">
        <v>258</v>
      </c>
      <c r="T15045">
        <v>1</v>
      </c>
      <c r="U15045">
        <v>1</v>
      </c>
      <c r="V15045">
        <v>3</v>
      </c>
      <c r="W15045">
        <v>1</v>
      </c>
      <c r="X15045">
        <v>0</v>
      </c>
      <c r="Y15045">
        <v>1</v>
      </c>
      <c r="Z15045">
        <v>1</v>
      </c>
      <c r="AA15045">
        <v>2</v>
      </c>
      <c r="AF15045" s="1" t="s">
        <v>258</v>
      </c>
      <c r="AL15045" s="1" t="s">
        <v>258</v>
      </c>
      <c r="AM15045" s="1" t="s">
        <v>258</v>
      </c>
      <c r="AN15045">
        <v>2</v>
      </c>
      <c r="AO15045">
        <v>3</v>
      </c>
      <c r="AW15045" s="1" t="s">
        <v>258</v>
      </c>
      <c r="AX15045">
        <v>1</v>
      </c>
      <c r="AY15045">
        <v>1</v>
      </c>
      <c r="AZ15045">
        <v>328904701</v>
      </c>
      <c r="BA15045">
        <v>491803.388020124</v>
      </c>
    </row>
    <row r="15046" spans="1:53" x14ac:dyDescent="0.35">
      <c r="A15046">
        <v>2023</v>
      </c>
      <c r="B15046">
        <v>3289</v>
      </c>
      <c r="C15046">
        <v>48</v>
      </c>
      <c r="D15046">
        <v>1</v>
      </c>
      <c r="E15046" s="1" t="s">
        <v>258</v>
      </c>
      <c r="F15046">
        <v>3</v>
      </c>
      <c r="G15046">
        <v>2</v>
      </c>
      <c r="H15046">
        <v>1</v>
      </c>
      <c r="I15046">
        <v>1</v>
      </c>
      <c r="J15046">
        <v>17</v>
      </c>
      <c r="K15046">
        <v>2</v>
      </c>
      <c r="L15046">
        <v>2018</v>
      </c>
      <c r="M15046">
        <v>5</v>
      </c>
      <c r="N15046">
        <v>2</v>
      </c>
      <c r="R15046">
        <v>1</v>
      </c>
      <c r="S15046" s="1" t="s">
        <v>259</v>
      </c>
      <c r="T15046">
        <v>1</v>
      </c>
      <c r="U15046">
        <v>1</v>
      </c>
      <c r="V15046">
        <v>3</v>
      </c>
      <c r="W15046">
        <v>1</v>
      </c>
      <c r="X15046">
        <v>3</v>
      </c>
      <c r="Y15046">
        <v>1</v>
      </c>
      <c r="Z15046">
        <v>1</v>
      </c>
      <c r="AA15046">
        <v>2</v>
      </c>
      <c r="AF15046" s="1" t="s">
        <v>258</v>
      </c>
      <c r="AL15046" s="1" t="s">
        <v>258</v>
      </c>
      <c r="AM15046" s="1" t="s">
        <v>258</v>
      </c>
      <c r="AN15046">
        <v>2</v>
      </c>
      <c r="AO15046">
        <v>2</v>
      </c>
      <c r="AW15046" s="1" t="s">
        <v>258</v>
      </c>
      <c r="AX15046">
        <v>1</v>
      </c>
      <c r="AY15046">
        <v>1</v>
      </c>
      <c r="AZ15046">
        <v>328904801</v>
      </c>
      <c r="BA15046">
        <v>756215.66668774898</v>
      </c>
    </row>
    <row r="15047" spans="1:53" x14ac:dyDescent="0.35">
      <c r="A15047">
        <v>2023</v>
      </c>
      <c r="B15047">
        <v>3289</v>
      </c>
      <c r="C15047">
        <v>48</v>
      </c>
      <c r="D15047">
        <v>1</v>
      </c>
      <c r="E15047" s="1" t="s">
        <v>258</v>
      </c>
      <c r="F15047">
        <v>4</v>
      </c>
      <c r="G15047">
        <v>2</v>
      </c>
      <c r="H15047">
        <v>1</v>
      </c>
      <c r="I15047">
        <v>1</v>
      </c>
      <c r="J15047">
        <v>12</v>
      </c>
      <c r="K15047">
        <v>4</v>
      </c>
      <c r="L15047">
        <v>2022</v>
      </c>
      <c r="M15047">
        <v>1</v>
      </c>
      <c r="N15047">
        <v>1</v>
      </c>
      <c r="O15047">
        <v>1</v>
      </c>
      <c r="P15047">
        <v>2</v>
      </c>
      <c r="Q15047">
        <v>10</v>
      </c>
      <c r="R15047">
        <v>9</v>
      </c>
      <c r="S15047" s="1" t="s">
        <v>258</v>
      </c>
      <c r="T15047">
        <v>1</v>
      </c>
      <c r="U15047">
        <v>1</v>
      </c>
      <c r="V15047">
        <v>2</v>
      </c>
      <c r="W15047">
        <v>1</v>
      </c>
      <c r="X15047">
        <v>2</v>
      </c>
      <c r="Y15047">
        <v>1</v>
      </c>
      <c r="Z15047">
        <v>1</v>
      </c>
      <c r="AF15047" s="1" t="s">
        <v>258</v>
      </c>
      <c r="AL15047" s="1" t="s">
        <v>258</v>
      </c>
      <c r="AM15047" s="1" t="s">
        <v>258</v>
      </c>
      <c r="AW15047" s="1" t="s">
        <v>258</v>
      </c>
      <c r="AX15047">
        <v>2</v>
      </c>
      <c r="AY15047">
        <v>3</v>
      </c>
      <c r="AZ15047">
        <v>328904801</v>
      </c>
      <c r="BA15047">
        <v>491803.388020124</v>
      </c>
    </row>
    <row r="15048" spans="1:53" x14ac:dyDescent="0.35">
      <c r="A15048">
        <v>2023</v>
      </c>
      <c r="B15048">
        <v>3289</v>
      </c>
      <c r="C15048">
        <v>49</v>
      </c>
      <c r="D15048">
        <v>1</v>
      </c>
      <c r="E15048" s="1" t="s">
        <v>258</v>
      </c>
      <c r="F15048">
        <v>4</v>
      </c>
      <c r="G15048">
        <v>3</v>
      </c>
      <c r="H15048">
        <v>1</v>
      </c>
      <c r="I15048">
        <v>1</v>
      </c>
      <c r="J15048">
        <v>15</v>
      </c>
      <c r="K15048">
        <v>4</v>
      </c>
      <c r="L15048">
        <v>2017</v>
      </c>
      <c r="M15048">
        <v>6</v>
      </c>
      <c r="N15048">
        <v>1</v>
      </c>
      <c r="O15048">
        <v>1</v>
      </c>
      <c r="P15048">
        <v>2</v>
      </c>
      <c r="Q15048">
        <v>10</v>
      </c>
      <c r="R15048">
        <v>1</v>
      </c>
      <c r="S15048" s="1" t="s">
        <v>259</v>
      </c>
      <c r="T15048">
        <v>1</v>
      </c>
      <c r="U15048">
        <v>1</v>
      </c>
      <c r="V15048">
        <v>2</v>
      </c>
      <c r="W15048">
        <v>1</v>
      </c>
      <c r="X15048">
        <v>6</v>
      </c>
      <c r="Y15048">
        <v>1</v>
      </c>
      <c r="Z15048">
        <v>1</v>
      </c>
      <c r="AA15048">
        <v>2</v>
      </c>
      <c r="AF15048" s="1" t="s">
        <v>258</v>
      </c>
      <c r="AL15048" s="1" t="s">
        <v>258</v>
      </c>
      <c r="AM15048" s="1" t="s">
        <v>258</v>
      </c>
      <c r="AN15048">
        <v>3</v>
      </c>
      <c r="AO15048">
        <v>2</v>
      </c>
      <c r="AP15048">
        <v>1</v>
      </c>
      <c r="AQ15048">
        <v>2</v>
      </c>
      <c r="AR15048">
        <v>1</v>
      </c>
      <c r="AS15048">
        <v>1</v>
      </c>
      <c r="AT15048">
        <v>2</v>
      </c>
      <c r="AU15048">
        <v>2</v>
      </c>
      <c r="AV15048">
        <v>1</v>
      </c>
      <c r="AW15048" s="1" t="s">
        <v>260</v>
      </c>
      <c r="AX15048">
        <v>1</v>
      </c>
      <c r="AY15048">
        <v>8</v>
      </c>
      <c r="AZ15048">
        <v>328904901</v>
      </c>
      <c r="BA15048">
        <v>756215.66668774898</v>
      </c>
    </row>
    <row r="15049" spans="1:53" x14ac:dyDescent="0.35">
      <c r="A15049">
        <v>2023</v>
      </c>
      <c r="B15049">
        <v>3290</v>
      </c>
      <c r="C15049">
        <v>14</v>
      </c>
      <c r="D15049">
        <v>1</v>
      </c>
      <c r="E15049" s="1" t="s">
        <v>258</v>
      </c>
      <c r="F15049">
        <v>4</v>
      </c>
      <c r="G15049">
        <v>1</v>
      </c>
      <c r="H15049">
        <v>1</v>
      </c>
      <c r="I15049">
        <v>1</v>
      </c>
      <c r="J15049">
        <v>3</v>
      </c>
      <c r="K15049">
        <v>11</v>
      </c>
      <c r="L15049">
        <v>2012</v>
      </c>
      <c r="M15049">
        <v>10</v>
      </c>
      <c r="N15049">
        <v>2</v>
      </c>
      <c r="R15049">
        <v>2</v>
      </c>
      <c r="S15049" s="1" t="s">
        <v>258</v>
      </c>
      <c r="T15049">
        <v>1</v>
      </c>
      <c r="U15049">
        <v>2</v>
      </c>
      <c r="W15049">
        <v>1</v>
      </c>
      <c r="X15049">
        <v>9</v>
      </c>
      <c r="Y15049">
        <v>1</v>
      </c>
      <c r="Z15049">
        <v>1</v>
      </c>
      <c r="AA15049">
        <v>2</v>
      </c>
      <c r="AF15049" s="1" t="s">
        <v>258</v>
      </c>
      <c r="AL15049" s="1" t="s">
        <v>258</v>
      </c>
      <c r="AM15049" s="1" t="s">
        <v>258</v>
      </c>
      <c r="AN15049">
        <v>2</v>
      </c>
      <c r="AO15049">
        <v>2</v>
      </c>
      <c r="AP15049">
        <v>1</v>
      </c>
      <c r="AQ15049">
        <v>2</v>
      </c>
      <c r="AR15049">
        <v>1</v>
      </c>
      <c r="AS15049">
        <v>1</v>
      </c>
      <c r="AT15049">
        <v>1</v>
      </c>
      <c r="AU15049">
        <v>2</v>
      </c>
      <c r="AV15049">
        <v>2</v>
      </c>
      <c r="AW15049" s="1" t="s">
        <v>426</v>
      </c>
      <c r="AX15049">
        <v>2</v>
      </c>
      <c r="AY15049">
        <v>5</v>
      </c>
      <c r="AZ15049">
        <v>329001401</v>
      </c>
      <c r="BA15049">
        <v>833751.72471796197</v>
      </c>
    </row>
    <row r="15050" spans="1:53" x14ac:dyDescent="0.35">
      <c r="A15050">
        <v>2023</v>
      </c>
      <c r="B15050">
        <v>3290</v>
      </c>
      <c r="C15050">
        <v>14</v>
      </c>
      <c r="D15050">
        <v>1</v>
      </c>
      <c r="E15050" s="1" t="s">
        <v>258</v>
      </c>
      <c r="F15050">
        <v>5</v>
      </c>
      <c r="G15050">
        <v>1</v>
      </c>
      <c r="H15050">
        <v>1</v>
      </c>
      <c r="I15050">
        <v>1</v>
      </c>
      <c r="J15050">
        <v>1</v>
      </c>
      <c r="K15050">
        <v>7</v>
      </c>
      <c r="L15050">
        <v>2014</v>
      </c>
      <c r="M15050">
        <v>8</v>
      </c>
      <c r="N15050">
        <v>2</v>
      </c>
      <c r="R15050">
        <v>9</v>
      </c>
      <c r="S15050" s="1" t="s">
        <v>258</v>
      </c>
      <c r="T15050">
        <v>2</v>
      </c>
      <c r="AA15050">
        <v>2</v>
      </c>
      <c r="AF15050" s="1" t="s">
        <v>258</v>
      </c>
      <c r="AL15050" s="1" t="s">
        <v>258</v>
      </c>
      <c r="AM15050" s="1" t="s">
        <v>258</v>
      </c>
      <c r="AN15050">
        <v>3</v>
      </c>
      <c r="AO15050">
        <v>2</v>
      </c>
      <c r="AP15050">
        <v>1</v>
      </c>
      <c r="AQ15050">
        <v>2</v>
      </c>
      <c r="AR15050">
        <v>1</v>
      </c>
      <c r="AS15050">
        <v>1</v>
      </c>
      <c r="AT15050">
        <v>1</v>
      </c>
      <c r="AU15050">
        <v>2</v>
      </c>
      <c r="AV15050">
        <v>2</v>
      </c>
      <c r="AW15050" s="1" t="s">
        <v>426</v>
      </c>
      <c r="AZ15050">
        <v>329001401</v>
      </c>
      <c r="BA15050">
        <v>632407.183826074</v>
      </c>
    </row>
    <row r="15051" spans="1:53" x14ac:dyDescent="0.35">
      <c r="A15051">
        <v>2023</v>
      </c>
      <c r="B15051">
        <v>3290</v>
      </c>
      <c r="C15051">
        <v>14</v>
      </c>
      <c r="D15051">
        <v>1</v>
      </c>
      <c r="E15051" s="1" t="s">
        <v>258</v>
      </c>
      <c r="F15051">
        <v>6</v>
      </c>
      <c r="G15051">
        <v>1</v>
      </c>
      <c r="H15051">
        <v>1</v>
      </c>
      <c r="I15051">
        <v>1</v>
      </c>
      <c r="J15051">
        <v>18</v>
      </c>
      <c r="K15051">
        <v>3</v>
      </c>
      <c r="L15051">
        <v>2020</v>
      </c>
      <c r="M15051">
        <v>3</v>
      </c>
      <c r="N15051">
        <v>2</v>
      </c>
      <c r="R15051">
        <v>9</v>
      </c>
      <c r="S15051" s="1" t="s">
        <v>258</v>
      </c>
      <c r="T15051">
        <v>2</v>
      </c>
      <c r="AA15051">
        <v>2</v>
      </c>
      <c r="AF15051" s="1" t="s">
        <v>258</v>
      </c>
      <c r="AL15051" s="1" t="s">
        <v>258</v>
      </c>
      <c r="AM15051" s="1" t="s">
        <v>258</v>
      </c>
      <c r="AN15051">
        <v>3</v>
      </c>
      <c r="AO15051">
        <v>2</v>
      </c>
      <c r="AW15051" s="1" t="s">
        <v>258</v>
      </c>
      <c r="AZ15051">
        <v>329001401</v>
      </c>
      <c r="BA15051">
        <v>344828.78388108802</v>
      </c>
    </row>
    <row r="15052" spans="1:53" x14ac:dyDescent="0.35">
      <c r="A15052">
        <v>2023</v>
      </c>
      <c r="B15052">
        <v>3290</v>
      </c>
      <c r="C15052">
        <v>15</v>
      </c>
      <c r="D15052">
        <v>1</v>
      </c>
      <c r="E15052" s="1" t="s">
        <v>258</v>
      </c>
      <c r="F15052">
        <v>4</v>
      </c>
      <c r="G15052">
        <v>2</v>
      </c>
      <c r="H15052">
        <v>1</v>
      </c>
      <c r="I15052">
        <v>1</v>
      </c>
      <c r="J15052">
        <v>24</v>
      </c>
      <c r="K15052">
        <v>12</v>
      </c>
      <c r="L15052">
        <v>2011</v>
      </c>
      <c r="M15052">
        <v>11</v>
      </c>
      <c r="N15052">
        <v>2</v>
      </c>
      <c r="R15052">
        <v>2</v>
      </c>
      <c r="S15052" s="1" t="s">
        <v>258</v>
      </c>
      <c r="T15052">
        <v>1</v>
      </c>
      <c r="U15052">
        <v>2</v>
      </c>
      <c r="W15052">
        <v>1</v>
      </c>
      <c r="X15052">
        <v>0</v>
      </c>
      <c r="Y15052">
        <v>1</v>
      </c>
      <c r="Z15052">
        <v>1</v>
      </c>
      <c r="AA15052">
        <v>2</v>
      </c>
      <c r="AF15052" s="1" t="s">
        <v>258</v>
      </c>
      <c r="AL15052" s="1" t="s">
        <v>258</v>
      </c>
      <c r="AM15052" s="1" t="s">
        <v>258</v>
      </c>
      <c r="AN15052">
        <v>2</v>
      </c>
      <c r="AO15052">
        <v>2</v>
      </c>
      <c r="AP15052">
        <v>1</v>
      </c>
      <c r="AQ15052">
        <v>2</v>
      </c>
      <c r="AR15052">
        <v>1</v>
      </c>
      <c r="AS15052">
        <v>1</v>
      </c>
      <c r="AT15052">
        <v>1</v>
      </c>
      <c r="AU15052">
        <v>1</v>
      </c>
      <c r="AV15052">
        <v>1</v>
      </c>
      <c r="AW15052" s="1" t="s">
        <v>259</v>
      </c>
      <c r="AX15052">
        <v>2</v>
      </c>
      <c r="AY15052">
        <v>5</v>
      </c>
      <c r="AZ15052">
        <v>329001501</v>
      </c>
      <c r="BA15052">
        <v>710851.54944114306</v>
      </c>
    </row>
    <row r="15053" spans="1:53" x14ac:dyDescent="0.35">
      <c r="A15053">
        <v>2023</v>
      </c>
      <c r="B15053">
        <v>3290</v>
      </c>
      <c r="C15053">
        <v>15</v>
      </c>
      <c r="D15053">
        <v>1</v>
      </c>
      <c r="E15053" s="1" t="s">
        <v>258</v>
      </c>
      <c r="F15053">
        <v>5</v>
      </c>
      <c r="G15053">
        <v>2</v>
      </c>
      <c r="H15053">
        <v>1</v>
      </c>
      <c r="I15053">
        <v>1</v>
      </c>
      <c r="J15053">
        <v>21</v>
      </c>
      <c r="K15053">
        <v>2</v>
      </c>
      <c r="L15053">
        <v>2020</v>
      </c>
      <c r="M15053">
        <v>3</v>
      </c>
      <c r="N15053">
        <v>2</v>
      </c>
      <c r="R15053">
        <v>9</v>
      </c>
      <c r="S15053" s="1" t="s">
        <v>258</v>
      </c>
      <c r="T15053">
        <v>1</v>
      </c>
      <c r="U15053">
        <v>2</v>
      </c>
      <c r="W15053">
        <v>1</v>
      </c>
      <c r="X15053">
        <v>0</v>
      </c>
      <c r="Y15053">
        <v>1</v>
      </c>
      <c r="Z15053">
        <v>1</v>
      </c>
      <c r="AA15053">
        <v>2</v>
      </c>
      <c r="AF15053" s="1" t="s">
        <v>258</v>
      </c>
      <c r="AL15053" s="1" t="s">
        <v>258</v>
      </c>
      <c r="AM15053" s="1" t="s">
        <v>258</v>
      </c>
      <c r="AN15053">
        <v>1</v>
      </c>
      <c r="AO15053">
        <v>2</v>
      </c>
      <c r="AW15053" s="1" t="s">
        <v>258</v>
      </c>
      <c r="AX15053">
        <v>2</v>
      </c>
      <c r="AY15053">
        <v>5</v>
      </c>
      <c r="AZ15053">
        <v>329001501</v>
      </c>
      <c r="BA15053">
        <v>407355.75103124301</v>
      </c>
    </row>
    <row r="15054" spans="1:53" x14ac:dyDescent="0.35">
      <c r="A15054">
        <v>2023</v>
      </c>
      <c r="B15054">
        <v>3290</v>
      </c>
      <c r="C15054">
        <v>15</v>
      </c>
      <c r="D15054">
        <v>1</v>
      </c>
      <c r="E15054" s="1" t="s">
        <v>258</v>
      </c>
      <c r="F15054">
        <v>6</v>
      </c>
      <c r="G15054">
        <v>2</v>
      </c>
      <c r="H15054">
        <v>1</v>
      </c>
      <c r="I15054">
        <v>1</v>
      </c>
      <c r="J15054">
        <v>21</v>
      </c>
      <c r="K15054">
        <v>2</v>
      </c>
      <c r="L15054">
        <v>2020</v>
      </c>
      <c r="M15054">
        <v>3</v>
      </c>
      <c r="N15054">
        <v>2</v>
      </c>
      <c r="R15054">
        <v>9</v>
      </c>
      <c r="S15054" s="1" t="s">
        <v>258</v>
      </c>
      <c r="T15054">
        <v>1</v>
      </c>
      <c r="U15054">
        <v>2</v>
      </c>
      <c r="W15054">
        <v>1</v>
      </c>
      <c r="X15054">
        <v>8</v>
      </c>
      <c r="Y15054">
        <v>1</v>
      </c>
      <c r="Z15054">
        <v>1</v>
      </c>
      <c r="AA15054">
        <v>2</v>
      </c>
      <c r="AF15054" s="1" t="s">
        <v>258</v>
      </c>
      <c r="AL15054" s="1" t="s">
        <v>258</v>
      </c>
      <c r="AM15054" s="1" t="s">
        <v>258</v>
      </c>
      <c r="AN15054">
        <v>1</v>
      </c>
      <c r="AO15054">
        <v>2</v>
      </c>
      <c r="AW15054" s="1" t="s">
        <v>258</v>
      </c>
      <c r="AX15054">
        <v>2</v>
      </c>
      <c r="AY15054">
        <v>5</v>
      </c>
      <c r="AZ15054">
        <v>329001501</v>
      </c>
      <c r="BA15054">
        <v>344828.78388108802</v>
      </c>
    </row>
    <row r="15055" spans="1:53" x14ac:dyDescent="0.35">
      <c r="A15055">
        <v>2023</v>
      </c>
      <c r="B15055">
        <v>3290</v>
      </c>
      <c r="C15055">
        <v>16</v>
      </c>
      <c r="D15055">
        <v>1</v>
      </c>
      <c r="E15055" s="1" t="s">
        <v>258</v>
      </c>
      <c r="F15055">
        <v>3</v>
      </c>
      <c r="G15055">
        <v>2</v>
      </c>
      <c r="H15055">
        <v>1</v>
      </c>
      <c r="I15055">
        <v>1</v>
      </c>
      <c r="J15055">
        <v>21</v>
      </c>
      <c r="K15055">
        <v>3</v>
      </c>
      <c r="L15055">
        <v>2014</v>
      </c>
      <c r="M15055">
        <v>9</v>
      </c>
      <c r="N15055">
        <v>2</v>
      </c>
      <c r="R15055">
        <v>2</v>
      </c>
      <c r="S15055" s="1" t="s">
        <v>258</v>
      </c>
      <c r="T15055">
        <v>1</v>
      </c>
      <c r="U15055">
        <v>1</v>
      </c>
      <c r="V15055">
        <v>2</v>
      </c>
      <c r="W15055">
        <v>1</v>
      </c>
      <c r="X15055">
        <v>0</v>
      </c>
      <c r="Y15055">
        <v>1</v>
      </c>
      <c r="Z15055">
        <v>1</v>
      </c>
      <c r="AA15055">
        <v>2</v>
      </c>
      <c r="AF15055" s="1" t="s">
        <v>258</v>
      </c>
      <c r="AL15055" s="1" t="s">
        <v>258</v>
      </c>
      <c r="AM15055" s="1" t="s">
        <v>258</v>
      </c>
      <c r="AN15055">
        <v>2</v>
      </c>
      <c r="AO15055">
        <v>2</v>
      </c>
      <c r="AP15055">
        <v>1</v>
      </c>
      <c r="AQ15055">
        <v>2</v>
      </c>
      <c r="AR15055">
        <v>1</v>
      </c>
      <c r="AS15055">
        <v>1</v>
      </c>
      <c r="AT15055">
        <v>1</v>
      </c>
      <c r="AU15055">
        <v>2</v>
      </c>
      <c r="AV15055">
        <v>2</v>
      </c>
      <c r="AW15055" s="1" t="s">
        <v>261</v>
      </c>
      <c r="AX15055">
        <v>2</v>
      </c>
      <c r="AY15055">
        <v>5</v>
      </c>
      <c r="AZ15055">
        <v>329001601</v>
      </c>
      <c r="BA15055">
        <v>632407.183826074</v>
      </c>
    </row>
    <row r="15056" spans="1:53" x14ac:dyDescent="0.35">
      <c r="A15056">
        <v>2023</v>
      </c>
      <c r="B15056">
        <v>3290</v>
      </c>
      <c r="C15056">
        <v>16</v>
      </c>
      <c r="D15056">
        <v>1</v>
      </c>
      <c r="E15056" s="1" t="s">
        <v>258</v>
      </c>
      <c r="F15056">
        <v>4</v>
      </c>
      <c r="G15056">
        <v>5</v>
      </c>
      <c r="H15056">
        <v>1</v>
      </c>
      <c r="I15056">
        <v>1</v>
      </c>
      <c r="J15056">
        <v>14</v>
      </c>
      <c r="K15056">
        <v>2</v>
      </c>
      <c r="L15056">
        <v>2020</v>
      </c>
      <c r="M15056">
        <v>3</v>
      </c>
      <c r="N15056">
        <v>2</v>
      </c>
      <c r="R15056">
        <v>9</v>
      </c>
      <c r="S15056" s="1" t="s">
        <v>258</v>
      </c>
      <c r="T15056">
        <v>2</v>
      </c>
      <c r="AA15056">
        <v>2</v>
      </c>
      <c r="AF15056" s="1" t="s">
        <v>258</v>
      </c>
      <c r="AL15056" s="1" t="s">
        <v>258</v>
      </c>
      <c r="AM15056" s="1" t="s">
        <v>258</v>
      </c>
      <c r="AN15056">
        <v>2</v>
      </c>
      <c r="AO15056">
        <v>2</v>
      </c>
      <c r="AW15056" s="1" t="s">
        <v>258</v>
      </c>
      <c r="AZ15056">
        <v>329001601</v>
      </c>
      <c r="BA15056">
        <v>407355.75103124301</v>
      </c>
    </row>
    <row r="15057" spans="1:53" x14ac:dyDescent="0.35">
      <c r="A15057">
        <v>2023</v>
      </c>
      <c r="B15057">
        <v>3290</v>
      </c>
      <c r="C15057">
        <v>16</v>
      </c>
      <c r="D15057">
        <v>1</v>
      </c>
      <c r="E15057" s="1" t="s">
        <v>258</v>
      </c>
      <c r="F15057">
        <v>7</v>
      </c>
      <c r="G15057">
        <v>0</v>
      </c>
      <c r="H15057">
        <v>2</v>
      </c>
      <c r="I15057">
        <v>1</v>
      </c>
      <c r="J15057">
        <v>19</v>
      </c>
      <c r="K15057">
        <v>11</v>
      </c>
      <c r="L15057">
        <v>2013</v>
      </c>
      <c r="M15057">
        <v>9</v>
      </c>
      <c r="N15057">
        <v>2</v>
      </c>
      <c r="R15057">
        <v>1</v>
      </c>
      <c r="S15057" s="1" t="s">
        <v>397</v>
      </c>
      <c r="T15057">
        <v>1</v>
      </c>
      <c r="U15057">
        <v>2</v>
      </c>
      <c r="W15057">
        <v>1</v>
      </c>
      <c r="X15057">
        <v>0</v>
      </c>
      <c r="Y15057">
        <v>1</v>
      </c>
      <c r="Z15057">
        <v>1</v>
      </c>
      <c r="AA15057">
        <v>2</v>
      </c>
      <c r="AF15057" s="1" t="s">
        <v>258</v>
      </c>
      <c r="AL15057" s="1" t="s">
        <v>258</v>
      </c>
      <c r="AM15057" s="1" t="s">
        <v>258</v>
      </c>
      <c r="AN15057">
        <v>1</v>
      </c>
      <c r="AO15057">
        <v>2</v>
      </c>
      <c r="AP15057">
        <v>1</v>
      </c>
      <c r="AQ15057">
        <v>2</v>
      </c>
      <c r="AR15057">
        <v>1</v>
      </c>
      <c r="AS15057">
        <v>1</v>
      </c>
      <c r="AT15057">
        <v>1</v>
      </c>
      <c r="AU15057">
        <v>1</v>
      </c>
      <c r="AV15057">
        <v>2</v>
      </c>
      <c r="AW15057" s="1" t="s">
        <v>384</v>
      </c>
      <c r="AX15057">
        <v>2</v>
      </c>
      <c r="AY15057">
        <v>5</v>
      </c>
      <c r="AZ15057">
        <v>329001601</v>
      </c>
      <c r="BA15057">
        <v>632407.183826074</v>
      </c>
    </row>
    <row r="15058" spans="1:53" x14ac:dyDescent="0.35">
      <c r="A15058">
        <v>2023</v>
      </c>
      <c r="B15058">
        <v>3290</v>
      </c>
      <c r="C15058">
        <v>18</v>
      </c>
      <c r="D15058">
        <v>1</v>
      </c>
      <c r="E15058" s="1" t="s">
        <v>258</v>
      </c>
      <c r="F15058">
        <v>4</v>
      </c>
      <c r="G15058">
        <v>2</v>
      </c>
      <c r="H15058">
        <v>1</v>
      </c>
      <c r="I15058">
        <v>1</v>
      </c>
      <c r="J15058">
        <v>4</v>
      </c>
      <c r="K15058">
        <v>2</v>
      </c>
      <c r="L15058">
        <v>2019</v>
      </c>
      <c r="M15058">
        <v>4</v>
      </c>
      <c r="N15058">
        <v>2</v>
      </c>
      <c r="R15058">
        <v>2</v>
      </c>
      <c r="S15058" s="1" t="s">
        <v>258</v>
      </c>
      <c r="T15058">
        <v>1</v>
      </c>
      <c r="U15058">
        <v>1</v>
      </c>
      <c r="V15058">
        <v>2</v>
      </c>
      <c r="W15058">
        <v>1</v>
      </c>
      <c r="X15058">
        <v>1</v>
      </c>
      <c r="Y15058">
        <v>1</v>
      </c>
      <c r="Z15058">
        <v>1</v>
      </c>
      <c r="AA15058">
        <v>2</v>
      </c>
      <c r="AF15058" s="1" t="s">
        <v>258</v>
      </c>
      <c r="AL15058" s="1" t="s">
        <v>258</v>
      </c>
      <c r="AM15058" s="1" t="s">
        <v>258</v>
      </c>
      <c r="AN15058">
        <v>2</v>
      </c>
      <c r="AO15058">
        <v>2</v>
      </c>
      <c r="AW15058" s="1" t="s">
        <v>258</v>
      </c>
      <c r="AX15058">
        <v>3</v>
      </c>
      <c r="AY15058">
        <v>5</v>
      </c>
      <c r="AZ15058">
        <v>329001801</v>
      </c>
      <c r="BA15058">
        <v>407355.75103124301</v>
      </c>
    </row>
    <row r="15059" spans="1:53" x14ac:dyDescent="0.35">
      <c r="A15059">
        <v>2023</v>
      </c>
      <c r="B15059">
        <v>3290</v>
      </c>
      <c r="C15059">
        <v>18</v>
      </c>
      <c r="D15059">
        <v>1</v>
      </c>
      <c r="E15059" s="1" t="s">
        <v>258</v>
      </c>
      <c r="F15059">
        <v>5</v>
      </c>
      <c r="G15059">
        <v>2</v>
      </c>
      <c r="H15059">
        <v>1</v>
      </c>
      <c r="I15059">
        <v>1</v>
      </c>
      <c r="J15059">
        <v>21</v>
      </c>
      <c r="K15059">
        <v>10</v>
      </c>
      <c r="L15059">
        <v>2020</v>
      </c>
      <c r="M15059">
        <v>2</v>
      </c>
      <c r="N15059">
        <v>2</v>
      </c>
      <c r="R15059">
        <v>9</v>
      </c>
      <c r="S15059" s="1" t="s">
        <v>258</v>
      </c>
      <c r="T15059">
        <v>2</v>
      </c>
      <c r="AF15059" s="1" t="s">
        <v>258</v>
      </c>
      <c r="AL15059" s="1" t="s">
        <v>258</v>
      </c>
      <c r="AM15059" s="1" t="s">
        <v>258</v>
      </c>
      <c r="AW15059" s="1" t="s">
        <v>258</v>
      </c>
      <c r="AZ15059">
        <v>329001801</v>
      </c>
      <c r="BA15059">
        <v>344828.78388108802</v>
      </c>
    </row>
    <row r="15060" spans="1:53" x14ac:dyDescent="0.35">
      <c r="A15060">
        <v>2023</v>
      </c>
      <c r="B15060">
        <v>3290</v>
      </c>
      <c r="C15060">
        <v>19</v>
      </c>
      <c r="D15060">
        <v>1</v>
      </c>
      <c r="E15060" s="1" t="s">
        <v>258</v>
      </c>
      <c r="F15060">
        <v>8</v>
      </c>
      <c r="G15060">
        <v>6</v>
      </c>
      <c r="H15060">
        <v>1</v>
      </c>
      <c r="I15060">
        <v>2</v>
      </c>
      <c r="S15060" s="1" t="s">
        <v>258</v>
      </c>
      <c r="AF15060" s="1" t="s">
        <v>258</v>
      </c>
      <c r="AL15060" s="1" t="s">
        <v>258</v>
      </c>
      <c r="AM15060" s="1" t="s">
        <v>258</v>
      </c>
      <c r="AW15060" s="1" t="s">
        <v>258</v>
      </c>
      <c r="AZ15060">
        <v>329001901</v>
      </c>
    </row>
    <row r="15061" spans="1:53" x14ac:dyDescent="0.35">
      <c r="A15061">
        <v>2023</v>
      </c>
      <c r="B15061">
        <v>3290</v>
      </c>
      <c r="C15061">
        <v>20</v>
      </c>
      <c r="D15061">
        <v>1</v>
      </c>
      <c r="E15061" s="1" t="s">
        <v>258</v>
      </c>
      <c r="F15061">
        <v>5</v>
      </c>
      <c r="G15061">
        <v>2</v>
      </c>
      <c r="H15061">
        <v>1</v>
      </c>
      <c r="I15061">
        <v>1</v>
      </c>
      <c r="J15061">
        <v>13</v>
      </c>
      <c r="K15061">
        <v>10</v>
      </c>
      <c r="L15061">
        <v>2019</v>
      </c>
      <c r="M15061">
        <v>3</v>
      </c>
      <c r="N15061">
        <v>2</v>
      </c>
      <c r="R15061">
        <v>1</v>
      </c>
      <c r="S15061" s="1" t="s">
        <v>259</v>
      </c>
      <c r="T15061">
        <v>1</v>
      </c>
      <c r="U15061">
        <v>2</v>
      </c>
      <c r="W15061">
        <v>1</v>
      </c>
      <c r="X15061">
        <v>0</v>
      </c>
      <c r="Y15061">
        <v>1</v>
      </c>
      <c r="Z15061">
        <v>1</v>
      </c>
      <c r="AA15061">
        <v>2</v>
      </c>
      <c r="AF15061" s="1" t="s">
        <v>258</v>
      </c>
      <c r="AL15061" s="1" t="s">
        <v>258</v>
      </c>
      <c r="AM15061" s="1" t="s">
        <v>258</v>
      </c>
      <c r="AN15061">
        <v>2</v>
      </c>
      <c r="AO15061">
        <v>2</v>
      </c>
      <c r="AW15061" s="1" t="s">
        <v>258</v>
      </c>
      <c r="AX15061">
        <v>2</v>
      </c>
      <c r="AY15061">
        <v>5</v>
      </c>
      <c r="AZ15061">
        <v>329002001</v>
      </c>
      <c r="BA15061">
        <v>344828.78388108802</v>
      </c>
    </row>
    <row r="15062" spans="1:53" x14ac:dyDescent="0.35">
      <c r="A15062">
        <v>2023</v>
      </c>
      <c r="B15062">
        <v>3290</v>
      </c>
      <c r="C15062">
        <v>21</v>
      </c>
      <c r="D15062">
        <v>1</v>
      </c>
      <c r="E15062" s="1" t="s">
        <v>258</v>
      </c>
      <c r="F15062">
        <v>5</v>
      </c>
      <c r="G15062">
        <v>2</v>
      </c>
      <c r="H15062">
        <v>1</v>
      </c>
      <c r="I15062">
        <v>1</v>
      </c>
      <c r="J15062">
        <v>19</v>
      </c>
      <c r="K15062">
        <v>4</v>
      </c>
      <c r="L15062">
        <v>2013</v>
      </c>
      <c r="M15062">
        <v>9</v>
      </c>
      <c r="N15062">
        <v>1</v>
      </c>
      <c r="O15062">
        <v>1</v>
      </c>
      <c r="P15062">
        <v>12</v>
      </c>
      <c r="Q15062">
        <v>10</v>
      </c>
      <c r="R15062">
        <v>1</v>
      </c>
      <c r="S15062" s="1" t="s">
        <v>259</v>
      </c>
      <c r="T15062">
        <v>1</v>
      </c>
      <c r="U15062">
        <v>1</v>
      </c>
      <c r="V15062">
        <v>2</v>
      </c>
      <c r="W15062">
        <v>1</v>
      </c>
      <c r="X15062">
        <v>1</v>
      </c>
      <c r="Y15062">
        <v>1</v>
      </c>
      <c r="Z15062">
        <v>1</v>
      </c>
      <c r="AA15062">
        <v>1</v>
      </c>
      <c r="AB15062">
        <v>1</v>
      </c>
      <c r="AC15062">
        <v>5</v>
      </c>
      <c r="AD15062">
        <v>10</v>
      </c>
      <c r="AE15062">
        <v>2</v>
      </c>
      <c r="AF15062" s="1" t="s">
        <v>258</v>
      </c>
      <c r="AL15062" s="1" t="s">
        <v>258</v>
      </c>
      <c r="AM15062" s="1" t="s">
        <v>258</v>
      </c>
      <c r="AN15062">
        <v>1</v>
      </c>
      <c r="AO15062">
        <v>3</v>
      </c>
      <c r="AP15062">
        <v>1</v>
      </c>
      <c r="AQ15062">
        <v>2</v>
      </c>
      <c r="AR15062">
        <v>1</v>
      </c>
      <c r="AS15062">
        <v>1</v>
      </c>
      <c r="AT15062">
        <v>1</v>
      </c>
      <c r="AU15062">
        <v>1</v>
      </c>
      <c r="AV15062">
        <v>2</v>
      </c>
      <c r="AW15062" s="1" t="s">
        <v>281</v>
      </c>
      <c r="AX15062">
        <v>1</v>
      </c>
      <c r="AY15062">
        <v>1</v>
      </c>
      <c r="AZ15062">
        <v>329002101</v>
      </c>
      <c r="BA15062">
        <v>632407.183826074</v>
      </c>
    </row>
    <row r="15063" spans="1:53" x14ac:dyDescent="0.35">
      <c r="A15063">
        <v>2023</v>
      </c>
      <c r="B15063">
        <v>3290</v>
      </c>
      <c r="C15063">
        <v>22</v>
      </c>
      <c r="D15063">
        <v>1</v>
      </c>
      <c r="E15063" s="1" t="s">
        <v>258</v>
      </c>
      <c r="F15063">
        <v>4</v>
      </c>
      <c r="G15063">
        <v>1</v>
      </c>
      <c r="H15063">
        <v>1</v>
      </c>
      <c r="I15063">
        <v>1</v>
      </c>
      <c r="J15063">
        <v>20</v>
      </c>
      <c r="K15063">
        <v>9</v>
      </c>
      <c r="L15063">
        <v>2013</v>
      </c>
      <c r="M15063">
        <v>9</v>
      </c>
      <c r="N15063">
        <v>2</v>
      </c>
      <c r="R15063">
        <v>2</v>
      </c>
      <c r="S15063" s="1" t="s">
        <v>258</v>
      </c>
      <c r="T15063">
        <v>1</v>
      </c>
      <c r="U15063">
        <v>1</v>
      </c>
      <c r="V15063">
        <v>3</v>
      </c>
      <c r="W15063">
        <v>1</v>
      </c>
      <c r="X15063">
        <v>0</v>
      </c>
      <c r="Y15063">
        <v>1</v>
      </c>
      <c r="Z15063">
        <v>1</v>
      </c>
      <c r="AA15063">
        <v>2</v>
      </c>
      <c r="AF15063" s="1" t="s">
        <v>258</v>
      </c>
      <c r="AL15063" s="1" t="s">
        <v>258</v>
      </c>
      <c r="AM15063" s="1" t="s">
        <v>258</v>
      </c>
      <c r="AN15063">
        <v>8</v>
      </c>
      <c r="AO15063">
        <v>2</v>
      </c>
      <c r="AP15063">
        <v>1</v>
      </c>
      <c r="AQ15063">
        <v>2</v>
      </c>
      <c r="AR15063">
        <v>1</v>
      </c>
      <c r="AS15063">
        <v>1</v>
      </c>
      <c r="AT15063">
        <v>1</v>
      </c>
      <c r="AU15063">
        <v>1</v>
      </c>
      <c r="AV15063">
        <v>2</v>
      </c>
      <c r="AW15063" s="1" t="s">
        <v>269</v>
      </c>
      <c r="AX15063">
        <v>2</v>
      </c>
      <c r="AY15063">
        <v>5</v>
      </c>
      <c r="AZ15063">
        <v>329002201</v>
      </c>
      <c r="BA15063">
        <v>626365.75580600696</v>
      </c>
    </row>
    <row r="15064" spans="1:53" x14ac:dyDescent="0.35">
      <c r="A15064">
        <v>2023</v>
      </c>
      <c r="B15064">
        <v>3290</v>
      </c>
      <c r="C15064">
        <v>22</v>
      </c>
      <c r="D15064">
        <v>1</v>
      </c>
      <c r="E15064" s="1" t="s">
        <v>258</v>
      </c>
      <c r="F15064">
        <v>5</v>
      </c>
      <c r="G15064">
        <v>1</v>
      </c>
      <c r="H15064">
        <v>1</v>
      </c>
      <c r="I15064">
        <v>1</v>
      </c>
      <c r="J15064">
        <v>7</v>
      </c>
      <c r="K15064">
        <v>9</v>
      </c>
      <c r="L15064">
        <v>2018</v>
      </c>
      <c r="M15064">
        <v>4</v>
      </c>
      <c r="N15064">
        <v>2</v>
      </c>
      <c r="R15064">
        <v>9</v>
      </c>
      <c r="S15064" s="1" t="s">
        <v>258</v>
      </c>
      <c r="T15064">
        <v>2</v>
      </c>
      <c r="AA15064">
        <v>2</v>
      </c>
      <c r="AF15064" s="1" t="s">
        <v>258</v>
      </c>
      <c r="AL15064" s="1" t="s">
        <v>258</v>
      </c>
      <c r="AM15064" s="1" t="s">
        <v>258</v>
      </c>
      <c r="AN15064">
        <v>3</v>
      </c>
      <c r="AO15064">
        <v>2</v>
      </c>
      <c r="AW15064" s="1" t="s">
        <v>258</v>
      </c>
      <c r="AZ15064">
        <v>329002201</v>
      </c>
      <c r="BA15064">
        <v>344828.78388108802</v>
      </c>
    </row>
    <row r="15065" spans="1:53" x14ac:dyDescent="0.35">
      <c r="A15065">
        <v>2023</v>
      </c>
      <c r="B15065">
        <v>3290</v>
      </c>
      <c r="C15065">
        <v>23</v>
      </c>
      <c r="D15065">
        <v>1</v>
      </c>
      <c r="E15065" s="1" t="s">
        <v>258</v>
      </c>
      <c r="F15065">
        <v>3</v>
      </c>
      <c r="G15065">
        <v>2</v>
      </c>
      <c r="H15065">
        <v>1</v>
      </c>
      <c r="I15065">
        <v>1</v>
      </c>
      <c r="J15065">
        <v>27</v>
      </c>
      <c r="K15065">
        <v>2</v>
      </c>
      <c r="L15065">
        <v>2019</v>
      </c>
      <c r="M15065">
        <v>4</v>
      </c>
      <c r="N15065">
        <v>1</v>
      </c>
      <c r="O15065">
        <v>1</v>
      </c>
      <c r="P15065">
        <v>1</v>
      </c>
      <c r="Q15065">
        <v>96</v>
      </c>
      <c r="R15065">
        <v>1</v>
      </c>
      <c r="S15065" s="1" t="s">
        <v>259</v>
      </c>
      <c r="T15065">
        <v>1</v>
      </c>
      <c r="U15065">
        <v>1</v>
      </c>
      <c r="V15065">
        <v>2</v>
      </c>
      <c r="W15065">
        <v>1</v>
      </c>
      <c r="X15065">
        <v>3</v>
      </c>
      <c r="Y15065">
        <v>1</v>
      </c>
      <c r="Z15065">
        <v>1</v>
      </c>
      <c r="AA15065">
        <v>2</v>
      </c>
      <c r="AF15065" s="1" t="s">
        <v>258</v>
      </c>
      <c r="AL15065" s="1" t="s">
        <v>258</v>
      </c>
      <c r="AM15065" s="1" t="s">
        <v>258</v>
      </c>
      <c r="AN15065">
        <v>2</v>
      </c>
      <c r="AO15065">
        <v>2</v>
      </c>
      <c r="AW15065" s="1" t="s">
        <v>258</v>
      </c>
      <c r="AX15065">
        <v>1</v>
      </c>
      <c r="AY15065">
        <v>1</v>
      </c>
      <c r="AZ15065">
        <v>329002301</v>
      </c>
      <c r="BA15065">
        <v>407355.75103124301</v>
      </c>
    </row>
    <row r="15066" spans="1:53" x14ac:dyDescent="0.35">
      <c r="A15066">
        <v>2023</v>
      </c>
      <c r="B15066">
        <v>3290</v>
      </c>
      <c r="C15066">
        <v>50</v>
      </c>
      <c r="D15066">
        <v>1</v>
      </c>
      <c r="E15066" s="1" t="s">
        <v>258</v>
      </c>
      <c r="F15066">
        <v>3</v>
      </c>
      <c r="G15066">
        <v>2</v>
      </c>
      <c r="H15066">
        <v>1</v>
      </c>
      <c r="I15066">
        <v>1</v>
      </c>
      <c r="J15066">
        <v>24</v>
      </c>
      <c r="K15066">
        <v>3</v>
      </c>
      <c r="L15066">
        <v>2021</v>
      </c>
      <c r="M15066">
        <v>2</v>
      </c>
      <c r="N15066">
        <v>2</v>
      </c>
      <c r="R15066">
        <v>1</v>
      </c>
      <c r="S15066" s="1" t="s">
        <v>259</v>
      </c>
      <c r="T15066">
        <v>1</v>
      </c>
      <c r="U15066">
        <v>1</v>
      </c>
      <c r="V15066">
        <v>2</v>
      </c>
      <c r="W15066">
        <v>1</v>
      </c>
      <c r="X15066">
        <v>1</v>
      </c>
      <c r="Y15066">
        <v>1</v>
      </c>
      <c r="Z15066">
        <v>1</v>
      </c>
      <c r="AF15066" s="1" t="s">
        <v>258</v>
      </c>
      <c r="AL15066" s="1" t="s">
        <v>258</v>
      </c>
      <c r="AM15066" s="1" t="s">
        <v>258</v>
      </c>
      <c r="AW15066" s="1" t="s">
        <v>258</v>
      </c>
      <c r="AX15066">
        <v>4</v>
      </c>
      <c r="AY15066">
        <v>5</v>
      </c>
      <c r="AZ15066">
        <v>329005001</v>
      </c>
      <c r="BA15066">
        <v>407355.75103124301</v>
      </c>
    </row>
    <row r="15067" spans="1:53" x14ac:dyDescent="0.35">
      <c r="A15067">
        <v>2023</v>
      </c>
      <c r="B15067">
        <v>3290</v>
      </c>
      <c r="C15067">
        <v>51</v>
      </c>
      <c r="D15067">
        <v>1</v>
      </c>
      <c r="E15067" s="1" t="s">
        <v>258</v>
      </c>
      <c r="F15067">
        <v>7</v>
      </c>
      <c r="G15067">
        <v>1</v>
      </c>
      <c r="H15067">
        <v>1</v>
      </c>
      <c r="I15067">
        <v>1</v>
      </c>
      <c r="J15067">
        <v>18</v>
      </c>
      <c r="K15067">
        <v>6</v>
      </c>
      <c r="L15067">
        <v>2014</v>
      </c>
      <c r="M15067">
        <v>8</v>
      </c>
      <c r="N15067">
        <v>1</v>
      </c>
      <c r="O15067">
        <v>1</v>
      </c>
      <c r="P15067">
        <v>8</v>
      </c>
      <c r="Q15067">
        <v>10</v>
      </c>
      <c r="R15067">
        <v>1</v>
      </c>
      <c r="S15067" s="1" t="s">
        <v>259</v>
      </c>
      <c r="T15067">
        <v>1</v>
      </c>
      <c r="U15067">
        <v>1</v>
      </c>
      <c r="V15067">
        <v>2</v>
      </c>
      <c r="W15067">
        <v>1</v>
      </c>
      <c r="X15067">
        <v>1</v>
      </c>
      <c r="Y15067">
        <v>1</v>
      </c>
      <c r="Z15067">
        <v>1</v>
      </c>
      <c r="AA15067">
        <v>1</v>
      </c>
      <c r="AB15067">
        <v>1</v>
      </c>
      <c r="AC15067">
        <v>8</v>
      </c>
      <c r="AD15067">
        <v>10</v>
      </c>
      <c r="AE15067">
        <v>2</v>
      </c>
      <c r="AF15067" s="1" t="s">
        <v>258</v>
      </c>
      <c r="AL15067" s="1" t="s">
        <v>258</v>
      </c>
      <c r="AM15067" s="1" t="s">
        <v>258</v>
      </c>
      <c r="AN15067">
        <v>2</v>
      </c>
      <c r="AO15067">
        <v>3</v>
      </c>
      <c r="AP15067">
        <v>1</v>
      </c>
      <c r="AQ15067">
        <v>2</v>
      </c>
      <c r="AR15067">
        <v>1</v>
      </c>
      <c r="AS15067">
        <v>1</v>
      </c>
      <c r="AT15067">
        <v>1</v>
      </c>
      <c r="AU15067">
        <v>1</v>
      </c>
      <c r="AV15067">
        <v>2</v>
      </c>
      <c r="AW15067" s="1" t="s">
        <v>377</v>
      </c>
      <c r="AX15067">
        <v>2</v>
      </c>
      <c r="AY15067">
        <v>6</v>
      </c>
      <c r="AZ15067">
        <v>329005101</v>
      </c>
      <c r="BA15067">
        <v>626365.75580600696</v>
      </c>
    </row>
    <row r="15068" spans="1:53" x14ac:dyDescent="0.35">
      <c r="A15068">
        <v>2023</v>
      </c>
      <c r="B15068">
        <v>3290</v>
      </c>
      <c r="C15068">
        <v>52</v>
      </c>
      <c r="D15068">
        <v>1</v>
      </c>
      <c r="E15068" s="1" t="s">
        <v>258</v>
      </c>
      <c r="F15068">
        <v>6</v>
      </c>
      <c r="G15068">
        <v>2</v>
      </c>
      <c r="H15068">
        <v>1</v>
      </c>
      <c r="I15068">
        <v>1</v>
      </c>
      <c r="J15068">
        <v>12</v>
      </c>
      <c r="K15068">
        <v>1</v>
      </c>
      <c r="L15068">
        <v>2014</v>
      </c>
      <c r="M15068">
        <v>9</v>
      </c>
      <c r="N15068">
        <v>2</v>
      </c>
      <c r="R15068">
        <v>1</v>
      </c>
      <c r="S15068" s="1" t="s">
        <v>259</v>
      </c>
      <c r="T15068">
        <v>1</v>
      </c>
      <c r="U15068">
        <v>1</v>
      </c>
      <c r="V15068">
        <v>2</v>
      </c>
      <c r="W15068">
        <v>1</v>
      </c>
      <c r="X15068">
        <v>9</v>
      </c>
      <c r="Y15068">
        <v>1</v>
      </c>
      <c r="Z15068">
        <v>1</v>
      </c>
      <c r="AA15068">
        <v>2</v>
      </c>
      <c r="AF15068" s="1" t="s">
        <v>258</v>
      </c>
      <c r="AL15068" s="1" t="s">
        <v>258</v>
      </c>
      <c r="AM15068" s="1" t="s">
        <v>258</v>
      </c>
      <c r="AN15068">
        <v>2</v>
      </c>
      <c r="AO15068">
        <v>2</v>
      </c>
      <c r="AP15068">
        <v>1</v>
      </c>
      <c r="AQ15068">
        <v>2</v>
      </c>
      <c r="AR15068">
        <v>1</v>
      </c>
      <c r="AS15068">
        <v>1</v>
      </c>
      <c r="AT15068">
        <v>1</v>
      </c>
      <c r="AU15068">
        <v>1</v>
      </c>
      <c r="AV15068">
        <v>1</v>
      </c>
      <c r="AW15068" s="1" t="s">
        <v>261</v>
      </c>
      <c r="AX15068">
        <v>3</v>
      </c>
      <c r="AY15068">
        <v>5</v>
      </c>
      <c r="AZ15068">
        <v>329005201</v>
      </c>
      <c r="BA15068">
        <v>626365.75580600696</v>
      </c>
    </row>
    <row r="15069" spans="1:53" x14ac:dyDescent="0.35">
      <c r="A15069">
        <v>2023</v>
      </c>
      <c r="B15069">
        <v>3290</v>
      </c>
      <c r="C15069">
        <v>52</v>
      </c>
      <c r="D15069">
        <v>1</v>
      </c>
      <c r="E15069" s="1" t="s">
        <v>258</v>
      </c>
      <c r="F15069">
        <v>7</v>
      </c>
      <c r="G15069">
        <v>2</v>
      </c>
      <c r="H15069">
        <v>1</v>
      </c>
      <c r="I15069">
        <v>1</v>
      </c>
      <c r="J15069">
        <v>18</v>
      </c>
      <c r="K15069">
        <v>12</v>
      </c>
      <c r="L15069">
        <v>2022</v>
      </c>
      <c r="M15069">
        <v>0</v>
      </c>
      <c r="N15069">
        <v>2</v>
      </c>
      <c r="R15069">
        <v>9</v>
      </c>
      <c r="S15069" s="1" t="s">
        <v>258</v>
      </c>
      <c r="AF15069" s="1" t="s">
        <v>258</v>
      </c>
      <c r="AL15069" s="1" t="s">
        <v>258</v>
      </c>
      <c r="AM15069" s="1" t="s">
        <v>258</v>
      </c>
      <c r="AW15069" s="1" t="s">
        <v>258</v>
      </c>
      <c r="AZ15069">
        <v>329005201</v>
      </c>
      <c r="BA15069">
        <v>344828.78388108802</v>
      </c>
    </row>
    <row r="15070" spans="1:53" x14ac:dyDescent="0.35">
      <c r="A15070">
        <v>2023</v>
      </c>
      <c r="B15070">
        <v>3290</v>
      </c>
      <c r="C15070">
        <v>53</v>
      </c>
      <c r="D15070">
        <v>1</v>
      </c>
      <c r="E15070" s="1" t="s">
        <v>258</v>
      </c>
      <c r="F15070">
        <v>3</v>
      </c>
      <c r="G15070">
        <v>1</v>
      </c>
      <c r="H15070">
        <v>1</v>
      </c>
      <c r="I15070">
        <v>1</v>
      </c>
      <c r="J15070">
        <v>24</v>
      </c>
      <c r="K15070">
        <v>5</v>
      </c>
      <c r="L15070">
        <v>2011</v>
      </c>
      <c r="M15070">
        <v>11</v>
      </c>
      <c r="N15070">
        <v>1</v>
      </c>
      <c r="O15070">
        <v>1</v>
      </c>
      <c r="P15070">
        <v>10</v>
      </c>
      <c r="Q15070">
        <v>11</v>
      </c>
      <c r="R15070">
        <v>1</v>
      </c>
      <c r="S15070" s="1" t="s">
        <v>259</v>
      </c>
      <c r="T15070">
        <v>1</v>
      </c>
      <c r="U15070">
        <v>1</v>
      </c>
      <c r="V15070">
        <v>2</v>
      </c>
      <c r="W15070">
        <v>1</v>
      </c>
      <c r="X15070">
        <v>4</v>
      </c>
      <c r="Y15070">
        <v>1</v>
      </c>
      <c r="Z15070">
        <v>1</v>
      </c>
      <c r="AA15070">
        <v>1</v>
      </c>
      <c r="AB15070">
        <v>1</v>
      </c>
      <c r="AC15070">
        <v>10</v>
      </c>
      <c r="AD15070">
        <v>10</v>
      </c>
      <c r="AE15070">
        <v>2</v>
      </c>
      <c r="AF15070" s="1" t="s">
        <v>258</v>
      </c>
      <c r="AL15070" s="1" t="s">
        <v>258</v>
      </c>
      <c r="AM15070" s="1" t="s">
        <v>258</v>
      </c>
      <c r="AN15070">
        <v>3</v>
      </c>
      <c r="AO15070">
        <v>2</v>
      </c>
      <c r="AP15070">
        <v>1</v>
      </c>
      <c r="AQ15070">
        <v>2</v>
      </c>
      <c r="AR15070">
        <v>2</v>
      </c>
      <c r="AW15070" s="1" t="s">
        <v>258</v>
      </c>
      <c r="AX15070">
        <v>2</v>
      </c>
      <c r="AY15070">
        <v>5</v>
      </c>
      <c r="AZ15070">
        <v>329005301</v>
      </c>
      <c r="BA15070">
        <v>710851.54944114306</v>
      </c>
    </row>
    <row r="15071" spans="1:53" x14ac:dyDescent="0.35">
      <c r="A15071">
        <v>2023</v>
      </c>
      <c r="B15071">
        <v>3290</v>
      </c>
      <c r="C15071">
        <v>53</v>
      </c>
      <c r="D15071">
        <v>1</v>
      </c>
      <c r="E15071" s="1" t="s">
        <v>258</v>
      </c>
      <c r="F15071">
        <v>4</v>
      </c>
      <c r="G15071">
        <v>1</v>
      </c>
      <c r="H15071">
        <v>1</v>
      </c>
      <c r="I15071">
        <v>1</v>
      </c>
      <c r="J15071">
        <v>4</v>
      </c>
      <c r="K15071">
        <v>4</v>
      </c>
      <c r="L15071">
        <v>2014</v>
      </c>
      <c r="M15071">
        <v>8</v>
      </c>
      <c r="N15071">
        <v>1</v>
      </c>
      <c r="O15071">
        <v>1</v>
      </c>
      <c r="P15071">
        <v>11</v>
      </c>
      <c r="Q15071">
        <v>10</v>
      </c>
      <c r="R15071">
        <v>9</v>
      </c>
      <c r="S15071" s="1" t="s">
        <v>258</v>
      </c>
      <c r="T15071">
        <v>1</v>
      </c>
      <c r="U15071">
        <v>1</v>
      </c>
      <c r="V15071">
        <v>2</v>
      </c>
      <c r="W15071">
        <v>1</v>
      </c>
      <c r="X15071">
        <v>1</v>
      </c>
      <c r="Y15071">
        <v>1</v>
      </c>
      <c r="Z15071">
        <v>1</v>
      </c>
      <c r="AA15071">
        <v>2</v>
      </c>
      <c r="AF15071" s="1" t="s">
        <v>258</v>
      </c>
      <c r="AL15071" s="1" t="s">
        <v>258</v>
      </c>
      <c r="AM15071" s="1" t="s">
        <v>258</v>
      </c>
      <c r="AN15071">
        <v>3</v>
      </c>
      <c r="AO15071">
        <v>2</v>
      </c>
      <c r="AP15071">
        <v>1</v>
      </c>
      <c r="AQ15071">
        <v>2</v>
      </c>
      <c r="AR15071">
        <v>1</v>
      </c>
      <c r="AS15071">
        <v>1</v>
      </c>
      <c r="AT15071">
        <v>1</v>
      </c>
      <c r="AU15071">
        <v>1</v>
      </c>
      <c r="AV15071">
        <v>2</v>
      </c>
      <c r="AW15071" s="1" t="s">
        <v>261</v>
      </c>
      <c r="AX15071">
        <v>2</v>
      </c>
      <c r="AY15071">
        <v>5</v>
      </c>
      <c r="AZ15071">
        <v>329005301</v>
      </c>
      <c r="BA15071">
        <v>626365.75580600696</v>
      </c>
    </row>
    <row r="15072" spans="1:53" x14ac:dyDescent="0.35">
      <c r="A15072">
        <v>2023</v>
      </c>
      <c r="B15072">
        <v>3290</v>
      </c>
      <c r="C15072">
        <v>53</v>
      </c>
      <c r="D15072">
        <v>1</v>
      </c>
      <c r="E15072" s="1" t="s">
        <v>258</v>
      </c>
      <c r="F15072">
        <v>5</v>
      </c>
      <c r="G15072">
        <v>1</v>
      </c>
      <c r="H15072">
        <v>1</v>
      </c>
      <c r="I15072">
        <v>1</v>
      </c>
      <c r="J15072">
        <v>17</v>
      </c>
      <c r="K15072">
        <v>12</v>
      </c>
      <c r="L15072">
        <v>2019</v>
      </c>
      <c r="M15072">
        <v>3</v>
      </c>
      <c r="N15072">
        <v>1</v>
      </c>
      <c r="O15072">
        <v>1</v>
      </c>
      <c r="P15072">
        <v>3</v>
      </c>
      <c r="Q15072">
        <v>10</v>
      </c>
      <c r="R15072">
        <v>9</v>
      </c>
      <c r="S15072" s="1" t="s">
        <v>258</v>
      </c>
      <c r="T15072">
        <v>1</v>
      </c>
      <c r="U15072">
        <v>1</v>
      </c>
      <c r="V15072">
        <v>2</v>
      </c>
      <c r="W15072">
        <v>1</v>
      </c>
      <c r="X15072">
        <v>1</v>
      </c>
      <c r="Y15072">
        <v>1</v>
      </c>
      <c r="Z15072">
        <v>1</v>
      </c>
      <c r="AA15072">
        <v>2</v>
      </c>
      <c r="AF15072" s="1" t="s">
        <v>258</v>
      </c>
      <c r="AL15072" s="1" t="s">
        <v>258</v>
      </c>
      <c r="AM15072" s="1" t="s">
        <v>258</v>
      </c>
      <c r="AN15072">
        <v>2</v>
      </c>
      <c r="AO15072">
        <v>2</v>
      </c>
      <c r="AW15072" s="1" t="s">
        <v>258</v>
      </c>
      <c r="AX15072">
        <v>2</v>
      </c>
      <c r="AY15072">
        <v>5</v>
      </c>
      <c r="AZ15072">
        <v>329005301</v>
      </c>
      <c r="BA15072">
        <v>344828.78388108802</v>
      </c>
    </row>
    <row r="15073" spans="1:53" x14ac:dyDescent="0.35">
      <c r="A15073">
        <v>2023</v>
      </c>
      <c r="B15073">
        <v>3291</v>
      </c>
      <c r="C15073">
        <v>16</v>
      </c>
      <c r="D15073">
        <v>1</v>
      </c>
      <c r="E15073" s="1" t="s">
        <v>258</v>
      </c>
      <c r="F15073">
        <v>4</v>
      </c>
      <c r="G15073">
        <v>2</v>
      </c>
      <c r="H15073">
        <v>1</v>
      </c>
      <c r="I15073">
        <v>1</v>
      </c>
      <c r="J15073">
        <v>25</v>
      </c>
      <c r="K15073">
        <v>11</v>
      </c>
      <c r="L15073">
        <v>2018</v>
      </c>
      <c r="M15073">
        <v>4</v>
      </c>
      <c r="N15073">
        <v>1</v>
      </c>
      <c r="O15073">
        <v>1</v>
      </c>
      <c r="P15073">
        <v>6</v>
      </c>
      <c r="Q15073">
        <v>40</v>
      </c>
      <c r="R15073">
        <v>1</v>
      </c>
      <c r="S15073" s="1" t="s">
        <v>259</v>
      </c>
      <c r="T15073">
        <v>1</v>
      </c>
      <c r="U15073">
        <v>1</v>
      </c>
      <c r="V15073">
        <v>1</v>
      </c>
      <c r="W15073">
        <v>1</v>
      </c>
      <c r="X15073">
        <v>1</v>
      </c>
      <c r="Y15073">
        <v>1</v>
      </c>
      <c r="Z15073">
        <v>1</v>
      </c>
      <c r="AA15073">
        <v>2</v>
      </c>
      <c r="AF15073" s="1" t="s">
        <v>258</v>
      </c>
      <c r="AL15073" s="1" t="s">
        <v>258</v>
      </c>
      <c r="AM15073" s="1" t="s">
        <v>258</v>
      </c>
      <c r="AN15073">
        <v>1</v>
      </c>
      <c r="AO15073">
        <v>2</v>
      </c>
      <c r="AW15073" s="1" t="s">
        <v>258</v>
      </c>
      <c r="AX15073">
        <v>2</v>
      </c>
      <c r="AY15073">
        <v>5</v>
      </c>
      <c r="AZ15073">
        <v>329101601</v>
      </c>
      <c r="BA15073">
        <v>340306.710227973</v>
      </c>
    </row>
    <row r="15074" spans="1:53" x14ac:dyDescent="0.35">
      <c r="A15074">
        <v>2023</v>
      </c>
      <c r="B15074">
        <v>3291</v>
      </c>
      <c r="C15074">
        <v>17</v>
      </c>
      <c r="D15074">
        <v>1</v>
      </c>
      <c r="E15074" s="1" t="s">
        <v>258</v>
      </c>
      <c r="F15074">
        <v>4</v>
      </c>
      <c r="G15074">
        <v>2</v>
      </c>
      <c r="H15074">
        <v>1</v>
      </c>
      <c r="I15074">
        <v>1</v>
      </c>
      <c r="J15074">
        <v>23</v>
      </c>
      <c r="K15074">
        <v>12</v>
      </c>
      <c r="L15074">
        <v>2012</v>
      </c>
      <c r="M15074">
        <v>10</v>
      </c>
      <c r="N15074">
        <v>1</v>
      </c>
      <c r="O15074">
        <v>1</v>
      </c>
      <c r="P15074">
        <v>5</v>
      </c>
      <c r="Q15074">
        <v>10</v>
      </c>
      <c r="R15074">
        <v>1</v>
      </c>
      <c r="S15074" s="1" t="s">
        <v>259</v>
      </c>
      <c r="T15074">
        <v>1</v>
      </c>
      <c r="U15074">
        <v>2</v>
      </c>
      <c r="W15074">
        <v>1</v>
      </c>
      <c r="X15074">
        <v>3</v>
      </c>
      <c r="Y15074">
        <v>1</v>
      </c>
      <c r="Z15074">
        <v>1</v>
      </c>
      <c r="AA15074">
        <v>2</v>
      </c>
      <c r="AF15074" s="1" t="s">
        <v>258</v>
      </c>
      <c r="AL15074" s="1" t="s">
        <v>258</v>
      </c>
      <c r="AM15074" s="1" t="s">
        <v>258</v>
      </c>
      <c r="AN15074">
        <v>2</v>
      </c>
      <c r="AO15074">
        <v>2</v>
      </c>
      <c r="AP15074">
        <v>1</v>
      </c>
      <c r="AQ15074">
        <v>2</v>
      </c>
      <c r="AR15074">
        <v>1</v>
      </c>
      <c r="AS15074">
        <v>1</v>
      </c>
      <c r="AT15074">
        <v>8</v>
      </c>
      <c r="AU15074">
        <v>1</v>
      </c>
      <c r="AV15074">
        <v>2</v>
      </c>
      <c r="AW15074" s="1" t="s">
        <v>303</v>
      </c>
      <c r="AX15074">
        <v>1</v>
      </c>
      <c r="AY15074">
        <v>1</v>
      </c>
      <c r="AZ15074">
        <v>329101701</v>
      </c>
      <c r="BA15074">
        <v>822817.93124181696</v>
      </c>
    </row>
    <row r="15075" spans="1:53" x14ac:dyDescent="0.35">
      <c r="A15075">
        <v>2023</v>
      </c>
      <c r="B15075">
        <v>3291</v>
      </c>
      <c r="C15075">
        <v>18</v>
      </c>
      <c r="D15075">
        <v>1</v>
      </c>
      <c r="E15075" s="1" t="s">
        <v>258</v>
      </c>
      <c r="F15075">
        <v>5</v>
      </c>
      <c r="G15075">
        <v>1</v>
      </c>
      <c r="H15075">
        <v>1</v>
      </c>
      <c r="I15075">
        <v>1</v>
      </c>
      <c r="J15075">
        <v>24</v>
      </c>
      <c r="K15075">
        <v>12</v>
      </c>
      <c r="L15075">
        <v>2013</v>
      </c>
      <c r="M15075">
        <v>9</v>
      </c>
      <c r="N15075">
        <v>1</v>
      </c>
      <c r="O15075">
        <v>2</v>
      </c>
      <c r="P15075">
        <v>4</v>
      </c>
      <c r="Q15075">
        <v>14</v>
      </c>
      <c r="R15075">
        <v>1</v>
      </c>
      <c r="S15075" s="1" t="s">
        <v>259</v>
      </c>
      <c r="T15075">
        <v>1</v>
      </c>
      <c r="U15075">
        <v>1</v>
      </c>
      <c r="V15075">
        <v>2</v>
      </c>
      <c r="W15075">
        <v>8</v>
      </c>
      <c r="Y15075">
        <v>1</v>
      </c>
      <c r="Z15075">
        <v>1</v>
      </c>
      <c r="AA15075">
        <v>2</v>
      </c>
      <c r="AF15075" s="1" t="s">
        <v>258</v>
      </c>
      <c r="AL15075" s="1" t="s">
        <v>258</v>
      </c>
      <c r="AM15075" s="1" t="s">
        <v>258</v>
      </c>
      <c r="AN15075">
        <v>2</v>
      </c>
      <c r="AO15075">
        <v>2</v>
      </c>
      <c r="AP15075">
        <v>1</v>
      </c>
      <c r="AQ15075">
        <v>2</v>
      </c>
      <c r="AR15075">
        <v>1</v>
      </c>
      <c r="AS15075">
        <v>1</v>
      </c>
      <c r="AT15075">
        <v>1</v>
      </c>
      <c r="AU15075">
        <v>2</v>
      </c>
      <c r="AV15075">
        <v>2</v>
      </c>
      <c r="AW15075" s="1" t="s">
        <v>375</v>
      </c>
      <c r="AX15075">
        <v>2</v>
      </c>
      <c r="AY15075">
        <v>1</v>
      </c>
      <c r="AZ15075">
        <v>329101801</v>
      </c>
      <c r="BA15075">
        <v>618151.61529933696</v>
      </c>
    </row>
    <row r="15076" spans="1:53" x14ac:dyDescent="0.35">
      <c r="A15076">
        <v>2023</v>
      </c>
      <c r="B15076">
        <v>3291</v>
      </c>
      <c r="C15076">
        <v>20</v>
      </c>
      <c r="D15076">
        <v>1</v>
      </c>
      <c r="E15076" s="1" t="s">
        <v>258</v>
      </c>
      <c r="F15076">
        <v>5</v>
      </c>
      <c r="G15076">
        <v>4</v>
      </c>
      <c r="H15076">
        <v>1</v>
      </c>
      <c r="I15076">
        <v>1</v>
      </c>
      <c r="J15076">
        <v>19</v>
      </c>
      <c r="K15076">
        <v>4</v>
      </c>
      <c r="L15076">
        <v>2017</v>
      </c>
      <c r="M15076">
        <v>6</v>
      </c>
      <c r="N15076">
        <v>1</v>
      </c>
      <c r="O15076">
        <v>1</v>
      </c>
      <c r="P15076">
        <v>5</v>
      </c>
      <c r="Q15076">
        <v>20</v>
      </c>
      <c r="R15076">
        <v>1</v>
      </c>
      <c r="S15076" s="1" t="s">
        <v>259</v>
      </c>
      <c r="T15076">
        <v>1</v>
      </c>
      <c r="U15076">
        <v>1</v>
      </c>
      <c r="V15076">
        <v>3</v>
      </c>
      <c r="W15076">
        <v>1</v>
      </c>
      <c r="X15076">
        <v>0</v>
      </c>
      <c r="Y15076">
        <v>1</v>
      </c>
      <c r="Z15076">
        <v>1</v>
      </c>
      <c r="AA15076">
        <v>2</v>
      </c>
      <c r="AF15076" s="1" t="s">
        <v>258</v>
      </c>
      <c r="AL15076" s="1" t="s">
        <v>258</v>
      </c>
      <c r="AM15076" s="1" t="s">
        <v>258</v>
      </c>
      <c r="AN15076">
        <v>1</v>
      </c>
      <c r="AO15076">
        <v>2</v>
      </c>
      <c r="AP15076">
        <v>1</v>
      </c>
      <c r="AQ15076">
        <v>2</v>
      </c>
      <c r="AR15076">
        <v>1</v>
      </c>
      <c r="AS15076">
        <v>1</v>
      </c>
      <c r="AT15076">
        <v>1</v>
      </c>
      <c r="AU15076">
        <v>1</v>
      </c>
      <c r="AV15076">
        <v>2</v>
      </c>
      <c r="AW15076" s="1" t="s">
        <v>261</v>
      </c>
      <c r="AX15076">
        <v>1</v>
      </c>
      <c r="AY15076">
        <v>5</v>
      </c>
      <c r="AZ15076">
        <v>329102001</v>
      </c>
      <c r="BA15076">
        <v>618151.61529933696</v>
      </c>
    </row>
    <row r="15077" spans="1:53" x14ac:dyDescent="0.35">
      <c r="A15077">
        <v>2023</v>
      </c>
      <c r="B15077">
        <v>3291</v>
      </c>
      <c r="C15077">
        <v>33</v>
      </c>
      <c r="D15077">
        <v>1</v>
      </c>
      <c r="E15077" s="1" t="s">
        <v>258</v>
      </c>
      <c r="F15077">
        <v>4</v>
      </c>
      <c r="G15077">
        <v>2</v>
      </c>
      <c r="H15077">
        <v>1</v>
      </c>
      <c r="I15077">
        <v>1</v>
      </c>
      <c r="J15077">
        <v>24</v>
      </c>
      <c r="K15077">
        <v>7</v>
      </c>
      <c r="L15077">
        <v>2013</v>
      </c>
      <c r="M15077">
        <v>9</v>
      </c>
      <c r="N15077">
        <v>1</v>
      </c>
      <c r="O15077">
        <v>8</v>
      </c>
      <c r="Q15077">
        <v>40</v>
      </c>
      <c r="R15077">
        <v>1</v>
      </c>
      <c r="S15077" s="1" t="s">
        <v>259</v>
      </c>
      <c r="T15077">
        <v>1</v>
      </c>
      <c r="U15077">
        <v>1</v>
      </c>
      <c r="V15077">
        <v>2</v>
      </c>
      <c r="W15077">
        <v>8</v>
      </c>
      <c r="Y15077">
        <v>1</v>
      </c>
      <c r="Z15077">
        <v>1</v>
      </c>
      <c r="AA15077">
        <v>2</v>
      </c>
      <c r="AF15077" s="1" t="s">
        <v>258</v>
      </c>
      <c r="AL15077" s="1" t="s">
        <v>258</v>
      </c>
      <c r="AM15077" s="1" t="s">
        <v>258</v>
      </c>
      <c r="AN15077">
        <v>3</v>
      </c>
      <c r="AO15077">
        <v>2</v>
      </c>
      <c r="AP15077">
        <v>1</v>
      </c>
      <c r="AQ15077">
        <v>2</v>
      </c>
      <c r="AR15077">
        <v>1</v>
      </c>
      <c r="AS15077">
        <v>1</v>
      </c>
      <c r="AT15077">
        <v>1</v>
      </c>
      <c r="AU15077">
        <v>1</v>
      </c>
      <c r="AV15077">
        <v>2</v>
      </c>
      <c r="AW15077" s="1" t="s">
        <v>303</v>
      </c>
      <c r="AX15077">
        <v>1</v>
      </c>
      <c r="AY15077">
        <v>1</v>
      </c>
      <c r="AZ15077">
        <v>329103301</v>
      </c>
      <c r="BA15077">
        <v>624113.81622539705</v>
      </c>
    </row>
    <row r="15078" spans="1:53" x14ac:dyDescent="0.35">
      <c r="A15078">
        <v>2023</v>
      </c>
      <c r="B15078">
        <v>3291</v>
      </c>
      <c r="C15078">
        <v>33</v>
      </c>
      <c r="D15078">
        <v>1</v>
      </c>
      <c r="E15078" s="1" t="s">
        <v>258</v>
      </c>
      <c r="F15078">
        <v>5</v>
      </c>
      <c r="G15078">
        <v>2</v>
      </c>
      <c r="H15078">
        <v>1</v>
      </c>
      <c r="I15078">
        <v>1</v>
      </c>
      <c r="J15078">
        <v>30</v>
      </c>
      <c r="K15078">
        <v>5</v>
      </c>
      <c r="L15078">
        <v>2021</v>
      </c>
      <c r="M15078">
        <v>1</v>
      </c>
      <c r="N15078">
        <v>2</v>
      </c>
      <c r="R15078">
        <v>9</v>
      </c>
      <c r="S15078" s="1" t="s">
        <v>258</v>
      </c>
      <c r="T15078">
        <v>2</v>
      </c>
      <c r="AF15078" s="1" t="s">
        <v>258</v>
      </c>
      <c r="AL15078" s="1" t="s">
        <v>258</v>
      </c>
      <c r="AM15078" s="1" t="s">
        <v>258</v>
      </c>
      <c r="AW15078" s="1" t="s">
        <v>258</v>
      </c>
      <c r="AZ15078">
        <v>329103301</v>
      </c>
      <c r="BA15078">
        <v>402013.70072891499</v>
      </c>
    </row>
    <row r="15079" spans="1:53" x14ac:dyDescent="0.35">
      <c r="A15079">
        <v>2023</v>
      </c>
      <c r="B15079">
        <v>3291</v>
      </c>
      <c r="C15079">
        <v>36</v>
      </c>
      <c r="D15079">
        <v>1</v>
      </c>
      <c r="E15079" s="1" t="s">
        <v>258</v>
      </c>
      <c r="F15079">
        <v>4</v>
      </c>
      <c r="G15079">
        <v>2</v>
      </c>
      <c r="H15079">
        <v>1</v>
      </c>
      <c r="I15079">
        <v>1</v>
      </c>
      <c r="J15079">
        <v>1</v>
      </c>
      <c r="K15079">
        <v>11</v>
      </c>
      <c r="L15079">
        <v>2018</v>
      </c>
      <c r="M15079">
        <v>4</v>
      </c>
      <c r="N15079">
        <v>2</v>
      </c>
      <c r="R15079">
        <v>1</v>
      </c>
      <c r="S15079" s="1" t="s">
        <v>259</v>
      </c>
      <c r="T15079">
        <v>1</v>
      </c>
      <c r="U15079">
        <v>1</v>
      </c>
      <c r="V15079">
        <v>3</v>
      </c>
      <c r="W15079">
        <v>1</v>
      </c>
      <c r="X15079">
        <v>0</v>
      </c>
      <c r="Y15079">
        <v>1</v>
      </c>
      <c r="Z15079">
        <v>1</v>
      </c>
      <c r="AA15079">
        <v>2</v>
      </c>
      <c r="AF15079" s="1" t="s">
        <v>258</v>
      </c>
      <c r="AL15079" s="1" t="s">
        <v>258</v>
      </c>
      <c r="AM15079" s="1" t="s">
        <v>258</v>
      </c>
      <c r="AN15079">
        <v>3</v>
      </c>
      <c r="AO15079">
        <v>3</v>
      </c>
      <c r="AW15079" s="1" t="s">
        <v>258</v>
      </c>
      <c r="AX15079">
        <v>2</v>
      </c>
      <c r="AY15079">
        <v>5</v>
      </c>
      <c r="AZ15079">
        <v>329103601</v>
      </c>
      <c r="BA15079">
        <v>340306.710227973</v>
      </c>
    </row>
    <row r="15080" spans="1:53" x14ac:dyDescent="0.35">
      <c r="A15080">
        <v>2023</v>
      </c>
      <c r="B15080">
        <v>3291</v>
      </c>
      <c r="C15080">
        <v>90</v>
      </c>
      <c r="D15080">
        <v>1</v>
      </c>
      <c r="E15080" s="1" t="s">
        <v>258</v>
      </c>
      <c r="F15080">
        <v>3</v>
      </c>
      <c r="G15080">
        <v>2</v>
      </c>
      <c r="H15080">
        <v>1</v>
      </c>
      <c r="I15080">
        <v>1</v>
      </c>
      <c r="J15080">
        <v>9</v>
      </c>
      <c r="K15080">
        <v>5</v>
      </c>
      <c r="L15080">
        <v>2013</v>
      </c>
      <c r="M15080">
        <v>9</v>
      </c>
      <c r="N15080">
        <v>2</v>
      </c>
      <c r="R15080">
        <v>2</v>
      </c>
      <c r="S15080" s="1" t="s">
        <v>258</v>
      </c>
      <c r="T15080">
        <v>1</v>
      </c>
      <c r="U15080">
        <v>1</v>
      </c>
      <c r="V15080">
        <v>2</v>
      </c>
      <c r="W15080">
        <v>1</v>
      </c>
      <c r="X15080">
        <v>1</v>
      </c>
      <c r="Y15080">
        <v>1</v>
      </c>
      <c r="Z15080">
        <v>1</v>
      </c>
      <c r="AA15080">
        <v>2</v>
      </c>
      <c r="AF15080" s="1" t="s">
        <v>258</v>
      </c>
      <c r="AL15080" s="1" t="s">
        <v>258</v>
      </c>
      <c r="AM15080" s="1" t="s">
        <v>258</v>
      </c>
      <c r="AN15080">
        <v>3</v>
      </c>
      <c r="AO15080">
        <v>2</v>
      </c>
      <c r="AP15080">
        <v>2</v>
      </c>
      <c r="AQ15080">
        <v>2</v>
      </c>
      <c r="AR15080">
        <v>1</v>
      </c>
      <c r="AS15080">
        <v>1</v>
      </c>
      <c r="AT15080">
        <v>1</v>
      </c>
      <c r="AU15080">
        <v>1</v>
      </c>
      <c r="AV15080">
        <v>2</v>
      </c>
      <c r="AW15080" s="1" t="s">
        <v>376</v>
      </c>
      <c r="AX15080">
        <v>1</v>
      </c>
      <c r="AY15080">
        <v>1</v>
      </c>
      <c r="AZ15080">
        <v>329109001</v>
      </c>
      <c r="BA15080">
        <v>618151.61529933696</v>
      </c>
    </row>
    <row r="15081" spans="1:53" x14ac:dyDescent="0.35">
      <c r="A15081">
        <v>2023</v>
      </c>
      <c r="B15081">
        <v>3291</v>
      </c>
      <c r="C15081">
        <v>90</v>
      </c>
      <c r="D15081">
        <v>1</v>
      </c>
      <c r="E15081" s="1" t="s">
        <v>258</v>
      </c>
      <c r="F15081">
        <v>4</v>
      </c>
      <c r="G15081">
        <v>2</v>
      </c>
      <c r="H15081">
        <v>1</v>
      </c>
      <c r="I15081">
        <v>1</v>
      </c>
      <c r="J15081">
        <v>31</v>
      </c>
      <c r="K15081">
        <v>1</v>
      </c>
      <c r="L15081">
        <v>2023</v>
      </c>
      <c r="M15081">
        <v>0</v>
      </c>
      <c r="N15081">
        <v>2</v>
      </c>
      <c r="R15081">
        <v>9</v>
      </c>
      <c r="S15081" s="1" t="s">
        <v>258</v>
      </c>
      <c r="AF15081" s="1" t="s">
        <v>258</v>
      </c>
      <c r="AL15081" s="1" t="s">
        <v>258</v>
      </c>
      <c r="AM15081" s="1" t="s">
        <v>258</v>
      </c>
      <c r="AW15081" s="1" t="s">
        <v>258</v>
      </c>
      <c r="AZ15081">
        <v>329109001</v>
      </c>
      <c r="BA15081">
        <v>340306.710227973</v>
      </c>
    </row>
    <row r="15082" spans="1:53" x14ac:dyDescent="0.35">
      <c r="A15082">
        <v>2023</v>
      </c>
      <c r="B15082">
        <v>3291</v>
      </c>
      <c r="C15082">
        <v>92</v>
      </c>
      <c r="D15082">
        <v>1</v>
      </c>
      <c r="E15082" s="1" t="s">
        <v>258</v>
      </c>
      <c r="F15082">
        <v>5</v>
      </c>
      <c r="G15082">
        <v>4</v>
      </c>
      <c r="H15082">
        <v>1</v>
      </c>
      <c r="I15082">
        <v>1</v>
      </c>
      <c r="J15082">
        <v>14</v>
      </c>
      <c r="K15082">
        <v>3</v>
      </c>
      <c r="L15082">
        <v>2023</v>
      </c>
      <c r="M15082">
        <v>0</v>
      </c>
      <c r="N15082">
        <v>2</v>
      </c>
      <c r="R15082">
        <v>2</v>
      </c>
      <c r="S15082" s="1" t="s">
        <v>258</v>
      </c>
      <c r="AF15082" s="1" t="s">
        <v>258</v>
      </c>
      <c r="AL15082" s="1" t="s">
        <v>258</v>
      </c>
      <c r="AM15082" s="1" t="s">
        <v>258</v>
      </c>
      <c r="AW15082" s="1" t="s">
        <v>258</v>
      </c>
      <c r="AZ15082">
        <v>329109201</v>
      </c>
      <c r="BA15082">
        <v>402013.70072891499</v>
      </c>
    </row>
    <row r="15083" spans="1:53" x14ac:dyDescent="0.35">
      <c r="A15083">
        <v>2023</v>
      </c>
      <c r="B15083">
        <v>3292</v>
      </c>
      <c r="C15083">
        <v>11</v>
      </c>
      <c r="D15083">
        <v>1</v>
      </c>
      <c r="E15083" s="1" t="s">
        <v>258</v>
      </c>
      <c r="F15083">
        <v>4</v>
      </c>
      <c r="G15083">
        <v>1</v>
      </c>
      <c r="H15083">
        <v>1</v>
      </c>
      <c r="I15083">
        <v>1</v>
      </c>
      <c r="J15083">
        <v>19</v>
      </c>
      <c r="K15083">
        <v>12</v>
      </c>
      <c r="L15083">
        <v>2012</v>
      </c>
      <c r="M15083">
        <v>10</v>
      </c>
      <c r="N15083">
        <v>1</v>
      </c>
      <c r="O15083">
        <v>1</v>
      </c>
      <c r="P15083">
        <v>1</v>
      </c>
      <c r="Q15083">
        <v>14</v>
      </c>
      <c r="R15083">
        <v>1</v>
      </c>
      <c r="S15083" s="1" t="s">
        <v>259</v>
      </c>
      <c r="T15083">
        <v>1</v>
      </c>
      <c r="U15083">
        <v>1</v>
      </c>
      <c r="V15083">
        <v>3</v>
      </c>
      <c r="W15083">
        <v>1</v>
      </c>
      <c r="X15083">
        <v>2</v>
      </c>
      <c r="Y15083">
        <v>1</v>
      </c>
      <c r="Z15083">
        <v>1</v>
      </c>
      <c r="AA15083">
        <v>1</v>
      </c>
      <c r="AB15083">
        <v>8</v>
      </c>
      <c r="AD15083">
        <v>14</v>
      </c>
      <c r="AE15083">
        <v>2</v>
      </c>
      <c r="AF15083" s="1" t="s">
        <v>258</v>
      </c>
      <c r="AL15083" s="1" t="s">
        <v>258</v>
      </c>
      <c r="AM15083" s="1" t="s">
        <v>258</v>
      </c>
      <c r="AN15083">
        <v>2</v>
      </c>
      <c r="AO15083">
        <v>2</v>
      </c>
      <c r="AP15083">
        <v>1</v>
      </c>
      <c r="AQ15083">
        <v>2</v>
      </c>
      <c r="AR15083">
        <v>1</v>
      </c>
      <c r="AS15083">
        <v>1</v>
      </c>
      <c r="AT15083">
        <v>1</v>
      </c>
      <c r="AU15083">
        <v>1</v>
      </c>
      <c r="AV15083">
        <v>2</v>
      </c>
      <c r="AW15083" s="1" t="s">
        <v>278</v>
      </c>
      <c r="AX15083">
        <v>1</v>
      </c>
      <c r="AY15083">
        <v>1</v>
      </c>
      <c r="AZ15083">
        <v>329201101</v>
      </c>
      <c r="BA15083">
        <v>737319.45248173794</v>
      </c>
    </row>
    <row r="15084" spans="1:53" x14ac:dyDescent="0.35">
      <c r="A15084">
        <v>2023</v>
      </c>
      <c r="B15084">
        <v>3292</v>
      </c>
      <c r="C15084">
        <v>11</v>
      </c>
      <c r="D15084">
        <v>1</v>
      </c>
      <c r="E15084" s="1" t="s">
        <v>258</v>
      </c>
      <c r="F15084">
        <v>5</v>
      </c>
      <c r="G15084">
        <v>1</v>
      </c>
      <c r="H15084">
        <v>1</v>
      </c>
      <c r="I15084">
        <v>1</v>
      </c>
      <c r="J15084">
        <v>15</v>
      </c>
      <c r="K15084">
        <v>5</v>
      </c>
      <c r="L15084">
        <v>2019</v>
      </c>
      <c r="M15084">
        <v>4</v>
      </c>
      <c r="N15084">
        <v>1</v>
      </c>
      <c r="O15084">
        <v>1</v>
      </c>
      <c r="P15084">
        <v>13</v>
      </c>
      <c r="Q15084">
        <v>14</v>
      </c>
      <c r="R15084">
        <v>9</v>
      </c>
      <c r="S15084" s="1" t="s">
        <v>258</v>
      </c>
      <c r="T15084">
        <v>1</v>
      </c>
      <c r="U15084">
        <v>1</v>
      </c>
      <c r="V15084">
        <v>2</v>
      </c>
      <c r="W15084">
        <v>1</v>
      </c>
      <c r="X15084">
        <v>2</v>
      </c>
      <c r="Y15084">
        <v>1</v>
      </c>
      <c r="Z15084">
        <v>1</v>
      </c>
      <c r="AA15084">
        <v>2</v>
      </c>
      <c r="AF15084" s="1" t="s">
        <v>258</v>
      </c>
      <c r="AL15084" s="1" t="s">
        <v>258</v>
      </c>
      <c r="AM15084" s="1" t="s">
        <v>258</v>
      </c>
      <c r="AN15084">
        <v>2</v>
      </c>
      <c r="AO15084">
        <v>2</v>
      </c>
      <c r="AW15084" s="1" t="s">
        <v>258</v>
      </c>
      <c r="AX15084">
        <v>1</v>
      </c>
      <c r="AY15084">
        <v>1</v>
      </c>
      <c r="AZ15084">
        <v>329201101</v>
      </c>
      <c r="BA15084">
        <v>357668.166202961</v>
      </c>
    </row>
    <row r="15085" spans="1:53" x14ac:dyDescent="0.35">
      <c r="A15085">
        <v>2023</v>
      </c>
      <c r="B15085">
        <v>3292</v>
      </c>
      <c r="C15085">
        <v>12</v>
      </c>
      <c r="D15085">
        <v>1</v>
      </c>
      <c r="E15085" s="1" t="s">
        <v>258</v>
      </c>
      <c r="F15085">
        <v>3</v>
      </c>
      <c r="G15085">
        <v>2</v>
      </c>
      <c r="H15085">
        <v>1</v>
      </c>
      <c r="I15085">
        <v>1</v>
      </c>
      <c r="J15085">
        <v>11</v>
      </c>
      <c r="K15085">
        <v>7</v>
      </c>
      <c r="L15085">
        <v>2022</v>
      </c>
      <c r="M15085">
        <v>0</v>
      </c>
      <c r="N15085">
        <v>2</v>
      </c>
      <c r="R15085">
        <v>1</v>
      </c>
      <c r="S15085" s="1" t="s">
        <v>259</v>
      </c>
      <c r="AF15085" s="1" t="s">
        <v>258</v>
      </c>
      <c r="AL15085" s="1" t="s">
        <v>258</v>
      </c>
      <c r="AM15085" s="1" t="s">
        <v>258</v>
      </c>
      <c r="AW15085" s="1" t="s">
        <v>258</v>
      </c>
      <c r="AZ15085">
        <v>329201201</v>
      </c>
      <c r="BA15085">
        <v>422523.26741325</v>
      </c>
    </row>
    <row r="15086" spans="1:53" x14ac:dyDescent="0.35">
      <c r="A15086">
        <v>2023</v>
      </c>
      <c r="B15086">
        <v>3292</v>
      </c>
      <c r="C15086">
        <v>18</v>
      </c>
      <c r="D15086">
        <v>1</v>
      </c>
      <c r="E15086" s="1" t="s">
        <v>258</v>
      </c>
      <c r="F15086">
        <v>4</v>
      </c>
      <c r="G15086">
        <v>1</v>
      </c>
      <c r="H15086">
        <v>1</v>
      </c>
      <c r="I15086">
        <v>1</v>
      </c>
      <c r="J15086">
        <v>27</v>
      </c>
      <c r="K15086">
        <v>12</v>
      </c>
      <c r="L15086">
        <v>2013</v>
      </c>
      <c r="M15086">
        <v>9</v>
      </c>
      <c r="N15086">
        <v>1</v>
      </c>
      <c r="O15086">
        <v>1</v>
      </c>
      <c r="P15086">
        <v>5</v>
      </c>
      <c r="Q15086">
        <v>14</v>
      </c>
      <c r="R15086">
        <v>1</v>
      </c>
      <c r="S15086" s="1" t="s">
        <v>259</v>
      </c>
      <c r="T15086">
        <v>1</v>
      </c>
      <c r="U15086">
        <v>2</v>
      </c>
      <c r="W15086">
        <v>1</v>
      </c>
      <c r="X15086">
        <v>5</v>
      </c>
      <c r="Y15086">
        <v>1</v>
      </c>
      <c r="Z15086">
        <v>1</v>
      </c>
      <c r="AA15086">
        <v>2</v>
      </c>
      <c r="AF15086" s="1" t="s">
        <v>258</v>
      </c>
      <c r="AL15086" s="1" t="s">
        <v>258</v>
      </c>
      <c r="AM15086" s="1" t="s">
        <v>258</v>
      </c>
      <c r="AN15086">
        <v>2</v>
      </c>
      <c r="AO15086">
        <v>3</v>
      </c>
      <c r="AP15086">
        <v>1</v>
      </c>
      <c r="AQ15086">
        <v>2</v>
      </c>
      <c r="AR15086">
        <v>1</v>
      </c>
      <c r="AS15086">
        <v>1</v>
      </c>
      <c r="AT15086">
        <v>1</v>
      </c>
      <c r="AU15086">
        <v>2</v>
      </c>
      <c r="AV15086">
        <v>2</v>
      </c>
      <c r="AW15086" s="1" t="s">
        <v>262</v>
      </c>
      <c r="AX15086">
        <v>1</v>
      </c>
      <c r="AY15086">
        <v>1</v>
      </c>
      <c r="AZ15086">
        <v>329201801</v>
      </c>
      <c r="BA15086">
        <v>655954.283128093</v>
      </c>
    </row>
    <row r="15087" spans="1:53" x14ac:dyDescent="0.35">
      <c r="A15087">
        <v>2023</v>
      </c>
      <c r="B15087">
        <v>3292</v>
      </c>
      <c r="C15087">
        <v>28</v>
      </c>
      <c r="D15087">
        <v>1</v>
      </c>
      <c r="E15087" s="1" t="s">
        <v>258</v>
      </c>
      <c r="F15087">
        <v>3</v>
      </c>
      <c r="G15087">
        <v>2</v>
      </c>
      <c r="H15087">
        <v>1</v>
      </c>
      <c r="I15087">
        <v>1</v>
      </c>
      <c r="J15087">
        <v>12</v>
      </c>
      <c r="K15087">
        <v>1</v>
      </c>
      <c r="L15087">
        <v>2023</v>
      </c>
      <c r="M15087">
        <v>0</v>
      </c>
      <c r="N15087">
        <v>2</v>
      </c>
      <c r="R15087">
        <v>1</v>
      </c>
      <c r="S15087" s="1" t="s">
        <v>259</v>
      </c>
      <c r="AF15087" s="1" t="s">
        <v>258</v>
      </c>
      <c r="AL15087" s="1" t="s">
        <v>258</v>
      </c>
      <c r="AM15087" s="1" t="s">
        <v>258</v>
      </c>
      <c r="AW15087" s="1" t="s">
        <v>258</v>
      </c>
      <c r="AZ15087">
        <v>329202801</v>
      </c>
      <c r="BA15087">
        <v>357668.166202961</v>
      </c>
    </row>
    <row r="15088" spans="1:53" x14ac:dyDescent="0.35">
      <c r="A15088">
        <v>2023</v>
      </c>
      <c r="B15088">
        <v>3292</v>
      </c>
      <c r="C15088">
        <v>38</v>
      </c>
      <c r="D15088">
        <v>1</v>
      </c>
      <c r="E15088" s="1" t="s">
        <v>258</v>
      </c>
      <c r="F15088">
        <v>4</v>
      </c>
      <c r="G15088">
        <v>1</v>
      </c>
      <c r="H15088">
        <v>1</v>
      </c>
      <c r="I15088">
        <v>1</v>
      </c>
      <c r="J15088">
        <v>11</v>
      </c>
      <c r="K15088">
        <v>4</v>
      </c>
      <c r="L15088">
        <v>2015</v>
      </c>
      <c r="M15088">
        <v>8</v>
      </c>
      <c r="N15088">
        <v>1</v>
      </c>
      <c r="O15088">
        <v>1</v>
      </c>
      <c r="P15088">
        <v>0</v>
      </c>
      <c r="Q15088">
        <v>10</v>
      </c>
      <c r="R15088">
        <v>1</v>
      </c>
      <c r="S15088" s="1" t="s">
        <v>259</v>
      </c>
      <c r="T15088">
        <v>1</v>
      </c>
      <c r="U15088">
        <v>2</v>
      </c>
      <c r="W15088">
        <v>1</v>
      </c>
      <c r="X15088">
        <v>2</v>
      </c>
      <c r="Y15088">
        <v>1</v>
      </c>
      <c r="Z15088">
        <v>1</v>
      </c>
      <c r="AA15088">
        <v>1</v>
      </c>
      <c r="AB15088">
        <v>1</v>
      </c>
      <c r="AC15088">
        <v>12</v>
      </c>
      <c r="AD15088">
        <v>10</v>
      </c>
      <c r="AE15088">
        <v>2</v>
      </c>
      <c r="AF15088" s="1" t="s">
        <v>258</v>
      </c>
      <c r="AL15088" s="1" t="s">
        <v>258</v>
      </c>
      <c r="AM15088" s="1" t="s">
        <v>258</v>
      </c>
      <c r="AN15088">
        <v>1</v>
      </c>
      <c r="AO15088">
        <v>3</v>
      </c>
      <c r="AP15088">
        <v>1</v>
      </c>
      <c r="AQ15088">
        <v>2</v>
      </c>
      <c r="AR15088">
        <v>1</v>
      </c>
      <c r="AS15088">
        <v>1</v>
      </c>
      <c r="AT15088">
        <v>1</v>
      </c>
      <c r="AU15088">
        <v>1</v>
      </c>
      <c r="AV15088">
        <v>2</v>
      </c>
      <c r="AW15088" s="1" t="s">
        <v>508</v>
      </c>
      <c r="AX15088">
        <v>1</v>
      </c>
      <c r="AY15088">
        <v>4</v>
      </c>
      <c r="AZ15088">
        <v>329203801</v>
      </c>
      <c r="BA15088">
        <v>655954.283128093</v>
      </c>
    </row>
    <row r="15089" spans="1:53" x14ac:dyDescent="0.35">
      <c r="A15089">
        <v>2023</v>
      </c>
      <c r="B15089">
        <v>3292</v>
      </c>
      <c r="C15089">
        <v>38</v>
      </c>
      <c r="D15089">
        <v>1</v>
      </c>
      <c r="E15089" s="1" t="s">
        <v>258</v>
      </c>
      <c r="F15089">
        <v>5</v>
      </c>
      <c r="G15089">
        <v>2</v>
      </c>
      <c r="H15089">
        <v>1</v>
      </c>
      <c r="I15089">
        <v>1</v>
      </c>
      <c r="J15089">
        <v>30</v>
      </c>
      <c r="K15089">
        <v>1</v>
      </c>
      <c r="L15089">
        <v>2021</v>
      </c>
      <c r="M15089">
        <v>2</v>
      </c>
      <c r="N15089">
        <v>2</v>
      </c>
      <c r="R15089">
        <v>9</v>
      </c>
      <c r="S15089" s="1" t="s">
        <v>258</v>
      </c>
      <c r="T15089">
        <v>1</v>
      </c>
      <c r="U15089">
        <v>2</v>
      </c>
      <c r="W15089">
        <v>1</v>
      </c>
      <c r="X15089">
        <v>2</v>
      </c>
      <c r="Y15089">
        <v>1</v>
      </c>
      <c r="Z15089">
        <v>1</v>
      </c>
      <c r="AF15089" s="1" t="s">
        <v>258</v>
      </c>
      <c r="AL15089" s="1" t="s">
        <v>258</v>
      </c>
      <c r="AM15089" s="1" t="s">
        <v>258</v>
      </c>
      <c r="AW15089" s="1" t="s">
        <v>258</v>
      </c>
      <c r="AX15089">
        <v>1</v>
      </c>
      <c r="AY15089">
        <v>4</v>
      </c>
      <c r="AZ15089">
        <v>329203801</v>
      </c>
      <c r="BA15089">
        <v>422523.26741325</v>
      </c>
    </row>
    <row r="15090" spans="1:53" x14ac:dyDescent="0.35">
      <c r="A15090">
        <v>2023</v>
      </c>
      <c r="B15090">
        <v>3292</v>
      </c>
      <c r="C15090">
        <v>44</v>
      </c>
      <c r="D15090">
        <v>1</v>
      </c>
      <c r="E15090" s="1" t="s">
        <v>258</v>
      </c>
      <c r="F15090">
        <v>5</v>
      </c>
      <c r="G15090">
        <v>2</v>
      </c>
      <c r="H15090">
        <v>1</v>
      </c>
      <c r="I15090">
        <v>1</v>
      </c>
      <c r="J15090">
        <v>12</v>
      </c>
      <c r="K15090">
        <v>6</v>
      </c>
      <c r="L15090">
        <v>2020</v>
      </c>
      <c r="M15090">
        <v>3</v>
      </c>
      <c r="N15090">
        <v>1</v>
      </c>
      <c r="O15090">
        <v>1</v>
      </c>
      <c r="P15090">
        <v>0</v>
      </c>
      <c r="Q15090">
        <v>10</v>
      </c>
      <c r="R15090">
        <v>1</v>
      </c>
      <c r="S15090" s="1" t="s">
        <v>259</v>
      </c>
      <c r="T15090">
        <v>1</v>
      </c>
      <c r="U15090">
        <v>1</v>
      </c>
      <c r="V15090">
        <v>2</v>
      </c>
      <c r="W15090">
        <v>1</v>
      </c>
      <c r="X15090">
        <v>0</v>
      </c>
      <c r="Y15090">
        <v>1</v>
      </c>
      <c r="Z15090">
        <v>1</v>
      </c>
      <c r="AA15090">
        <v>8</v>
      </c>
      <c r="AF15090" s="1" t="s">
        <v>258</v>
      </c>
      <c r="AL15090" s="1" t="s">
        <v>258</v>
      </c>
      <c r="AM15090" s="1" t="s">
        <v>258</v>
      </c>
      <c r="AN15090">
        <v>2</v>
      </c>
      <c r="AO15090">
        <v>3</v>
      </c>
      <c r="AW15090" s="1" t="s">
        <v>258</v>
      </c>
      <c r="AX15090">
        <v>3</v>
      </c>
      <c r="AY15090">
        <v>5</v>
      </c>
      <c r="AZ15090">
        <v>329204401</v>
      </c>
      <c r="BA15090">
        <v>357668.166202961</v>
      </c>
    </row>
    <row r="15091" spans="1:53" x14ac:dyDescent="0.35">
      <c r="A15091">
        <v>2023</v>
      </c>
      <c r="B15091">
        <v>3292</v>
      </c>
      <c r="C15091">
        <v>44</v>
      </c>
      <c r="D15091">
        <v>1</v>
      </c>
      <c r="E15091" s="1" t="s">
        <v>258</v>
      </c>
      <c r="F15091">
        <v>6</v>
      </c>
      <c r="G15091">
        <v>1</v>
      </c>
      <c r="H15091">
        <v>1</v>
      </c>
      <c r="I15091">
        <v>1</v>
      </c>
      <c r="J15091">
        <v>20</v>
      </c>
      <c r="K15091">
        <v>9</v>
      </c>
      <c r="L15091">
        <v>2022</v>
      </c>
      <c r="M15091">
        <v>0</v>
      </c>
      <c r="N15091">
        <v>2</v>
      </c>
      <c r="R15091">
        <v>9</v>
      </c>
      <c r="S15091" s="1" t="s">
        <v>258</v>
      </c>
      <c r="AF15091" s="1" t="s">
        <v>258</v>
      </c>
      <c r="AL15091" s="1" t="s">
        <v>258</v>
      </c>
      <c r="AM15091" s="1" t="s">
        <v>258</v>
      </c>
      <c r="AW15091" s="1" t="s">
        <v>258</v>
      </c>
      <c r="AZ15091">
        <v>329204401</v>
      </c>
      <c r="BA15091">
        <v>422523.26741325</v>
      </c>
    </row>
    <row r="15092" spans="1:53" x14ac:dyDescent="0.35">
      <c r="A15092">
        <v>2023</v>
      </c>
      <c r="B15092">
        <v>3292</v>
      </c>
      <c r="C15092">
        <v>47</v>
      </c>
      <c r="D15092">
        <v>1</v>
      </c>
      <c r="E15092" s="1" t="s">
        <v>258</v>
      </c>
      <c r="F15092">
        <v>4</v>
      </c>
      <c r="G15092">
        <v>2</v>
      </c>
      <c r="H15092">
        <v>1</v>
      </c>
      <c r="I15092">
        <v>1</v>
      </c>
      <c r="J15092">
        <v>4</v>
      </c>
      <c r="K15092">
        <v>11</v>
      </c>
      <c r="L15092">
        <v>2013</v>
      </c>
      <c r="M15092">
        <v>9</v>
      </c>
      <c r="N15092">
        <v>1</v>
      </c>
      <c r="O15092">
        <v>1</v>
      </c>
      <c r="P15092">
        <v>0</v>
      </c>
      <c r="Q15092">
        <v>10</v>
      </c>
      <c r="R15092">
        <v>2</v>
      </c>
      <c r="S15092" s="1" t="s">
        <v>258</v>
      </c>
      <c r="T15092">
        <v>1</v>
      </c>
      <c r="U15092">
        <v>1</v>
      </c>
      <c r="V15092">
        <v>3</v>
      </c>
      <c r="W15092">
        <v>1</v>
      </c>
      <c r="X15092">
        <v>1</v>
      </c>
      <c r="Y15092">
        <v>1</v>
      </c>
      <c r="Z15092">
        <v>1</v>
      </c>
      <c r="AA15092">
        <v>2</v>
      </c>
      <c r="AF15092" s="1" t="s">
        <v>258</v>
      </c>
      <c r="AL15092" s="1" t="s">
        <v>258</v>
      </c>
      <c r="AM15092" s="1" t="s">
        <v>258</v>
      </c>
      <c r="AN15092">
        <v>2</v>
      </c>
      <c r="AO15092">
        <v>1</v>
      </c>
      <c r="AP15092">
        <v>1</v>
      </c>
      <c r="AQ15092">
        <v>1</v>
      </c>
      <c r="AR15092">
        <v>1</v>
      </c>
      <c r="AS15092">
        <v>1</v>
      </c>
      <c r="AT15092">
        <v>1</v>
      </c>
      <c r="AU15092">
        <v>1</v>
      </c>
      <c r="AV15092">
        <v>2</v>
      </c>
      <c r="AW15092" s="1" t="s">
        <v>388</v>
      </c>
      <c r="AX15092">
        <v>1</v>
      </c>
      <c r="AY15092">
        <v>1</v>
      </c>
      <c r="AZ15092">
        <v>329204701</v>
      </c>
      <c r="BA15092">
        <v>655954.283128093</v>
      </c>
    </row>
    <row r="15093" spans="1:53" x14ac:dyDescent="0.35">
      <c r="A15093">
        <v>2023</v>
      </c>
      <c r="B15093">
        <v>3292</v>
      </c>
      <c r="C15093">
        <v>68</v>
      </c>
      <c r="D15093">
        <v>1</v>
      </c>
      <c r="E15093" s="1" t="s">
        <v>258</v>
      </c>
      <c r="F15093">
        <v>5</v>
      </c>
      <c r="G15093">
        <v>2</v>
      </c>
      <c r="H15093">
        <v>1</v>
      </c>
      <c r="I15093">
        <v>1</v>
      </c>
      <c r="J15093">
        <v>21</v>
      </c>
      <c r="K15093">
        <v>12</v>
      </c>
      <c r="L15093">
        <v>2016</v>
      </c>
      <c r="M15093">
        <v>6</v>
      </c>
      <c r="N15093">
        <v>1</v>
      </c>
      <c r="O15093">
        <v>1</v>
      </c>
      <c r="P15093">
        <v>12</v>
      </c>
      <c r="Q15093">
        <v>15</v>
      </c>
      <c r="R15093">
        <v>1</v>
      </c>
      <c r="S15093" s="1" t="s">
        <v>377</v>
      </c>
      <c r="T15093">
        <v>1</v>
      </c>
      <c r="U15093">
        <v>1</v>
      </c>
      <c r="V15093">
        <v>2</v>
      </c>
      <c r="W15093">
        <v>1</v>
      </c>
      <c r="X15093">
        <v>0</v>
      </c>
      <c r="Y15093">
        <v>1</v>
      </c>
      <c r="Z15093">
        <v>1</v>
      </c>
      <c r="AA15093">
        <v>2</v>
      </c>
      <c r="AF15093" s="1" t="s">
        <v>258</v>
      </c>
      <c r="AL15093" s="1" t="s">
        <v>258</v>
      </c>
      <c r="AM15093" s="1" t="s">
        <v>258</v>
      </c>
      <c r="AN15093">
        <v>2</v>
      </c>
      <c r="AO15093">
        <v>3</v>
      </c>
      <c r="AP15093">
        <v>1</v>
      </c>
      <c r="AQ15093">
        <v>2</v>
      </c>
      <c r="AR15093">
        <v>1</v>
      </c>
      <c r="AS15093">
        <v>1</v>
      </c>
      <c r="AT15093">
        <v>1</v>
      </c>
      <c r="AU15093">
        <v>1</v>
      </c>
      <c r="AV15093">
        <v>2</v>
      </c>
      <c r="AW15093" s="1" t="s">
        <v>387</v>
      </c>
      <c r="AX15093">
        <v>1</v>
      </c>
      <c r="AY15093">
        <v>1</v>
      </c>
      <c r="AZ15093">
        <v>329206801</v>
      </c>
      <c r="BA15093">
        <v>655954.283128093</v>
      </c>
    </row>
    <row r="15094" spans="1:53" x14ac:dyDescent="0.35">
      <c r="A15094">
        <v>2023</v>
      </c>
      <c r="B15094">
        <v>3293</v>
      </c>
      <c r="C15094">
        <v>28</v>
      </c>
      <c r="D15094">
        <v>1</v>
      </c>
      <c r="E15094" s="1" t="s">
        <v>258</v>
      </c>
      <c r="F15094">
        <v>3</v>
      </c>
      <c r="G15094">
        <v>2</v>
      </c>
      <c r="H15094">
        <v>1</v>
      </c>
      <c r="I15094">
        <v>2</v>
      </c>
      <c r="S15094" s="1" t="s">
        <v>258</v>
      </c>
      <c r="AF15094" s="1" t="s">
        <v>258</v>
      </c>
      <c r="AL15094" s="1" t="s">
        <v>258</v>
      </c>
      <c r="AM15094" s="1" t="s">
        <v>258</v>
      </c>
      <c r="AW15094" s="1" t="s">
        <v>258</v>
      </c>
      <c r="AZ15094">
        <v>329302801</v>
      </c>
    </row>
    <row r="15095" spans="1:53" x14ac:dyDescent="0.35">
      <c r="A15095">
        <v>2023</v>
      </c>
      <c r="B15095">
        <v>3293</v>
      </c>
      <c r="C15095">
        <v>28</v>
      </c>
      <c r="D15095">
        <v>1</v>
      </c>
      <c r="E15095" s="1" t="s">
        <v>258</v>
      </c>
      <c r="F15095">
        <v>4</v>
      </c>
      <c r="G15095">
        <v>2</v>
      </c>
      <c r="H15095">
        <v>1</v>
      </c>
      <c r="I15095">
        <v>2</v>
      </c>
      <c r="S15095" s="1" t="s">
        <v>258</v>
      </c>
      <c r="AF15095" s="1" t="s">
        <v>258</v>
      </c>
      <c r="AL15095" s="1" t="s">
        <v>258</v>
      </c>
      <c r="AM15095" s="1" t="s">
        <v>258</v>
      </c>
      <c r="AW15095" s="1" t="s">
        <v>258</v>
      </c>
      <c r="AZ15095">
        <v>329302801</v>
      </c>
    </row>
    <row r="15096" spans="1:53" x14ac:dyDescent="0.35">
      <c r="A15096">
        <v>2023</v>
      </c>
      <c r="B15096">
        <v>3293</v>
      </c>
      <c r="C15096">
        <v>37</v>
      </c>
      <c r="D15096">
        <v>1</v>
      </c>
      <c r="E15096" s="1" t="s">
        <v>258</v>
      </c>
      <c r="F15096">
        <v>3</v>
      </c>
      <c r="G15096">
        <v>2</v>
      </c>
      <c r="H15096">
        <v>1</v>
      </c>
      <c r="I15096">
        <v>2</v>
      </c>
      <c r="S15096" s="1" t="s">
        <v>258</v>
      </c>
      <c r="AF15096" s="1" t="s">
        <v>258</v>
      </c>
      <c r="AL15096" s="1" t="s">
        <v>258</v>
      </c>
      <c r="AM15096" s="1" t="s">
        <v>258</v>
      </c>
      <c r="AW15096" s="1" t="s">
        <v>258</v>
      </c>
      <c r="AZ15096">
        <v>329303701</v>
      </c>
    </row>
    <row r="15097" spans="1:53" x14ac:dyDescent="0.35">
      <c r="A15097">
        <v>2023</v>
      </c>
      <c r="B15097">
        <v>3293</v>
      </c>
      <c r="C15097">
        <v>55</v>
      </c>
      <c r="D15097">
        <v>1</v>
      </c>
      <c r="E15097" s="1" t="s">
        <v>258</v>
      </c>
      <c r="F15097">
        <v>3</v>
      </c>
      <c r="G15097">
        <v>2</v>
      </c>
      <c r="H15097">
        <v>1</v>
      </c>
      <c r="I15097">
        <v>1</v>
      </c>
      <c r="J15097">
        <v>30</v>
      </c>
      <c r="K15097">
        <v>6</v>
      </c>
      <c r="L15097">
        <v>2018</v>
      </c>
      <c r="M15097">
        <v>4</v>
      </c>
      <c r="N15097">
        <v>1</v>
      </c>
      <c r="O15097">
        <v>1</v>
      </c>
      <c r="P15097">
        <v>6</v>
      </c>
      <c r="Q15097">
        <v>20</v>
      </c>
      <c r="R15097">
        <v>1</v>
      </c>
      <c r="S15097" s="1" t="s">
        <v>261</v>
      </c>
      <c r="T15097">
        <v>1</v>
      </c>
      <c r="U15097">
        <v>1</v>
      </c>
      <c r="V15097">
        <v>4</v>
      </c>
      <c r="W15097">
        <v>1</v>
      </c>
      <c r="X15097">
        <v>0</v>
      </c>
      <c r="Y15097">
        <v>1</v>
      </c>
      <c r="Z15097">
        <v>1</v>
      </c>
      <c r="AA15097">
        <v>2</v>
      </c>
      <c r="AF15097" s="1" t="s">
        <v>258</v>
      </c>
      <c r="AL15097" s="1" t="s">
        <v>258</v>
      </c>
      <c r="AM15097" s="1" t="s">
        <v>258</v>
      </c>
      <c r="AN15097">
        <v>2</v>
      </c>
      <c r="AO15097">
        <v>3</v>
      </c>
      <c r="AW15097" s="1" t="s">
        <v>258</v>
      </c>
      <c r="AX15097">
        <v>1</v>
      </c>
      <c r="AY15097">
        <v>5</v>
      </c>
      <c r="AZ15097">
        <v>329305501</v>
      </c>
      <c r="BA15097">
        <v>167420.1827801</v>
      </c>
    </row>
    <row r="15098" spans="1:53" x14ac:dyDescent="0.35">
      <c r="A15098">
        <v>2023</v>
      </c>
      <c r="B15098">
        <v>3293</v>
      </c>
      <c r="C15098">
        <v>64</v>
      </c>
      <c r="D15098">
        <v>1</v>
      </c>
      <c r="E15098" s="1" t="s">
        <v>258</v>
      </c>
      <c r="F15098">
        <v>3</v>
      </c>
      <c r="G15098">
        <v>2</v>
      </c>
      <c r="H15098">
        <v>1</v>
      </c>
      <c r="I15098">
        <v>1</v>
      </c>
      <c r="J15098">
        <v>14</v>
      </c>
      <c r="K15098">
        <v>11</v>
      </c>
      <c r="L15098">
        <v>2016</v>
      </c>
      <c r="M15098">
        <v>6</v>
      </c>
      <c r="N15098">
        <v>1</v>
      </c>
      <c r="O15098">
        <v>1</v>
      </c>
      <c r="P15098">
        <v>12</v>
      </c>
      <c r="Q15098">
        <v>20</v>
      </c>
      <c r="R15098">
        <v>1</v>
      </c>
      <c r="S15098" s="1" t="s">
        <v>261</v>
      </c>
      <c r="T15098">
        <v>1</v>
      </c>
      <c r="U15098">
        <v>1</v>
      </c>
      <c r="V15098">
        <v>2</v>
      </c>
      <c r="W15098">
        <v>1</v>
      </c>
      <c r="X15098">
        <v>0</v>
      </c>
      <c r="Y15098">
        <v>1</v>
      </c>
      <c r="Z15098">
        <v>1</v>
      </c>
      <c r="AA15098">
        <v>2</v>
      </c>
      <c r="AF15098" s="1" t="s">
        <v>258</v>
      </c>
      <c r="AL15098" s="1" t="s">
        <v>258</v>
      </c>
      <c r="AM15098" s="1" t="s">
        <v>258</v>
      </c>
      <c r="AN15098">
        <v>1</v>
      </c>
      <c r="AO15098">
        <v>2</v>
      </c>
      <c r="AP15098">
        <v>1</v>
      </c>
      <c r="AQ15098">
        <v>2</v>
      </c>
      <c r="AR15098">
        <v>1</v>
      </c>
      <c r="AS15098">
        <v>1</v>
      </c>
      <c r="AT15098">
        <v>1</v>
      </c>
      <c r="AU15098">
        <v>1</v>
      </c>
      <c r="AV15098">
        <v>2</v>
      </c>
      <c r="AW15098" s="1" t="s">
        <v>512</v>
      </c>
      <c r="AX15098">
        <v>1</v>
      </c>
      <c r="AY15098">
        <v>1</v>
      </c>
      <c r="AZ15098">
        <v>329306401</v>
      </c>
      <c r="BA15098">
        <v>377064.38294139801</v>
      </c>
    </row>
    <row r="15099" spans="1:53" x14ac:dyDescent="0.35">
      <c r="A15099">
        <v>2023</v>
      </c>
      <c r="B15099">
        <v>3293</v>
      </c>
      <c r="C15099">
        <v>64</v>
      </c>
      <c r="D15099">
        <v>1</v>
      </c>
      <c r="E15099" s="1" t="s">
        <v>258</v>
      </c>
      <c r="F15099">
        <v>4</v>
      </c>
      <c r="G15099">
        <v>2</v>
      </c>
      <c r="H15099">
        <v>1</v>
      </c>
      <c r="I15099">
        <v>1</v>
      </c>
      <c r="J15099">
        <v>21</v>
      </c>
      <c r="K15099">
        <v>6</v>
      </c>
      <c r="L15099">
        <v>2018</v>
      </c>
      <c r="M15099">
        <v>5</v>
      </c>
      <c r="N15099">
        <v>1</v>
      </c>
      <c r="O15099">
        <v>1</v>
      </c>
      <c r="P15099">
        <v>12</v>
      </c>
      <c r="Q15099">
        <v>20</v>
      </c>
      <c r="R15099">
        <v>9</v>
      </c>
      <c r="S15099" s="1" t="s">
        <v>258</v>
      </c>
      <c r="T15099">
        <v>1</v>
      </c>
      <c r="U15099">
        <v>1</v>
      </c>
      <c r="V15099">
        <v>2</v>
      </c>
      <c r="W15099">
        <v>1</v>
      </c>
      <c r="X15099">
        <v>0</v>
      </c>
      <c r="Y15099">
        <v>1</v>
      </c>
      <c r="Z15099">
        <v>1</v>
      </c>
      <c r="AA15099">
        <v>2</v>
      </c>
      <c r="AF15099" s="1" t="s">
        <v>258</v>
      </c>
      <c r="AL15099" s="1" t="s">
        <v>258</v>
      </c>
      <c r="AM15099" s="1" t="s">
        <v>258</v>
      </c>
      <c r="AN15099">
        <v>1</v>
      </c>
      <c r="AO15099">
        <v>2</v>
      </c>
      <c r="AW15099" s="1" t="s">
        <v>258</v>
      </c>
      <c r="AX15099">
        <v>1</v>
      </c>
      <c r="AY15099">
        <v>3</v>
      </c>
      <c r="AZ15099">
        <v>329306401</v>
      </c>
      <c r="BA15099">
        <v>377064.38294139801</v>
      </c>
    </row>
    <row r="15100" spans="1:53" x14ac:dyDescent="0.35">
      <c r="A15100">
        <v>2023</v>
      </c>
      <c r="B15100">
        <v>3293</v>
      </c>
      <c r="C15100">
        <v>64</v>
      </c>
      <c r="D15100">
        <v>1</v>
      </c>
      <c r="E15100" s="1" t="s">
        <v>258</v>
      </c>
      <c r="F15100">
        <v>5</v>
      </c>
      <c r="G15100">
        <v>2</v>
      </c>
      <c r="H15100">
        <v>1</v>
      </c>
      <c r="I15100">
        <v>1</v>
      </c>
      <c r="J15100">
        <v>7</v>
      </c>
      <c r="K15100">
        <v>6</v>
      </c>
      <c r="L15100">
        <v>2022</v>
      </c>
      <c r="M15100">
        <v>1</v>
      </c>
      <c r="N15100">
        <v>2</v>
      </c>
      <c r="R15100">
        <v>9</v>
      </c>
      <c r="S15100" s="1" t="s">
        <v>258</v>
      </c>
      <c r="T15100">
        <v>1</v>
      </c>
      <c r="U15100">
        <v>1</v>
      </c>
      <c r="V15100">
        <v>1</v>
      </c>
      <c r="W15100">
        <v>1</v>
      </c>
      <c r="X15100">
        <v>0</v>
      </c>
      <c r="Y15100">
        <v>1</v>
      </c>
      <c r="Z15100">
        <v>1</v>
      </c>
      <c r="AF15100" s="1" t="s">
        <v>258</v>
      </c>
      <c r="AL15100" s="1" t="s">
        <v>258</v>
      </c>
      <c r="AM15100" s="1" t="s">
        <v>258</v>
      </c>
      <c r="AW15100" s="1" t="s">
        <v>258</v>
      </c>
      <c r="AX15100">
        <v>1</v>
      </c>
      <c r="AY15100">
        <v>3</v>
      </c>
      <c r="AZ15100">
        <v>329306401</v>
      </c>
      <c r="BA15100">
        <v>167420.1827801</v>
      </c>
    </row>
    <row r="15101" spans="1:53" x14ac:dyDescent="0.35">
      <c r="A15101">
        <v>2023</v>
      </c>
      <c r="B15101">
        <v>3293</v>
      </c>
      <c r="C15101">
        <v>71</v>
      </c>
      <c r="D15101">
        <v>1</v>
      </c>
      <c r="E15101" s="1" t="s">
        <v>258</v>
      </c>
      <c r="F15101">
        <v>4</v>
      </c>
      <c r="G15101">
        <v>2</v>
      </c>
      <c r="H15101">
        <v>1</v>
      </c>
      <c r="I15101">
        <v>1</v>
      </c>
      <c r="J15101">
        <v>29</v>
      </c>
      <c r="K15101">
        <v>11</v>
      </c>
      <c r="L15101">
        <v>2021</v>
      </c>
      <c r="M15101">
        <v>1</v>
      </c>
      <c r="N15101">
        <v>2</v>
      </c>
      <c r="R15101">
        <v>2</v>
      </c>
      <c r="S15101" s="1" t="s">
        <v>258</v>
      </c>
      <c r="T15101">
        <v>1</v>
      </c>
      <c r="U15101">
        <v>2</v>
      </c>
      <c r="W15101">
        <v>1</v>
      </c>
      <c r="X15101">
        <v>3</v>
      </c>
      <c r="Y15101">
        <v>1</v>
      </c>
      <c r="Z15101">
        <v>1</v>
      </c>
      <c r="AF15101" s="1" t="s">
        <v>258</v>
      </c>
      <c r="AL15101" s="1" t="s">
        <v>258</v>
      </c>
      <c r="AM15101" s="1" t="s">
        <v>258</v>
      </c>
      <c r="AW15101" s="1" t="s">
        <v>258</v>
      </c>
      <c r="AX15101">
        <v>2</v>
      </c>
      <c r="AY15101">
        <v>5</v>
      </c>
      <c r="AZ15101">
        <v>329307101</v>
      </c>
      <c r="BA15101">
        <v>187193.269430788</v>
      </c>
    </row>
    <row r="15102" spans="1:53" x14ac:dyDescent="0.35">
      <c r="A15102">
        <v>2023</v>
      </c>
      <c r="B15102">
        <v>3293</v>
      </c>
      <c r="C15102">
        <v>81</v>
      </c>
      <c r="D15102">
        <v>1</v>
      </c>
      <c r="E15102" s="1" t="s">
        <v>258</v>
      </c>
      <c r="F15102">
        <v>3</v>
      </c>
      <c r="G15102">
        <v>2</v>
      </c>
      <c r="H15102">
        <v>1</v>
      </c>
      <c r="I15102">
        <v>1</v>
      </c>
      <c r="J15102">
        <v>11</v>
      </c>
      <c r="K15102">
        <v>11</v>
      </c>
      <c r="L15102">
        <v>2022</v>
      </c>
      <c r="M15102">
        <v>0</v>
      </c>
      <c r="N15102">
        <v>2</v>
      </c>
      <c r="R15102">
        <v>1</v>
      </c>
      <c r="S15102" s="1" t="s">
        <v>260</v>
      </c>
      <c r="AF15102" s="1" t="s">
        <v>258</v>
      </c>
      <c r="AL15102" s="1" t="s">
        <v>258</v>
      </c>
      <c r="AM15102" s="1" t="s">
        <v>258</v>
      </c>
      <c r="AW15102" s="1" t="s">
        <v>258</v>
      </c>
      <c r="AZ15102">
        <v>329308101</v>
      </c>
      <c r="BA15102">
        <v>167420.1827801</v>
      </c>
    </row>
    <row r="15103" spans="1:53" x14ac:dyDescent="0.35">
      <c r="A15103">
        <v>2023</v>
      </c>
      <c r="B15103">
        <v>3293</v>
      </c>
      <c r="C15103">
        <v>125</v>
      </c>
      <c r="D15103">
        <v>1</v>
      </c>
      <c r="E15103" s="1" t="s">
        <v>258</v>
      </c>
      <c r="F15103">
        <v>3</v>
      </c>
      <c r="G15103">
        <v>1</v>
      </c>
      <c r="H15103">
        <v>1</v>
      </c>
      <c r="I15103">
        <v>1</v>
      </c>
      <c r="J15103">
        <v>14</v>
      </c>
      <c r="K15103">
        <v>10</v>
      </c>
      <c r="L15103">
        <v>2012</v>
      </c>
      <c r="M15103">
        <v>10</v>
      </c>
      <c r="N15103">
        <v>1</v>
      </c>
      <c r="O15103">
        <v>1</v>
      </c>
      <c r="P15103">
        <v>0</v>
      </c>
      <c r="Q15103">
        <v>96</v>
      </c>
      <c r="R15103">
        <v>1</v>
      </c>
      <c r="S15103" s="1" t="s">
        <v>259</v>
      </c>
      <c r="T15103">
        <v>1</v>
      </c>
      <c r="U15103">
        <v>1</v>
      </c>
      <c r="V15103">
        <v>3</v>
      </c>
      <c r="W15103">
        <v>1</v>
      </c>
      <c r="X15103">
        <v>1</v>
      </c>
      <c r="Y15103">
        <v>1</v>
      </c>
      <c r="Z15103">
        <v>1</v>
      </c>
      <c r="AA15103">
        <v>2</v>
      </c>
      <c r="AF15103" s="1" t="s">
        <v>258</v>
      </c>
      <c r="AL15103" s="1" t="s">
        <v>258</v>
      </c>
      <c r="AM15103" s="1" t="s">
        <v>258</v>
      </c>
      <c r="AN15103">
        <v>2</v>
      </c>
      <c r="AO15103">
        <v>1</v>
      </c>
      <c r="AP15103">
        <v>1</v>
      </c>
      <c r="AQ15103">
        <v>8</v>
      </c>
      <c r="AR15103">
        <v>1</v>
      </c>
      <c r="AS15103">
        <v>1</v>
      </c>
      <c r="AT15103">
        <v>1</v>
      </c>
      <c r="AU15103">
        <v>1</v>
      </c>
      <c r="AV15103">
        <v>2</v>
      </c>
      <c r="AW15103" s="1" t="s">
        <v>379</v>
      </c>
      <c r="AX15103">
        <v>1</v>
      </c>
      <c r="AY15103">
        <v>1</v>
      </c>
      <c r="AZ15103">
        <v>329312501</v>
      </c>
      <c r="BA15103">
        <v>361344.17547114199</v>
      </c>
    </row>
    <row r="15104" spans="1:53" x14ac:dyDescent="0.35">
      <c r="A15104">
        <v>2023</v>
      </c>
      <c r="B15104">
        <v>3293</v>
      </c>
      <c r="C15104">
        <v>125</v>
      </c>
      <c r="D15104">
        <v>1</v>
      </c>
      <c r="E15104" s="1" t="s">
        <v>258</v>
      </c>
      <c r="F15104">
        <v>4</v>
      </c>
      <c r="G15104">
        <v>1</v>
      </c>
      <c r="H15104">
        <v>1</v>
      </c>
      <c r="I15104">
        <v>1</v>
      </c>
      <c r="J15104">
        <v>4</v>
      </c>
      <c r="K15104">
        <v>1</v>
      </c>
      <c r="L15104">
        <v>2021</v>
      </c>
      <c r="M15104">
        <v>2</v>
      </c>
      <c r="N15104">
        <v>1</v>
      </c>
      <c r="O15104">
        <v>1</v>
      </c>
      <c r="P15104">
        <v>5</v>
      </c>
      <c r="Q15104">
        <v>14</v>
      </c>
      <c r="R15104">
        <v>9</v>
      </c>
      <c r="S15104" s="1" t="s">
        <v>258</v>
      </c>
      <c r="T15104">
        <v>1</v>
      </c>
      <c r="U15104">
        <v>2</v>
      </c>
      <c r="W15104">
        <v>1</v>
      </c>
      <c r="X15104">
        <v>2</v>
      </c>
      <c r="Y15104">
        <v>1</v>
      </c>
      <c r="Z15104">
        <v>2</v>
      </c>
      <c r="AF15104" s="1" t="s">
        <v>258</v>
      </c>
      <c r="AL15104" s="1" t="s">
        <v>258</v>
      </c>
      <c r="AM15104" s="1" t="s">
        <v>258</v>
      </c>
      <c r="AW15104" s="1" t="s">
        <v>258</v>
      </c>
      <c r="AX15104">
        <v>2</v>
      </c>
      <c r="AY15104">
        <v>5</v>
      </c>
      <c r="AZ15104">
        <v>329312501</v>
      </c>
      <c r="BA15104">
        <v>167420.1827801</v>
      </c>
    </row>
    <row r="15105" spans="1:53" x14ac:dyDescent="0.35">
      <c r="A15105">
        <v>2023</v>
      </c>
      <c r="B15105">
        <v>3293</v>
      </c>
      <c r="C15105">
        <v>166</v>
      </c>
      <c r="D15105">
        <v>1</v>
      </c>
      <c r="E15105" s="1" t="s">
        <v>258</v>
      </c>
      <c r="F15105">
        <v>4</v>
      </c>
      <c r="G15105">
        <v>1</v>
      </c>
      <c r="H15105">
        <v>1</v>
      </c>
      <c r="I15105">
        <v>1</v>
      </c>
      <c r="J15105">
        <v>19</v>
      </c>
      <c r="K15105">
        <v>5</v>
      </c>
      <c r="L15105">
        <v>2012</v>
      </c>
      <c r="M15105">
        <v>11</v>
      </c>
      <c r="N15105">
        <v>1</v>
      </c>
      <c r="O15105">
        <v>2</v>
      </c>
      <c r="P15105">
        <v>2</v>
      </c>
      <c r="Q15105">
        <v>14</v>
      </c>
      <c r="R15105">
        <v>1</v>
      </c>
      <c r="S15105" s="1" t="s">
        <v>412</v>
      </c>
      <c r="T15105">
        <v>1</v>
      </c>
      <c r="U15105">
        <v>1</v>
      </c>
      <c r="V15105">
        <v>3</v>
      </c>
      <c r="W15105">
        <v>1</v>
      </c>
      <c r="X15105">
        <v>2</v>
      </c>
      <c r="Y15105">
        <v>1</v>
      </c>
      <c r="Z15105">
        <v>1</v>
      </c>
      <c r="AA15105">
        <v>2</v>
      </c>
      <c r="AF15105" s="1" t="s">
        <v>258</v>
      </c>
      <c r="AL15105" s="1" t="s">
        <v>258</v>
      </c>
      <c r="AM15105" s="1" t="s">
        <v>258</v>
      </c>
      <c r="AN15105">
        <v>2</v>
      </c>
      <c r="AO15105">
        <v>2</v>
      </c>
      <c r="AP15105">
        <v>1</v>
      </c>
      <c r="AQ15105">
        <v>2</v>
      </c>
      <c r="AR15105">
        <v>1</v>
      </c>
      <c r="AS15105">
        <v>1</v>
      </c>
      <c r="AT15105">
        <v>1</v>
      </c>
      <c r="AU15105">
        <v>1</v>
      </c>
      <c r="AV15105">
        <v>2</v>
      </c>
      <c r="AW15105" s="1" t="s">
        <v>595</v>
      </c>
      <c r="AX15105">
        <v>2</v>
      </c>
      <c r="AY15105">
        <v>5</v>
      </c>
      <c r="AZ15105">
        <v>329316601</v>
      </c>
      <c r="BA15105">
        <v>361344.17547114199</v>
      </c>
    </row>
    <row r="15106" spans="1:53" x14ac:dyDescent="0.35">
      <c r="A15106">
        <v>2023</v>
      </c>
      <c r="B15106">
        <v>3294</v>
      </c>
      <c r="C15106">
        <v>36</v>
      </c>
      <c r="D15106">
        <v>1</v>
      </c>
      <c r="E15106" s="1" t="s">
        <v>258</v>
      </c>
      <c r="F15106">
        <v>4</v>
      </c>
      <c r="G15106">
        <v>1</v>
      </c>
      <c r="H15106">
        <v>1</v>
      </c>
      <c r="I15106">
        <v>1</v>
      </c>
      <c r="J15106">
        <v>17</v>
      </c>
      <c r="K15106">
        <v>6</v>
      </c>
      <c r="L15106">
        <v>2019</v>
      </c>
      <c r="M15106">
        <v>3</v>
      </c>
      <c r="N15106">
        <v>1</v>
      </c>
      <c r="O15106">
        <v>1</v>
      </c>
      <c r="P15106">
        <v>12</v>
      </c>
      <c r="Q15106">
        <v>20</v>
      </c>
      <c r="R15106">
        <v>1</v>
      </c>
      <c r="S15106" s="1" t="s">
        <v>261</v>
      </c>
      <c r="T15106">
        <v>1</v>
      </c>
      <c r="U15106">
        <v>2</v>
      </c>
      <c r="W15106">
        <v>1</v>
      </c>
      <c r="X15106">
        <v>3</v>
      </c>
      <c r="Y15106">
        <v>1</v>
      </c>
      <c r="Z15106">
        <v>1</v>
      </c>
      <c r="AA15106">
        <v>2</v>
      </c>
      <c r="AF15106" s="1" t="s">
        <v>258</v>
      </c>
      <c r="AL15106" s="1" t="s">
        <v>258</v>
      </c>
      <c r="AM15106" s="1" t="s">
        <v>258</v>
      </c>
      <c r="AN15106">
        <v>2</v>
      </c>
      <c r="AO15106">
        <v>2</v>
      </c>
      <c r="AW15106" s="1" t="s">
        <v>258</v>
      </c>
      <c r="AX15106">
        <v>1</v>
      </c>
      <c r="AY15106">
        <v>1</v>
      </c>
      <c r="AZ15106">
        <v>329403601</v>
      </c>
      <c r="BA15106">
        <v>182519.68390136</v>
      </c>
    </row>
    <row r="15107" spans="1:53" x14ac:dyDescent="0.35">
      <c r="A15107">
        <v>2023</v>
      </c>
      <c r="B15107">
        <v>3294</v>
      </c>
      <c r="C15107">
        <v>39</v>
      </c>
      <c r="D15107">
        <v>1</v>
      </c>
      <c r="E15107" s="1" t="s">
        <v>258</v>
      </c>
      <c r="F15107">
        <v>2</v>
      </c>
      <c r="G15107">
        <v>1</v>
      </c>
      <c r="H15107">
        <v>1</v>
      </c>
      <c r="I15107">
        <v>1</v>
      </c>
      <c r="J15107">
        <v>18</v>
      </c>
      <c r="K15107">
        <v>3</v>
      </c>
      <c r="L15107">
        <v>2016</v>
      </c>
      <c r="M15107">
        <v>7</v>
      </c>
      <c r="N15107">
        <v>1</v>
      </c>
      <c r="O15107">
        <v>1</v>
      </c>
      <c r="P15107">
        <v>0</v>
      </c>
      <c r="Q15107">
        <v>14</v>
      </c>
      <c r="R15107">
        <v>1</v>
      </c>
      <c r="S15107" s="1" t="s">
        <v>259</v>
      </c>
      <c r="T15107">
        <v>1</v>
      </c>
      <c r="U15107">
        <v>1</v>
      </c>
      <c r="V15107">
        <v>2</v>
      </c>
      <c r="W15107">
        <v>1</v>
      </c>
      <c r="X15107">
        <v>1</v>
      </c>
      <c r="Y15107">
        <v>1</v>
      </c>
      <c r="Z15107">
        <v>1</v>
      </c>
      <c r="AA15107">
        <v>2</v>
      </c>
      <c r="AF15107" s="1" t="s">
        <v>258</v>
      </c>
      <c r="AL15107" s="1" t="s">
        <v>258</v>
      </c>
      <c r="AM15107" s="1" t="s">
        <v>258</v>
      </c>
      <c r="AN15107">
        <v>1</v>
      </c>
      <c r="AO15107">
        <v>3</v>
      </c>
      <c r="AP15107">
        <v>1</v>
      </c>
      <c r="AQ15107">
        <v>2</v>
      </c>
      <c r="AR15107">
        <v>1</v>
      </c>
      <c r="AS15107">
        <v>1</v>
      </c>
      <c r="AT15107">
        <v>1</v>
      </c>
      <c r="AU15107">
        <v>2</v>
      </c>
      <c r="AV15107">
        <v>2</v>
      </c>
      <c r="AW15107" s="1" t="s">
        <v>422</v>
      </c>
      <c r="AX15107">
        <v>1</v>
      </c>
      <c r="AY15107">
        <v>1</v>
      </c>
      <c r="AZ15107">
        <v>329403901</v>
      </c>
      <c r="BA15107">
        <v>367650.355134007</v>
      </c>
    </row>
    <row r="15108" spans="1:53" x14ac:dyDescent="0.35">
      <c r="A15108">
        <v>2023</v>
      </c>
      <c r="B15108">
        <v>3294</v>
      </c>
      <c r="C15108">
        <v>39</v>
      </c>
      <c r="D15108">
        <v>1</v>
      </c>
      <c r="E15108" s="1" t="s">
        <v>258</v>
      </c>
      <c r="F15108">
        <v>3</v>
      </c>
      <c r="G15108">
        <v>1</v>
      </c>
      <c r="H15108">
        <v>1</v>
      </c>
      <c r="I15108">
        <v>1</v>
      </c>
      <c r="J15108">
        <v>29</v>
      </c>
      <c r="K15108">
        <v>9</v>
      </c>
      <c r="L15108">
        <v>2022</v>
      </c>
      <c r="M15108">
        <v>0</v>
      </c>
      <c r="N15108">
        <v>2</v>
      </c>
      <c r="R15108">
        <v>9</v>
      </c>
      <c r="S15108" s="1" t="s">
        <v>258</v>
      </c>
      <c r="AF15108" s="1" t="s">
        <v>258</v>
      </c>
      <c r="AL15108" s="1" t="s">
        <v>258</v>
      </c>
      <c r="AM15108" s="1" t="s">
        <v>258</v>
      </c>
      <c r="AW15108" s="1" t="s">
        <v>258</v>
      </c>
      <c r="AZ15108">
        <v>329403901</v>
      </c>
      <c r="BA15108">
        <v>182519.68390136</v>
      </c>
    </row>
    <row r="15109" spans="1:53" x14ac:dyDescent="0.35">
      <c r="A15109">
        <v>2023</v>
      </c>
      <c r="B15109">
        <v>3294</v>
      </c>
      <c r="C15109">
        <v>55</v>
      </c>
      <c r="D15109">
        <v>1</v>
      </c>
      <c r="E15109" s="1" t="s">
        <v>258</v>
      </c>
      <c r="F15109">
        <v>3</v>
      </c>
      <c r="G15109">
        <v>1</v>
      </c>
      <c r="H15109">
        <v>1</v>
      </c>
      <c r="I15109">
        <v>1</v>
      </c>
      <c r="J15109">
        <v>9</v>
      </c>
      <c r="K15109">
        <v>6</v>
      </c>
      <c r="L15109">
        <v>2020</v>
      </c>
      <c r="M15109">
        <v>2</v>
      </c>
      <c r="N15109">
        <v>1</v>
      </c>
      <c r="O15109">
        <v>1</v>
      </c>
      <c r="P15109">
        <v>0</v>
      </c>
      <c r="Q15109">
        <v>14</v>
      </c>
      <c r="R15109">
        <v>1</v>
      </c>
      <c r="S15109" s="1" t="s">
        <v>259</v>
      </c>
      <c r="T15109">
        <v>1</v>
      </c>
      <c r="U15109">
        <v>1</v>
      </c>
      <c r="V15109">
        <v>2</v>
      </c>
      <c r="W15109">
        <v>1</v>
      </c>
      <c r="X15109">
        <v>0</v>
      </c>
      <c r="Y15109">
        <v>1</v>
      </c>
      <c r="Z15109">
        <v>1</v>
      </c>
      <c r="AF15109" s="1" t="s">
        <v>258</v>
      </c>
      <c r="AL15109" s="1" t="s">
        <v>258</v>
      </c>
      <c r="AM15109" s="1" t="s">
        <v>258</v>
      </c>
      <c r="AW15109" s="1" t="s">
        <v>258</v>
      </c>
      <c r="AX15109">
        <v>2</v>
      </c>
      <c r="AY15109">
        <v>5</v>
      </c>
      <c r="AZ15109">
        <v>329405501</v>
      </c>
      <c r="BA15109">
        <v>163240.26463478099</v>
      </c>
    </row>
    <row r="15110" spans="1:53" x14ac:dyDescent="0.35">
      <c r="A15110">
        <v>2023</v>
      </c>
      <c r="B15110">
        <v>3294</v>
      </c>
      <c r="C15110">
        <v>81</v>
      </c>
      <c r="D15110">
        <v>1</v>
      </c>
      <c r="E15110" s="1" t="s">
        <v>258</v>
      </c>
      <c r="F15110">
        <v>3</v>
      </c>
      <c r="G15110">
        <v>2</v>
      </c>
      <c r="H15110">
        <v>1</v>
      </c>
      <c r="I15110">
        <v>1</v>
      </c>
      <c r="J15110">
        <v>12</v>
      </c>
      <c r="K15110">
        <v>6</v>
      </c>
      <c r="L15110">
        <v>2013</v>
      </c>
      <c r="M15110">
        <v>9</v>
      </c>
      <c r="N15110">
        <v>1</v>
      </c>
      <c r="O15110">
        <v>1</v>
      </c>
      <c r="P15110">
        <v>7</v>
      </c>
      <c r="Q15110">
        <v>20</v>
      </c>
      <c r="R15110">
        <v>1</v>
      </c>
      <c r="S15110" s="1" t="s">
        <v>259</v>
      </c>
      <c r="T15110">
        <v>1</v>
      </c>
      <c r="U15110">
        <v>1</v>
      </c>
      <c r="V15110">
        <v>4</v>
      </c>
      <c r="W15110">
        <v>1</v>
      </c>
      <c r="X15110">
        <v>0</v>
      </c>
      <c r="Y15110">
        <v>1</v>
      </c>
      <c r="Z15110">
        <v>1</v>
      </c>
      <c r="AA15110">
        <v>2</v>
      </c>
      <c r="AF15110" s="1" t="s">
        <v>258</v>
      </c>
      <c r="AL15110" s="1" t="s">
        <v>258</v>
      </c>
      <c r="AM15110" s="1" t="s">
        <v>258</v>
      </c>
      <c r="AN15110">
        <v>2</v>
      </c>
      <c r="AO15110">
        <v>2</v>
      </c>
      <c r="AP15110">
        <v>1</v>
      </c>
      <c r="AQ15110">
        <v>2</v>
      </c>
      <c r="AR15110">
        <v>1</v>
      </c>
      <c r="AS15110">
        <v>1</v>
      </c>
      <c r="AT15110">
        <v>1</v>
      </c>
      <c r="AU15110">
        <v>2</v>
      </c>
      <c r="AV15110">
        <v>2</v>
      </c>
      <c r="AW15110" s="1" t="s">
        <v>303</v>
      </c>
      <c r="AX15110">
        <v>1</v>
      </c>
      <c r="AY15110">
        <v>3</v>
      </c>
      <c r="AZ15110">
        <v>329408101</v>
      </c>
      <c r="BA15110">
        <v>367650.355134007</v>
      </c>
    </row>
    <row r="15111" spans="1:53" x14ac:dyDescent="0.35">
      <c r="A15111">
        <v>2023</v>
      </c>
      <c r="B15111">
        <v>3294</v>
      </c>
      <c r="C15111">
        <v>81</v>
      </c>
      <c r="D15111">
        <v>1</v>
      </c>
      <c r="E15111" s="1" t="s">
        <v>258</v>
      </c>
      <c r="F15111">
        <v>4</v>
      </c>
      <c r="G15111">
        <v>2</v>
      </c>
      <c r="H15111">
        <v>1</v>
      </c>
      <c r="I15111">
        <v>1</v>
      </c>
      <c r="J15111">
        <v>23</v>
      </c>
      <c r="K15111">
        <v>2</v>
      </c>
      <c r="L15111">
        <v>2016</v>
      </c>
      <c r="M15111">
        <v>7</v>
      </c>
      <c r="N15111">
        <v>1</v>
      </c>
      <c r="O15111">
        <v>1</v>
      </c>
      <c r="P15111">
        <v>7</v>
      </c>
      <c r="Q15111">
        <v>20</v>
      </c>
      <c r="R15111">
        <v>9</v>
      </c>
      <c r="S15111" s="1" t="s">
        <v>258</v>
      </c>
      <c r="T15111">
        <v>1</v>
      </c>
      <c r="U15111">
        <v>1</v>
      </c>
      <c r="V15111">
        <v>3</v>
      </c>
      <c r="W15111">
        <v>1</v>
      </c>
      <c r="X15111">
        <v>0</v>
      </c>
      <c r="Y15111">
        <v>1</v>
      </c>
      <c r="Z15111">
        <v>1</v>
      </c>
      <c r="AA15111">
        <v>1</v>
      </c>
      <c r="AB15111">
        <v>1</v>
      </c>
      <c r="AC15111">
        <v>1</v>
      </c>
      <c r="AD15111">
        <v>14</v>
      </c>
      <c r="AE15111">
        <v>2</v>
      </c>
      <c r="AF15111" s="1" t="s">
        <v>258</v>
      </c>
      <c r="AL15111" s="1" t="s">
        <v>258</v>
      </c>
      <c r="AM15111" s="1" t="s">
        <v>258</v>
      </c>
      <c r="AN15111">
        <v>1</v>
      </c>
      <c r="AO15111">
        <v>2</v>
      </c>
      <c r="AP15111">
        <v>1</v>
      </c>
      <c r="AQ15111">
        <v>2</v>
      </c>
      <c r="AR15111">
        <v>2</v>
      </c>
      <c r="AW15111" s="1" t="s">
        <v>258</v>
      </c>
      <c r="AX15111">
        <v>1</v>
      </c>
      <c r="AY15111">
        <v>3</v>
      </c>
      <c r="AZ15111">
        <v>329408101</v>
      </c>
      <c r="BA15111">
        <v>375088.974795394</v>
      </c>
    </row>
    <row r="15112" spans="1:53" x14ac:dyDescent="0.35">
      <c r="A15112">
        <v>2023</v>
      </c>
      <c r="B15112">
        <v>3294</v>
      </c>
      <c r="C15112">
        <v>81</v>
      </c>
      <c r="D15112">
        <v>1</v>
      </c>
      <c r="E15112" s="1" t="s">
        <v>258</v>
      </c>
      <c r="F15112">
        <v>5</v>
      </c>
      <c r="G15112">
        <v>2</v>
      </c>
      <c r="H15112">
        <v>1</v>
      </c>
      <c r="I15112">
        <v>1</v>
      </c>
      <c r="J15112">
        <v>21</v>
      </c>
      <c r="K15112">
        <v>12</v>
      </c>
      <c r="L15112">
        <v>2022</v>
      </c>
      <c r="M15112">
        <v>0</v>
      </c>
      <c r="N15112">
        <v>2</v>
      </c>
      <c r="R15112">
        <v>9</v>
      </c>
      <c r="S15112" s="1" t="s">
        <v>258</v>
      </c>
      <c r="AF15112" s="1" t="s">
        <v>258</v>
      </c>
      <c r="AL15112" s="1" t="s">
        <v>258</v>
      </c>
      <c r="AM15112" s="1" t="s">
        <v>258</v>
      </c>
      <c r="AW15112" s="1" t="s">
        <v>258</v>
      </c>
      <c r="AZ15112">
        <v>329408101</v>
      </c>
      <c r="BA15112">
        <v>182519.68390136</v>
      </c>
    </row>
    <row r="15113" spans="1:53" x14ac:dyDescent="0.35">
      <c r="A15113">
        <v>2023</v>
      </c>
      <c r="B15113">
        <v>3294</v>
      </c>
      <c r="C15113">
        <v>89</v>
      </c>
      <c r="D15113">
        <v>1</v>
      </c>
      <c r="E15113" s="1" t="s">
        <v>258</v>
      </c>
      <c r="F15113">
        <v>2</v>
      </c>
      <c r="G15113">
        <v>1</v>
      </c>
      <c r="H15113">
        <v>1</v>
      </c>
      <c r="I15113">
        <v>1</v>
      </c>
      <c r="J15113">
        <v>4</v>
      </c>
      <c r="K15113">
        <v>1</v>
      </c>
      <c r="L15113">
        <v>2017</v>
      </c>
      <c r="M15113">
        <v>6</v>
      </c>
      <c r="N15113">
        <v>1</v>
      </c>
      <c r="O15113">
        <v>1</v>
      </c>
      <c r="P15113">
        <v>12</v>
      </c>
      <c r="Q15113">
        <v>14</v>
      </c>
      <c r="R15113">
        <v>2</v>
      </c>
      <c r="S15113" s="1" t="s">
        <v>258</v>
      </c>
      <c r="T15113">
        <v>1</v>
      </c>
      <c r="U15113">
        <v>1</v>
      </c>
      <c r="V15113">
        <v>2</v>
      </c>
      <c r="W15113">
        <v>1</v>
      </c>
      <c r="X15113">
        <v>1</v>
      </c>
      <c r="Y15113">
        <v>1</v>
      </c>
      <c r="Z15113">
        <v>1</v>
      </c>
      <c r="AA15113">
        <v>2</v>
      </c>
      <c r="AF15113" s="1" t="s">
        <v>258</v>
      </c>
      <c r="AL15113" s="1" t="s">
        <v>258</v>
      </c>
      <c r="AM15113" s="1" t="s">
        <v>258</v>
      </c>
      <c r="AN15113">
        <v>2</v>
      </c>
      <c r="AO15113">
        <v>2</v>
      </c>
      <c r="AP15113">
        <v>1</v>
      </c>
      <c r="AQ15113">
        <v>2</v>
      </c>
      <c r="AR15113">
        <v>1</v>
      </c>
      <c r="AS15113">
        <v>1</v>
      </c>
      <c r="AT15113">
        <v>3</v>
      </c>
      <c r="AU15113">
        <v>2</v>
      </c>
      <c r="AV15113">
        <v>2</v>
      </c>
      <c r="AW15113" s="1" t="s">
        <v>451</v>
      </c>
      <c r="AX15113">
        <v>1</v>
      </c>
      <c r="AY15113">
        <v>3</v>
      </c>
      <c r="AZ15113">
        <v>329408901</v>
      </c>
      <c r="BA15113">
        <v>375088.974795394</v>
      </c>
    </row>
    <row r="15114" spans="1:53" x14ac:dyDescent="0.35">
      <c r="A15114">
        <v>2023</v>
      </c>
      <c r="B15114">
        <v>3294</v>
      </c>
      <c r="C15114">
        <v>89</v>
      </c>
      <c r="D15114">
        <v>1</v>
      </c>
      <c r="E15114" s="1" t="s">
        <v>258</v>
      </c>
      <c r="F15114">
        <v>3</v>
      </c>
      <c r="G15114">
        <v>1</v>
      </c>
      <c r="H15114">
        <v>1</v>
      </c>
      <c r="I15114">
        <v>1</v>
      </c>
      <c r="J15114">
        <v>22</v>
      </c>
      <c r="K15114">
        <v>3</v>
      </c>
      <c r="L15114">
        <v>2022</v>
      </c>
      <c r="M15114">
        <v>1</v>
      </c>
      <c r="N15114">
        <v>2</v>
      </c>
      <c r="R15114">
        <v>9</v>
      </c>
      <c r="S15114" s="1" t="s">
        <v>258</v>
      </c>
      <c r="T15114">
        <v>1</v>
      </c>
      <c r="U15114">
        <v>1</v>
      </c>
      <c r="V15114">
        <v>1</v>
      </c>
      <c r="W15114">
        <v>1</v>
      </c>
      <c r="X15114">
        <v>1</v>
      </c>
      <c r="Y15114">
        <v>1</v>
      </c>
      <c r="Z15114">
        <v>1</v>
      </c>
      <c r="AF15114" s="1" t="s">
        <v>258</v>
      </c>
      <c r="AL15114" s="1" t="s">
        <v>258</v>
      </c>
      <c r="AM15114" s="1" t="s">
        <v>258</v>
      </c>
      <c r="AW15114" s="1" t="s">
        <v>258</v>
      </c>
      <c r="AX15114">
        <v>1</v>
      </c>
      <c r="AY15114">
        <v>3</v>
      </c>
      <c r="AZ15114">
        <v>329408901</v>
      </c>
      <c r="BA15114">
        <v>182519.68390136</v>
      </c>
    </row>
    <row r="15115" spans="1:53" x14ac:dyDescent="0.35">
      <c r="A15115">
        <v>2023</v>
      </c>
      <c r="B15115">
        <v>3294</v>
      </c>
      <c r="C15115">
        <v>97</v>
      </c>
      <c r="D15115">
        <v>1</v>
      </c>
      <c r="E15115" s="1" t="s">
        <v>258</v>
      </c>
      <c r="F15115">
        <v>5</v>
      </c>
      <c r="G15115">
        <v>2</v>
      </c>
      <c r="H15115">
        <v>1</v>
      </c>
      <c r="I15115">
        <v>1</v>
      </c>
      <c r="J15115">
        <v>27</v>
      </c>
      <c r="K15115">
        <v>10</v>
      </c>
      <c r="L15115">
        <v>2012</v>
      </c>
      <c r="M15115">
        <v>10</v>
      </c>
      <c r="N15115">
        <v>1</v>
      </c>
      <c r="O15115">
        <v>1</v>
      </c>
      <c r="P15115">
        <v>2</v>
      </c>
      <c r="Q15115">
        <v>15</v>
      </c>
      <c r="R15115">
        <v>1</v>
      </c>
      <c r="S15115" s="1" t="s">
        <v>260</v>
      </c>
      <c r="T15115">
        <v>1</v>
      </c>
      <c r="U15115">
        <v>1</v>
      </c>
      <c r="V15115">
        <v>2</v>
      </c>
      <c r="W15115">
        <v>1</v>
      </c>
      <c r="X15115">
        <v>1</v>
      </c>
      <c r="Y15115">
        <v>1</v>
      </c>
      <c r="Z15115">
        <v>1</v>
      </c>
      <c r="AA15115">
        <v>2</v>
      </c>
      <c r="AF15115" s="1" t="s">
        <v>258</v>
      </c>
      <c r="AL15115" s="1" t="s">
        <v>258</v>
      </c>
      <c r="AM15115" s="1" t="s">
        <v>258</v>
      </c>
      <c r="AN15115">
        <v>2</v>
      </c>
      <c r="AO15115">
        <v>3</v>
      </c>
      <c r="AP15115">
        <v>1</v>
      </c>
      <c r="AQ15115">
        <v>2</v>
      </c>
      <c r="AR15115">
        <v>1</v>
      </c>
      <c r="AS15115">
        <v>1</v>
      </c>
      <c r="AT15115">
        <v>1</v>
      </c>
      <c r="AU15115">
        <v>1</v>
      </c>
      <c r="AV15115">
        <v>2</v>
      </c>
      <c r="AW15115" s="1" t="s">
        <v>548</v>
      </c>
      <c r="AX15115">
        <v>1</v>
      </c>
      <c r="AY15115">
        <v>1</v>
      </c>
      <c r="AZ15115">
        <v>329409701</v>
      </c>
      <c r="BA15115">
        <v>352322.62830355199</v>
      </c>
    </row>
    <row r="15116" spans="1:53" x14ac:dyDescent="0.35">
      <c r="A15116">
        <v>2023</v>
      </c>
      <c r="B15116">
        <v>3294</v>
      </c>
      <c r="C15116">
        <v>119</v>
      </c>
      <c r="D15116">
        <v>1</v>
      </c>
      <c r="E15116" s="1" t="s">
        <v>258</v>
      </c>
      <c r="F15116">
        <v>3</v>
      </c>
      <c r="G15116">
        <v>1</v>
      </c>
      <c r="H15116">
        <v>1</v>
      </c>
      <c r="I15116">
        <v>1</v>
      </c>
      <c r="J15116">
        <v>30</v>
      </c>
      <c r="K15116">
        <v>12</v>
      </c>
      <c r="L15116">
        <v>2014</v>
      </c>
      <c r="M15116">
        <v>8</v>
      </c>
      <c r="N15116">
        <v>1</v>
      </c>
      <c r="O15116">
        <v>2</v>
      </c>
      <c r="P15116">
        <v>4</v>
      </c>
      <c r="Q15116">
        <v>11</v>
      </c>
      <c r="R15116">
        <v>1</v>
      </c>
      <c r="S15116" s="1" t="s">
        <v>260</v>
      </c>
      <c r="T15116">
        <v>1</v>
      </c>
      <c r="U15116">
        <v>1</v>
      </c>
      <c r="V15116">
        <v>3</v>
      </c>
      <c r="W15116">
        <v>1</v>
      </c>
      <c r="X15116">
        <v>3</v>
      </c>
      <c r="Y15116">
        <v>1</v>
      </c>
      <c r="Z15116">
        <v>1</v>
      </c>
      <c r="AA15116">
        <v>2</v>
      </c>
      <c r="AF15116" s="1" t="s">
        <v>258</v>
      </c>
      <c r="AL15116" s="1" t="s">
        <v>258</v>
      </c>
      <c r="AM15116" s="1" t="s">
        <v>258</v>
      </c>
      <c r="AN15116">
        <v>2</v>
      </c>
      <c r="AO15116">
        <v>3</v>
      </c>
      <c r="AP15116">
        <v>1</v>
      </c>
      <c r="AQ15116">
        <v>2</v>
      </c>
      <c r="AR15116">
        <v>1</v>
      </c>
      <c r="AS15116">
        <v>2</v>
      </c>
      <c r="AT15116">
        <v>3</v>
      </c>
      <c r="AU15116">
        <v>2</v>
      </c>
      <c r="AV15116">
        <v>1</v>
      </c>
      <c r="AW15116" s="1" t="s">
        <v>417</v>
      </c>
      <c r="AX15116">
        <v>1</v>
      </c>
      <c r="AY15116">
        <v>5</v>
      </c>
      <c r="AZ15116">
        <v>329411901</v>
      </c>
      <c r="BA15116">
        <v>367650.355134007</v>
      </c>
    </row>
    <row r="15117" spans="1:53" x14ac:dyDescent="0.35">
      <c r="A15117">
        <v>2023</v>
      </c>
      <c r="B15117">
        <v>3294</v>
      </c>
      <c r="C15117">
        <v>119</v>
      </c>
      <c r="D15117">
        <v>1</v>
      </c>
      <c r="E15117" s="1" t="s">
        <v>258</v>
      </c>
      <c r="F15117">
        <v>4</v>
      </c>
      <c r="G15117">
        <v>1</v>
      </c>
      <c r="H15117">
        <v>1</v>
      </c>
      <c r="I15117">
        <v>1</v>
      </c>
      <c r="J15117">
        <v>26</v>
      </c>
      <c r="K15117">
        <v>11</v>
      </c>
      <c r="L15117">
        <v>2019</v>
      </c>
      <c r="M15117">
        <v>3</v>
      </c>
      <c r="N15117">
        <v>2</v>
      </c>
      <c r="R15117">
        <v>9</v>
      </c>
      <c r="S15117" s="1" t="s">
        <v>258</v>
      </c>
      <c r="T15117">
        <v>1</v>
      </c>
      <c r="U15117">
        <v>1</v>
      </c>
      <c r="V15117">
        <v>3</v>
      </c>
      <c r="W15117">
        <v>1</v>
      </c>
      <c r="X15117">
        <v>3</v>
      </c>
      <c r="Y15117">
        <v>1</v>
      </c>
      <c r="Z15117">
        <v>1</v>
      </c>
      <c r="AA15117">
        <v>2</v>
      </c>
      <c r="AF15117" s="1" t="s">
        <v>258</v>
      </c>
      <c r="AL15117" s="1" t="s">
        <v>258</v>
      </c>
      <c r="AM15117" s="1" t="s">
        <v>258</v>
      </c>
      <c r="AN15117">
        <v>2</v>
      </c>
      <c r="AO15117">
        <v>3</v>
      </c>
      <c r="AW15117" s="1" t="s">
        <v>258</v>
      </c>
      <c r="AX15117">
        <v>1</v>
      </c>
      <c r="AY15117">
        <v>5</v>
      </c>
      <c r="AZ15117">
        <v>329411901</v>
      </c>
      <c r="BA15117">
        <v>163240.26463478099</v>
      </c>
    </row>
    <row r="15118" spans="1:53" x14ac:dyDescent="0.35">
      <c r="A15118">
        <v>2023</v>
      </c>
      <c r="B15118">
        <v>3294</v>
      </c>
      <c r="C15118">
        <v>130</v>
      </c>
      <c r="D15118">
        <v>1</v>
      </c>
      <c r="E15118" s="1" t="s">
        <v>258</v>
      </c>
      <c r="F15118">
        <v>3</v>
      </c>
      <c r="G15118">
        <v>2</v>
      </c>
      <c r="H15118">
        <v>1</v>
      </c>
      <c r="I15118">
        <v>1</v>
      </c>
      <c r="J15118">
        <v>15</v>
      </c>
      <c r="K15118">
        <v>4</v>
      </c>
      <c r="L15118">
        <v>2020</v>
      </c>
      <c r="M15118">
        <v>3</v>
      </c>
      <c r="N15118">
        <v>1</v>
      </c>
      <c r="O15118">
        <v>1</v>
      </c>
      <c r="P15118">
        <v>5</v>
      </c>
      <c r="Q15118">
        <v>14</v>
      </c>
      <c r="R15118">
        <v>1</v>
      </c>
      <c r="S15118" s="1" t="s">
        <v>259</v>
      </c>
      <c r="T15118">
        <v>1</v>
      </c>
      <c r="U15118">
        <v>1</v>
      </c>
      <c r="V15118">
        <v>2</v>
      </c>
      <c r="W15118">
        <v>1</v>
      </c>
      <c r="X15118">
        <v>0</v>
      </c>
      <c r="Y15118">
        <v>1</v>
      </c>
      <c r="Z15118">
        <v>1</v>
      </c>
      <c r="AA15118">
        <v>2</v>
      </c>
      <c r="AF15118" s="1" t="s">
        <v>258</v>
      </c>
      <c r="AL15118" s="1" t="s">
        <v>258</v>
      </c>
      <c r="AM15118" s="1" t="s">
        <v>258</v>
      </c>
      <c r="AN15118">
        <v>3</v>
      </c>
      <c r="AO15118">
        <v>3</v>
      </c>
      <c r="AW15118" s="1" t="s">
        <v>258</v>
      </c>
      <c r="AX15118">
        <v>2</v>
      </c>
      <c r="AY15118">
        <v>5</v>
      </c>
      <c r="AZ15118">
        <v>329413001</v>
      </c>
      <c r="BA15118">
        <v>163240.26463478099</v>
      </c>
    </row>
    <row r="15119" spans="1:53" x14ac:dyDescent="0.35">
      <c r="A15119">
        <v>2023</v>
      </c>
      <c r="B15119">
        <v>3295</v>
      </c>
      <c r="C15119">
        <v>15</v>
      </c>
      <c r="D15119">
        <v>1</v>
      </c>
      <c r="E15119" s="1" t="s">
        <v>258</v>
      </c>
      <c r="F15119">
        <v>3</v>
      </c>
      <c r="G15119">
        <v>2</v>
      </c>
      <c r="H15119">
        <v>1</v>
      </c>
      <c r="I15119">
        <v>1</v>
      </c>
      <c r="J15119">
        <v>18</v>
      </c>
      <c r="K15119">
        <v>7</v>
      </c>
      <c r="L15119">
        <v>2019</v>
      </c>
      <c r="M15119">
        <v>3</v>
      </c>
      <c r="N15119">
        <v>2</v>
      </c>
      <c r="R15119">
        <v>2</v>
      </c>
      <c r="S15119" s="1" t="s">
        <v>258</v>
      </c>
      <c r="T15119">
        <v>1</v>
      </c>
      <c r="U15119">
        <v>1</v>
      </c>
      <c r="V15119">
        <v>2</v>
      </c>
      <c r="W15119">
        <v>1</v>
      </c>
      <c r="X15119">
        <v>1</v>
      </c>
      <c r="Y15119">
        <v>1</v>
      </c>
      <c r="Z15119">
        <v>1</v>
      </c>
      <c r="AA15119">
        <v>2</v>
      </c>
      <c r="AF15119" s="1" t="s">
        <v>258</v>
      </c>
      <c r="AL15119" s="1" t="s">
        <v>258</v>
      </c>
      <c r="AM15119" s="1" t="s">
        <v>258</v>
      </c>
      <c r="AN15119">
        <v>1</v>
      </c>
      <c r="AO15119">
        <v>2</v>
      </c>
      <c r="AW15119" s="1" t="s">
        <v>258</v>
      </c>
      <c r="AX15119">
        <v>1</v>
      </c>
      <c r="AY15119">
        <v>5</v>
      </c>
      <c r="AZ15119">
        <v>329501501</v>
      </c>
      <c r="BA15119">
        <v>163055.34692288801</v>
      </c>
    </row>
    <row r="15120" spans="1:53" x14ac:dyDescent="0.35">
      <c r="A15120">
        <v>2023</v>
      </c>
      <c r="B15120">
        <v>3295</v>
      </c>
      <c r="C15120">
        <v>18</v>
      </c>
      <c r="D15120">
        <v>1</v>
      </c>
      <c r="E15120" s="1" t="s">
        <v>258</v>
      </c>
      <c r="F15120">
        <v>3</v>
      </c>
      <c r="G15120">
        <v>2</v>
      </c>
      <c r="H15120">
        <v>1</v>
      </c>
      <c r="I15120">
        <v>1</v>
      </c>
      <c r="J15120">
        <v>10</v>
      </c>
      <c r="K15120">
        <v>11</v>
      </c>
      <c r="L15120">
        <v>2012</v>
      </c>
      <c r="M15120">
        <v>10</v>
      </c>
      <c r="N15120">
        <v>1</v>
      </c>
      <c r="O15120">
        <v>1</v>
      </c>
      <c r="P15120">
        <v>6</v>
      </c>
      <c r="Q15120">
        <v>14</v>
      </c>
      <c r="R15120">
        <v>1</v>
      </c>
      <c r="S15120" s="1" t="s">
        <v>259</v>
      </c>
      <c r="T15120">
        <v>1</v>
      </c>
      <c r="U15120">
        <v>1</v>
      </c>
      <c r="V15120">
        <v>3</v>
      </c>
      <c r="W15120">
        <v>1</v>
      </c>
      <c r="X15120">
        <v>3</v>
      </c>
      <c r="Y15120">
        <v>1</v>
      </c>
      <c r="Z15120">
        <v>1</v>
      </c>
      <c r="AA15120">
        <v>1</v>
      </c>
      <c r="AB15120">
        <v>1</v>
      </c>
      <c r="AC15120">
        <v>12</v>
      </c>
      <c r="AD15120">
        <v>14</v>
      </c>
      <c r="AE15120">
        <v>2</v>
      </c>
      <c r="AF15120" s="1" t="s">
        <v>258</v>
      </c>
      <c r="AL15120" s="1" t="s">
        <v>258</v>
      </c>
      <c r="AM15120" s="1" t="s">
        <v>258</v>
      </c>
      <c r="AN15120">
        <v>3</v>
      </c>
      <c r="AO15120">
        <v>2</v>
      </c>
      <c r="AP15120">
        <v>1</v>
      </c>
      <c r="AQ15120">
        <v>2</v>
      </c>
      <c r="AR15120">
        <v>2</v>
      </c>
      <c r="AW15120" s="1" t="s">
        <v>258</v>
      </c>
      <c r="AX15120">
        <v>1</v>
      </c>
      <c r="AY15120">
        <v>1</v>
      </c>
      <c r="AZ15120">
        <v>329501801</v>
      </c>
      <c r="BA15120">
        <v>453370.94640834298</v>
      </c>
    </row>
    <row r="15121" spans="1:53" x14ac:dyDescent="0.35">
      <c r="A15121">
        <v>2023</v>
      </c>
      <c r="B15121">
        <v>3295</v>
      </c>
      <c r="C15121">
        <v>18</v>
      </c>
      <c r="D15121">
        <v>1</v>
      </c>
      <c r="E15121" s="1" t="s">
        <v>258</v>
      </c>
      <c r="F15121">
        <v>4</v>
      </c>
      <c r="G15121">
        <v>2</v>
      </c>
      <c r="H15121">
        <v>1</v>
      </c>
      <c r="I15121">
        <v>1</v>
      </c>
      <c r="J15121">
        <v>8</v>
      </c>
      <c r="K15121">
        <v>11</v>
      </c>
      <c r="L15121">
        <v>2020</v>
      </c>
      <c r="M15121">
        <v>2</v>
      </c>
      <c r="N15121">
        <v>2</v>
      </c>
      <c r="R15121">
        <v>9</v>
      </c>
      <c r="S15121" s="1" t="s">
        <v>258</v>
      </c>
      <c r="T15121">
        <v>1</v>
      </c>
      <c r="U15121">
        <v>1</v>
      </c>
      <c r="V15121">
        <v>3</v>
      </c>
      <c r="W15121">
        <v>1</v>
      </c>
      <c r="X15121">
        <v>2</v>
      </c>
      <c r="Y15121">
        <v>1</v>
      </c>
      <c r="Z15121">
        <v>1</v>
      </c>
      <c r="AF15121" s="1" t="s">
        <v>258</v>
      </c>
      <c r="AL15121" s="1" t="s">
        <v>258</v>
      </c>
      <c r="AM15121" s="1" t="s">
        <v>258</v>
      </c>
      <c r="AW15121" s="1" t="s">
        <v>258</v>
      </c>
      <c r="AX15121">
        <v>1</v>
      </c>
      <c r="AY15121">
        <v>1</v>
      </c>
      <c r="AZ15121">
        <v>329501801</v>
      </c>
      <c r="BA15121">
        <v>182312.92656487701</v>
      </c>
    </row>
    <row r="15122" spans="1:53" x14ac:dyDescent="0.35">
      <c r="A15122">
        <v>2023</v>
      </c>
      <c r="B15122">
        <v>3295</v>
      </c>
      <c r="C15122">
        <v>22</v>
      </c>
      <c r="D15122">
        <v>1</v>
      </c>
      <c r="E15122" s="1" t="s">
        <v>258</v>
      </c>
      <c r="F15122">
        <v>3</v>
      </c>
      <c r="G15122">
        <v>2</v>
      </c>
      <c r="H15122">
        <v>1</v>
      </c>
      <c r="I15122">
        <v>1</v>
      </c>
      <c r="J15122">
        <v>13</v>
      </c>
      <c r="K15122">
        <v>8</v>
      </c>
      <c r="L15122">
        <v>2018</v>
      </c>
      <c r="M15122">
        <v>4</v>
      </c>
      <c r="N15122">
        <v>1</v>
      </c>
      <c r="O15122">
        <v>1</v>
      </c>
      <c r="P15122">
        <v>3</v>
      </c>
      <c r="Q15122">
        <v>20</v>
      </c>
      <c r="R15122">
        <v>1</v>
      </c>
      <c r="S15122" s="1" t="s">
        <v>266</v>
      </c>
      <c r="T15122">
        <v>1</v>
      </c>
      <c r="U15122">
        <v>1</v>
      </c>
      <c r="V15122">
        <v>3</v>
      </c>
      <c r="W15122">
        <v>1</v>
      </c>
      <c r="X15122">
        <v>0</v>
      </c>
      <c r="Y15122">
        <v>1</v>
      </c>
      <c r="Z15122">
        <v>1</v>
      </c>
      <c r="AA15122">
        <v>2</v>
      </c>
      <c r="AF15122" s="1" t="s">
        <v>258</v>
      </c>
      <c r="AL15122" s="1" t="s">
        <v>258</v>
      </c>
      <c r="AM15122" s="1" t="s">
        <v>258</v>
      </c>
      <c r="AN15122">
        <v>2</v>
      </c>
      <c r="AO15122">
        <v>3</v>
      </c>
      <c r="AW15122" s="1" t="s">
        <v>258</v>
      </c>
      <c r="AX15122">
        <v>1</v>
      </c>
      <c r="AY15122">
        <v>3</v>
      </c>
      <c r="AZ15122">
        <v>329502201</v>
      </c>
      <c r="BA15122">
        <v>182312.92656487701</v>
      </c>
    </row>
    <row r="15123" spans="1:53" x14ac:dyDescent="0.35">
      <c r="A15123">
        <v>2023</v>
      </c>
      <c r="B15123">
        <v>3295</v>
      </c>
      <c r="C15123">
        <v>22</v>
      </c>
      <c r="D15123">
        <v>1</v>
      </c>
      <c r="E15123" s="1" t="s">
        <v>258</v>
      </c>
      <c r="F15123">
        <v>4</v>
      </c>
      <c r="G15123">
        <v>2</v>
      </c>
      <c r="H15123">
        <v>1</v>
      </c>
      <c r="I15123">
        <v>1</v>
      </c>
      <c r="J15123">
        <v>24</v>
      </c>
      <c r="K15123">
        <v>4</v>
      </c>
      <c r="L15123">
        <v>2013</v>
      </c>
      <c r="M15123">
        <v>9</v>
      </c>
      <c r="N15123">
        <v>1</v>
      </c>
      <c r="O15123">
        <v>1</v>
      </c>
      <c r="P15123">
        <v>3</v>
      </c>
      <c r="Q15123">
        <v>20</v>
      </c>
      <c r="R15123">
        <v>9</v>
      </c>
      <c r="S15123" s="1" t="s">
        <v>258</v>
      </c>
      <c r="T15123">
        <v>1</v>
      </c>
      <c r="U15123">
        <v>1</v>
      </c>
      <c r="V15123">
        <v>3</v>
      </c>
      <c r="W15123">
        <v>1</v>
      </c>
      <c r="X15123">
        <v>0</v>
      </c>
      <c r="Y15123">
        <v>1</v>
      </c>
      <c r="Z15123">
        <v>1</v>
      </c>
      <c r="AA15123">
        <v>1</v>
      </c>
      <c r="AB15123">
        <v>1</v>
      </c>
      <c r="AC15123">
        <v>12</v>
      </c>
      <c r="AD15123">
        <v>10</v>
      </c>
      <c r="AE15123">
        <v>2</v>
      </c>
      <c r="AF15123" s="1" t="s">
        <v>258</v>
      </c>
      <c r="AL15123" s="1" t="s">
        <v>258</v>
      </c>
      <c r="AM15123" s="1" t="s">
        <v>258</v>
      </c>
      <c r="AN15123">
        <v>2</v>
      </c>
      <c r="AO15123">
        <v>2</v>
      </c>
      <c r="AP15123">
        <v>1</v>
      </c>
      <c r="AQ15123">
        <v>2</v>
      </c>
      <c r="AR15123">
        <v>2</v>
      </c>
      <c r="AW15123" s="1" t="s">
        <v>258</v>
      </c>
      <c r="AX15123">
        <v>1</v>
      </c>
      <c r="AY15123">
        <v>1</v>
      </c>
      <c r="AZ15123">
        <v>329502201</v>
      </c>
      <c r="BA15123">
        <v>367233.882748348</v>
      </c>
    </row>
    <row r="15124" spans="1:53" x14ac:dyDescent="0.35">
      <c r="A15124">
        <v>2023</v>
      </c>
      <c r="B15124">
        <v>3295</v>
      </c>
      <c r="C15124">
        <v>32</v>
      </c>
      <c r="D15124">
        <v>1</v>
      </c>
      <c r="E15124" s="1" t="s">
        <v>258</v>
      </c>
      <c r="F15124">
        <v>3</v>
      </c>
      <c r="G15124">
        <v>2</v>
      </c>
      <c r="H15124">
        <v>1</v>
      </c>
      <c r="I15124">
        <v>1</v>
      </c>
      <c r="J15124">
        <v>25</v>
      </c>
      <c r="K15124">
        <v>2</v>
      </c>
      <c r="L15124">
        <v>2020</v>
      </c>
      <c r="M15124">
        <v>2</v>
      </c>
      <c r="N15124">
        <v>2</v>
      </c>
      <c r="R15124">
        <v>2</v>
      </c>
      <c r="S15124" s="1" t="s">
        <v>258</v>
      </c>
      <c r="T15124">
        <v>1</v>
      </c>
      <c r="U15124">
        <v>1</v>
      </c>
      <c r="V15124">
        <v>3</v>
      </c>
      <c r="W15124">
        <v>1</v>
      </c>
      <c r="X15124">
        <v>0</v>
      </c>
      <c r="Y15124">
        <v>1</v>
      </c>
      <c r="Z15124">
        <v>1</v>
      </c>
      <c r="AF15124" s="1" t="s">
        <v>258</v>
      </c>
      <c r="AL15124" s="1" t="s">
        <v>258</v>
      </c>
      <c r="AM15124" s="1" t="s">
        <v>258</v>
      </c>
      <c r="AW15124" s="1" t="s">
        <v>258</v>
      </c>
      <c r="AX15124">
        <v>2</v>
      </c>
      <c r="AY15124">
        <v>5</v>
      </c>
      <c r="AZ15124">
        <v>329503201</v>
      </c>
      <c r="BA15124">
        <v>182312.92656487701</v>
      </c>
    </row>
    <row r="15125" spans="1:53" x14ac:dyDescent="0.35">
      <c r="A15125">
        <v>2023</v>
      </c>
      <c r="B15125">
        <v>3295</v>
      </c>
      <c r="C15125">
        <v>59</v>
      </c>
      <c r="D15125">
        <v>1</v>
      </c>
      <c r="E15125" s="1" t="s">
        <v>258</v>
      </c>
      <c r="F15125">
        <v>3</v>
      </c>
      <c r="G15125">
        <v>2</v>
      </c>
      <c r="H15125">
        <v>1</v>
      </c>
      <c r="I15125">
        <v>4</v>
      </c>
      <c r="S15125" s="1" t="s">
        <v>258</v>
      </c>
      <c r="AF15125" s="1" t="s">
        <v>258</v>
      </c>
      <c r="AL15125" s="1" t="s">
        <v>258</v>
      </c>
      <c r="AM15125" s="1" t="s">
        <v>258</v>
      </c>
      <c r="AW15125" s="1" t="s">
        <v>258</v>
      </c>
      <c r="AZ15125">
        <v>329505901</v>
      </c>
    </row>
    <row r="15126" spans="1:53" x14ac:dyDescent="0.35">
      <c r="A15126">
        <v>2023</v>
      </c>
      <c r="B15126">
        <v>3295</v>
      </c>
      <c r="C15126">
        <v>59</v>
      </c>
      <c r="D15126">
        <v>1</v>
      </c>
      <c r="E15126" s="1" t="s">
        <v>258</v>
      </c>
      <c r="F15126">
        <v>4</v>
      </c>
      <c r="G15126">
        <v>2</v>
      </c>
      <c r="H15126">
        <v>1</v>
      </c>
      <c r="I15126">
        <v>4</v>
      </c>
      <c r="S15126" s="1" t="s">
        <v>258</v>
      </c>
      <c r="AF15126" s="1" t="s">
        <v>258</v>
      </c>
      <c r="AL15126" s="1" t="s">
        <v>258</v>
      </c>
      <c r="AM15126" s="1" t="s">
        <v>258</v>
      </c>
      <c r="AW15126" s="1" t="s">
        <v>258</v>
      </c>
      <c r="AZ15126">
        <v>329505901</v>
      </c>
    </row>
    <row r="15127" spans="1:53" x14ac:dyDescent="0.35">
      <c r="A15127">
        <v>2023</v>
      </c>
      <c r="B15127">
        <v>3295</v>
      </c>
      <c r="C15127">
        <v>68</v>
      </c>
      <c r="D15127">
        <v>1</v>
      </c>
      <c r="E15127" s="1" t="s">
        <v>258</v>
      </c>
      <c r="F15127">
        <v>3</v>
      </c>
      <c r="G15127">
        <v>2</v>
      </c>
      <c r="H15127">
        <v>1</v>
      </c>
      <c r="I15127">
        <v>1</v>
      </c>
      <c r="J15127">
        <v>27</v>
      </c>
      <c r="K15127">
        <v>12</v>
      </c>
      <c r="L15127">
        <v>2022</v>
      </c>
      <c r="M15127">
        <v>0</v>
      </c>
      <c r="N15127">
        <v>2</v>
      </c>
      <c r="R15127">
        <v>1</v>
      </c>
      <c r="S15127" s="1" t="s">
        <v>375</v>
      </c>
      <c r="AF15127" s="1" t="s">
        <v>258</v>
      </c>
      <c r="AL15127" s="1" t="s">
        <v>258</v>
      </c>
      <c r="AM15127" s="1" t="s">
        <v>258</v>
      </c>
      <c r="AW15127" s="1" t="s">
        <v>258</v>
      </c>
      <c r="AZ15127">
        <v>329506801</v>
      </c>
      <c r="BA15127">
        <v>163055.34692288801</v>
      </c>
    </row>
    <row r="15128" spans="1:53" x14ac:dyDescent="0.35">
      <c r="A15128">
        <v>2023</v>
      </c>
      <c r="B15128">
        <v>3295</v>
      </c>
      <c r="C15128">
        <v>92</v>
      </c>
      <c r="D15128">
        <v>1</v>
      </c>
      <c r="E15128" s="1" t="s">
        <v>258</v>
      </c>
      <c r="F15128">
        <v>5</v>
      </c>
      <c r="G15128">
        <v>2</v>
      </c>
      <c r="H15128">
        <v>1</v>
      </c>
      <c r="I15128">
        <v>1</v>
      </c>
      <c r="J15128">
        <v>10</v>
      </c>
      <c r="K15128">
        <v>11</v>
      </c>
      <c r="L15128">
        <v>2013</v>
      </c>
      <c r="M15128">
        <v>9</v>
      </c>
      <c r="N15128">
        <v>1</v>
      </c>
      <c r="O15128">
        <v>1</v>
      </c>
      <c r="P15128">
        <v>2</v>
      </c>
      <c r="Q15128">
        <v>20</v>
      </c>
      <c r="R15128">
        <v>2</v>
      </c>
      <c r="S15128" s="1" t="s">
        <v>258</v>
      </c>
      <c r="T15128">
        <v>1</v>
      </c>
      <c r="U15128">
        <v>1</v>
      </c>
      <c r="V15128">
        <v>2</v>
      </c>
      <c r="W15128">
        <v>1</v>
      </c>
      <c r="X15128">
        <v>0</v>
      </c>
      <c r="Y15128">
        <v>1</v>
      </c>
      <c r="Z15128">
        <v>1</v>
      </c>
      <c r="AA15128">
        <v>2</v>
      </c>
      <c r="AF15128" s="1" t="s">
        <v>258</v>
      </c>
      <c r="AL15128" s="1" t="s">
        <v>258</v>
      </c>
      <c r="AM15128" s="1" t="s">
        <v>258</v>
      </c>
      <c r="AN15128">
        <v>2</v>
      </c>
      <c r="AO15128">
        <v>2</v>
      </c>
      <c r="AP15128">
        <v>1</v>
      </c>
      <c r="AQ15128">
        <v>2</v>
      </c>
      <c r="AR15128">
        <v>1</v>
      </c>
      <c r="AS15128">
        <v>1</v>
      </c>
      <c r="AT15128">
        <v>1</v>
      </c>
      <c r="AU15128">
        <v>1</v>
      </c>
      <c r="AV15128">
        <v>2</v>
      </c>
      <c r="AW15128" s="1" t="s">
        <v>455</v>
      </c>
      <c r="AX15128">
        <v>1</v>
      </c>
      <c r="AY15128">
        <v>1</v>
      </c>
      <c r="AZ15128">
        <v>329509201</v>
      </c>
      <c r="BA15128">
        <v>367233.882748348</v>
      </c>
    </row>
    <row r="15129" spans="1:53" x14ac:dyDescent="0.35">
      <c r="A15129">
        <v>2023</v>
      </c>
      <c r="B15129">
        <v>3295</v>
      </c>
      <c r="C15129">
        <v>102</v>
      </c>
      <c r="D15129">
        <v>1</v>
      </c>
      <c r="E15129" s="1" t="s">
        <v>258</v>
      </c>
      <c r="F15129">
        <v>2</v>
      </c>
      <c r="G15129">
        <v>1</v>
      </c>
      <c r="H15129">
        <v>1</v>
      </c>
      <c r="I15129">
        <v>1</v>
      </c>
      <c r="J15129">
        <v>19</v>
      </c>
      <c r="K15129">
        <v>5</v>
      </c>
      <c r="L15129">
        <v>2011</v>
      </c>
      <c r="M15129">
        <v>11</v>
      </c>
      <c r="N15129">
        <v>1</v>
      </c>
      <c r="O15129">
        <v>2</v>
      </c>
      <c r="P15129">
        <v>2</v>
      </c>
      <c r="Q15129">
        <v>20</v>
      </c>
      <c r="R15129">
        <v>2</v>
      </c>
      <c r="S15129" s="1" t="s">
        <v>258</v>
      </c>
      <c r="T15129">
        <v>1</v>
      </c>
      <c r="U15129">
        <v>2</v>
      </c>
      <c r="W15129">
        <v>1</v>
      </c>
      <c r="X15129">
        <v>1</v>
      </c>
      <c r="Y15129">
        <v>1</v>
      </c>
      <c r="Z15129">
        <v>1</v>
      </c>
      <c r="AA15129">
        <v>1</v>
      </c>
      <c r="AB15129">
        <v>1</v>
      </c>
      <c r="AC15129">
        <v>9</v>
      </c>
      <c r="AD15129">
        <v>10</v>
      </c>
      <c r="AE15129">
        <v>2</v>
      </c>
      <c r="AF15129" s="1" t="s">
        <v>258</v>
      </c>
      <c r="AL15129" s="1" t="s">
        <v>258</v>
      </c>
      <c r="AM15129" s="1" t="s">
        <v>258</v>
      </c>
      <c r="AN15129">
        <v>2</v>
      </c>
      <c r="AO15129">
        <v>2</v>
      </c>
      <c r="AP15129">
        <v>1</v>
      </c>
      <c r="AQ15129">
        <v>2</v>
      </c>
      <c r="AR15129">
        <v>2</v>
      </c>
      <c r="AW15129" s="1" t="s">
        <v>258</v>
      </c>
      <c r="AX15129">
        <v>1</v>
      </c>
      <c r="AY15129">
        <v>1</v>
      </c>
      <c r="AZ15129">
        <v>329510201</v>
      </c>
      <c r="BA15129">
        <v>351923.51908610598</v>
      </c>
    </row>
    <row r="15130" spans="1:53" x14ac:dyDescent="0.35">
      <c r="A15130">
        <v>2023</v>
      </c>
      <c r="B15130">
        <v>3295</v>
      </c>
      <c r="C15130">
        <v>102</v>
      </c>
      <c r="D15130">
        <v>1</v>
      </c>
      <c r="E15130" s="1" t="s">
        <v>258</v>
      </c>
      <c r="F15130">
        <v>3</v>
      </c>
      <c r="G15130">
        <v>1</v>
      </c>
      <c r="H15130">
        <v>1</v>
      </c>
      <c r="I15130">
        <v>1</v>
      </c>
      <c r="J15130">
        <v>23</v>
      </c>
      <c r="K15130">
        <v>8</v>
      </c>
      <c r="L15130">
        <v>2017</v>
      </c>
      <c r="M15130">
        <v>5</v>
      </c>
      <c r="N15130">
        <v>1</v>
      </c>
      <c r="O15130">
        <v>1</v>
      </c>
      <c r="P15130">
        <v>3</v>
      </c>
      <c r="Q15130">
        <v>20</v>
      </c>
      <c r="R15130">
        <v>9</v>
      </c>
      <c r="S15130" s="1" t="s">
        <v>258</v>
      </c>
      <c r="T15130">
        <v>1</v>
      </c>
      <c r="U15130">
        <v>2</v>
      </c>
      <c r="W15130">
        <v>1</v>
      </c>
      <c r="X15130">
        <v>2</v>
      </c>
      <c r="Y15130">
        <v>1</v>
      </c>
      <c r="Z15130">
        <v>1</v>
      </c>
      <c r="AA15130">
        <v>2</v>
      </c>
      <c r="AF15130" s="1" t="s">
        <v>258</v>
      </c>
      <c r="AL15130" s="1" t="s">
        <v>258</v>
      </c>
      <c r="AM15130" s="1" t="s">
        <v>258</v>
      </c>
      <c r="AN15130">
        <v>2</v>
      </c>
      <c r="AO15130">
        <v>3</v>
      </c>
      <c r="AW15130" s="1" t="s">
        <v>258</v>
      </c>
      <c r="AX15130">
        <v>1</v>
      </c>
      <c r="AY15130">
        <v>1</v>
      </c>
      <c r="AZ15130">
        <v>329510201</v>
      </c>
      <c r="BA15130">
        <v>367233.882748348</v>
      </c>
    </row>
    <row r="15131" spans="1:53" x14ac:dyDescent="0.35">
      <c r="A15131">
        <v>2023</v>
      </c>
      <c r="B15131">
        <v>3296</v>
      </c>
      <c r="C15131">
        <v>21</v>
      </c>
      <c r="D15131">
        <v>1</v>
      </c>
      <c r="E15131" s="1" t="s">
        <v>258</v>
      </c>
      <c r="F15131">
        <v>2</v>
      </c>
      <c r="G15131">
        <v>1</v>
      </c>
      <c r="H15131">
        <v>1</v>
      </c>
      <c r="I15131">
        <v>1</v>
      </c>
      <c r="J15131">
        <v>6</v>
      </c>
      <c r="K15131">
        <v>4</v>
      </c>
      <c r="L15131">
        <v>2016</v>
      </c>
      <c r="M15131">
        <v>6</v>
      </c>
      <c r="N15131">
        <v>1</v>
      </c>
      <c r="O15131">
        <v>1</v>
      </c>
      <c r="P15131">
        <v>1</v>
      </c>
      <c r="Q15131">
        <v>20</v>
      </c>
      <c r="R15131">
        <v>1</v>
      </c>
      <c r="S15131" s="1" t="s">
        <v>267</v>
      </c>
      <c r="T15131">
        <v>1</v>
      </c>
      <c r="U15131">
        <v>2</v>
      </c>
      <c r="W15131">
        <v>1</v>
      </c>
      <c r="X15131">
        <v>1</v>
      </c>
      <c r="Y15131">
        <v>1</v>
      </c>
      <c r="Z15131">
        <v>1</v>
      </c>
      <c r="AA15131">
        <v>1</v>
      </c>
      <c r="AB15131">
        <v>1</v>
      </c>
      <c r="AC15131">
        <v>1</v>
      </c>
      <c r="AD15131">
        <v>20</v>
      </c>
      <c r="AE15131">
        <v>1</v>
      </c>
      <c r="AF15131" s="1" t="s">
        <v>294</v>
      </c>
      <c r="AG15131">
        <v>1</v>
      </c>
      <c r="AH15131">
        <v>12</v>
      </c>
      <c r="AI15131">
        <v>20</v>
      </c>
      <c r="AJ15131">
        <v>1</v>
      </c>
      <c r="AL15131" s="1" t="s">
        <v>279</v>
      </c>
      <c r="AM15131" s="1" t="s">
        <v>258</v>
      </c>
      <c r="AN15131">
        <v>2</v>
      </c>
      <c r="AO15131">
        <v>1</v>
      </c>
      <c r="AP15131">
        <v>1</v>
      </c>
      <c r="AQ15131">
        <v>2</v>
      </c>
      <c r="AR15131">
        <v>1</v>
      </c>
      <c r="AS15131">
        <v>1</v>
      </c>
      <c r="AT15131">
        <v>2</v>
      </c>
      <c r="AU15131">
        <v>2</v>
      </c>
      <c r="AV15131">
        <v>2</v>
      </c>
      <c r="AW15131" s="1" t="s">
        <v>593</v>
      </c>
      <c r="AX15131">
        <v>1</v>
      </c>
      <c r="AY15131">
        <v>1</v>
      </c>
      <c r="AZ15131">
        <v>329602101</v>
      </c>
      <c r="BA15131">
        <v>367697.52275465598</v>
      </c>
    </row>
    <row r="15132" spans="1:53" x14ac:dyDescent="0.35">
      <c r="A15132">
        <v>2023</v>
      </c>
      <c r="B15132">
        <v>3296</v>
      </c>
      <c r="C15132">
        <v>25</v>
      </c>
      <c r="D15132">
        <v>1</v>
      </c>
      <c r="E15132" s="1" t="s">
        <v>258</v>
      </c>
      <c r="F15132">
        <v>3</v>
      </c>
      <c r="G15132">
        <v>2</v>
      </c>
      <c r="H15132">
        <v>1</v>
      </c>
      <c r="I15132">
        <v>1</v>
      </c>
      <c r="J15132">
        <v>11</v>
      </c>
      <c r="K15132">
        <v>11</v>
      </c>
      <c r="L15132">
        <v>2014</v>
      </c>
      <c r="M15132">
        <v>8</v>
      </c>
      <c r="N15132">
        <v>1</v>
      </c>
      <c r="O15132">
        <v>1</v>
      </c>
      <c r="P15132">
        <v>12</v>
      </c>
      <c r="Q15132">
        <v>20</v>
      </c>
      <c r="R15132">
        <v>1</v>
      </c>
      <c r="S15132" s="1" t="s">
        <v>261</v>
      </c>
      <c r="T15132">
        <v>1</v>
      </c>
      <c r="U15132">
        <v>1</v>
      </c>
      <c r="V15132">
        <v>2</v>
      </c>
      <c r="W15132">
        <v>1</v>
      </c>
      <c r="X15132">
        <v>0</v>
      </c>
      <c r="Y15132">
        <v>1</v>
      </c>
      <c r="Z15132">
        <v>1</v>
      </c>
      <c r="AA15132">
        <v>1</v>
      </c>
      <c r="AB15132">
        <v>2</v>
      </c>
      <c r="AC15132">
        <v>3</v>
      </c>
      <c r="AD15132">
        <v>20</v>
      </c>
      <c r="AE15132">
        <v>2</v>
      </c>
      <c r="AF15132" s="1" t="s">
        <v>258</v>
      </c>
      <c r="AL15132" s="1" t="s">
        <v>258</v>
      </c>
      <c r="AM15132" s="1" t="s">
        <v>258</v>
      </c>
      <c r="AN15132">
        <v>2</v>
      </c>
      <c r="AO15132">
        <v>2</v>
      </c>
      <c r="AP15132">
        <v>1</v>
      </c>
      <c r="AQ15132">
        <v>2</v>
      </c>
      <c r="AR15132">
        <v>1</v>
      </c>
      <c r="AS15132">
        <v>1</v>
      </c>
      <c r="AT15132">
        <v>1</v>
      </c>
      <c r="AU15132">
        <v>1</v>
      </c>
      <c r="AV15132">
        <v>2</v>
      </c>
      <c r="AW15132" s="1" t="s">
        <v>405</v>
      </c>
      <c r="AX15132">
        <v>1</v>
      </c>
      <c r="AY15132">
        <v>4</v>
      </c>
      <c r="AZ15132">
        <v>329602501</v>
      </c>
      <c r="BA15132">
        <v>360405.48751502199</v>
      </c>
    </row>
    <row r="15133" spans="1:53" x14ac:dyDescent="0.35">
      <c r="A15133">
        <v>2023</v>
      </c>
      <c r="B15133">
        <v>3296</v>
      </c>
      <c r="C15133">
        <v>25</v>
      </c>
      <c r="D15133">
        <v>1</v>
      </c>
      <c r="E15133" s="1" t="s">
        <v>258</v>
      </c>
      <c r="F15133">
        <v>4</v>
      </c>
      <c r="G15133">
        <v>2</v>
      </c>
      <c r="H15133">
        <v>1</v>
      </c>
      <c r="I15133">
        <v>1</v>
      </c>
      <c r="J15133">
        <v>18</v>
      </c>
      <c r="K15133">
        <v>11</v>
      </c>
      <c r="L15133">
        <v>2019</v>
      </c>
      <c r="M15133">
        <v>3</v>
      </c>
      <c r="N15133">
        <v>1</v>
      </c>
      <c r="O15133">
        <v>1</v>
      </c>
      <c r="P15133">
        <v>3</v>
      </c>
      <c r="Q15133">
        <v>20</v>
      </c>
      <c r="R15133">
        <v>9</v>
      </c>
      <c r="S15133" s="1" t="s">
        <v>258</v>
      </c>
      <c r="T15133">
        <v>1</v>
      </c>
      <c r="U15133">
        <v>1</v>
      </c>
      <c r="V15133">
        <v>2</v>
      </c>
      <c r="W15133">
        <v>1</v>
      </c>
      <c r="X15133">
        <v>1</v>
      </c>
      <c r="Y15133">
        <v>1</v>
      </c>
      <c r="Z15133">
        <v>1</v>
      </c>
      <c r="AA15133">
        <v>2</v>
      </c>
      <c r="AF15133" s="1" t="s">
        <v>258</v>
      </c>
      <c r="AL15133" s="1" t="s">
        <v>258</v>
      </c>
      <c r="AM15133" s="1" t="s">
        <v>258</v>
      </c>
      <c r="AN15133">
        <v>2</v>
      </c>
      <c r="AO15133">
        <v>3</v>
      </c>
      <c r="AW15133" s="1" t="s">
        <v>258</v>
      </c>
      <c r="AX15133">
        <v>1</v>
      </c>
      <c r="AY15133">
        <v>1</v>
      </c>
      <c r="AZ15133">
        <v>329602501</v>
      </c>
      <c r="BA15133">
        <v>160023.47430437</v>
      </c>
    </row>
    <row r="15134" spans="1:53" x14ac:dyDescent="0.35">
      <c r="A15134">
        <v>2023</v>
      </c>
      <c r="B15134">
        <v>3296</v>
      </c>
      <c r="C15134">
        <v>56</v>
      </c>
      <c r="D15134">
        <v>1</v>
      </c>
      <c r="E15134" s="1" t="s">
        <v>258</v>
      </c>
      <c r="F15134">
        <v>3</v>
      </c>
      <c r="G15134">
        <v>2</v>
      </c>
      <c r="H15134">
        <v>1</v>
      </c>
      <c r="I15134">
        <v>1</v>
      </c>
      <c r="J15134">
        <v>5</v>
      </c>
      <c r="K15134">
        <v>4</v>
      </c>
      <c r="L15134">
        <v>2020</v>
      </c>
      <c r="M15134">
        <v>2</v>
      </c>
      <c r="N15134">
        <v>2</v>
      </c>
      <c r="R15134">
        <v>1</v>
      </c>
      <c r="S15134" s="1" t="s">
        <v>259</v>
      </c>
      <c r="T15134">
        <v>1</v>
      </c>
      <c r="U15134">
        <v>1</v>
      </c>
      <c r="V15134">
        <v>1</v>
      </c>
      <c r="W15134">
        <v>1</v>
      </c>
      <c r="X15134">
        <v>0</v>
      </c>
      <c r="Y15134">
        <v>1</v>
      </c>
      <c r="Z15134">
        <v>1</v>
      </c>
      <c r="AF15134" s="1" t="s">
        <v>258</v>
      </c>
      <c r="AL15134" s="1" t="s">
        <v>258</v>
      </c>
      <c r="AM15134" s="1" t="s">
        <v>258</v>
      </c>
      <c r="AW15134" s="1" t="s">
        <v>258</v>
      </c>
      <c r="AX15134">
        <v>1</v>
      </c>
      <c r="AY15134">
        <v>1</v>
      </c>
      <c r="AZ15134">
        <v>329605601</v>
      </c>
      <c r="BA15134">
        <v>160023.47430437</v>
      </c>
    </row>
    <row r="15135" spans="1:53" x14ac:dyDescent="0.35">
      <c r="A15135">
        <v>2023</v>
      </c>
      <c r="B15135">
        <v>3296</v>
      </c>
      <c r="C15135">
        <v>57</v>
      </c>
      <c r="D15135">
        <v>1</v>
      </c>
      <c r="E15135" s="1" t="s">
        <v>258</v>
      </c>
      <c r="F15135">
        <v>4</v>
      </c>
      <c r="G15135">
        <v>2</v>
      </c>
      <c r="H15135">
        <v>1</v>
      </c>
      <c r="I15135">
        <v>1</v>
      </c>
      <c r="J15135">
        <v>6</v>
      </c>
      <c r="K15135">
        <v>10</v>
      </c>
      <c r="L15135">
        <v>2018</v>
      </c>
      <c r="M15135">
        <v>4</v>
      </c>
      <c r="N15135">
        <v>1</v>
      </c>
      <c r="O15135">
        <v>1</v>
      </c>
      <c r="P15135">
        <v>2</v>
      </c>
      <c r="Q15135">
        <v>20</v>
      </c>
      <c r="R15135">
        <v>2</v>
      </c>
      <c r="S15135" s="1" t="s">
        <v>258</v>
      </c>
      <c r="T15135">
        <v>1</v>
      </c>
      <c r="U15135">
        <v>1</v>
      </c>
      <c r="V15135">
        <v>1</v>
      </c>
      <c r="W15135">
        <v>1</v>
      </c>
      <c r="X15135">
        <v>3</v>
      </c>
      <c r="Y15135">
        <v>1</v>
      </c>
      <c r="Z15135">
        <v>1</v>
      </c>
      <c r="AA15135">
        <v>2</v>
      </c>
      <c r="AF15135" s="1" t="s">
        <v>258</v>
      </c>
      <c r="AL15135" s="1" t="s">
        <v>258</v>
      </c>
      <c r="AM15135" s="1" t="s">
        <v>258</v>
      </c>
      <c r="AN15135">
        <v>1</v>
      </c>
      <c r="AO15135">
        <v>2</v>
      </c>
      <c r="AW15135" s="1" t="s">
        <v>258</v>
      </c>
      <c r="AX15135">
        <v>1</v>
      </c>
      <c r="AY15135">
        <v>4</v>
      </c>
      <c r="AZ15135">
        <v>329605701</v>
      </c>
      <c r="BA15135">
        <v>160023.47430437</v>
      </c>
    </row>
    <row r="15136" spans="1:53" x14ac:dyDescent="0.35">
      <c r="A15136">
        <v>2023</v>
      </c>
      <c r="B15136">
        <v>3296</v>
      </c>
      <c r="C15136">
        <v>60</v>
      </c>
      <c r="D15136">
        <v>1</v>
      </c>
      <c r="E15136" s="1" t="s">
        <v>258</v>
      </c>
      <c r="F15136">
        <v>2</v>
      </c>
      <c r="G15136">
        <v>1</v>
      </c>
      <c r="H15136">
        <v>1</v>
      </c>
      <c r="I15136">
        <v>1</v>
      </c>
      <c r="J15136">
        <v>6</v>
      </c>
      <c r="K15136">
        <v>12</v>
      </c>
      <c r="L15136">
        <v>2022</v>
      </c>
      <c r="M15136">
        <v>0</v>
      </c>
      <c r="N15136">
        <v>1</v>
      </c>
      <c r="O15136">
        <v>1</v>
      </c>
      <c r="P15136">
        <v>3</v>
      </c>
      <c r="Q15136">
        <v>10</v>
      </c>
      <c r="R15136">
        <v>1</v>
      </c>
      <c r="S15136" s="1" t="s">
        <v>259</v>
      </c>
      <c r="AF15136" s="1" t="s">
        <v>258</v>
      </c>
      <c r="AL15136" s="1" t="s">
        <v>258</v>
      </c>
      <c r="AM15136" s="1" t="s">
        <v>258</v>
      </c>
      <c r="AW15136" s="1" t="s">
        <v>258</v>
      </c>
      <c r="AZ15136">
        <v>329606001</v>
      </c>
      <c r="BA15136">
        <v>178922.97597150499</v>
      </c>
    </row>
    <row r="15137" spans="1:53" x14ac:dyDescent="0.35">
      <c r="A15137">
        <v>2023</v>
      </c>
      <c r="B15137">
        <v>3296</v>
      </c>
      <c r="C15137">
        <v>76</v>
      </c>
      <c r="D15137">
        <v>1</v>
      </c>
      <c r="E15137" s="1" t="s">
        <v>258</v>
      </c>
      <c r="F15137">
        <v>4</v>
      </c>
      <c r="G15137">
        <v>3</v>
      </c>
      <c r="H15137">
        <v>1</v>
      </c>
      <c r="I15137">
        <v>1</v>
      </c>
      <c r="J15137">
        <v>6</v>
      </c>
      <c r="K15137">
        <v>12</v>
      </c>
      <c r="L15137">
        <v>2019</v>
      </c>
      <c r="M15137">
        <v>3</v>
      </c>
      <c r="N15137">
        <v>1</v>
      </c>
      <c r="O15137">
        <v>1</v>
      </c>
      <c r="P15137">
        <v>4</v>
      </c>
      <c r="Q15137">
        <v>11</v>
      </c>
      <c r="R15137">
        <v>1</v>
      </c>
      <c r="S15137" s="1" t="s">
        <v>260</v>
      </c>
      <c r="T15137">
        <v>1</v>
      </c>
      <c r="U15137">
        <v>1</v>
      </c>
      <c r="V15137">
        <v>1</v>
      </c>
      <c r="W15137">
        <v>1</v>
      </c>
      <c r="X15137">
        <v>2</v>
      </c>
      <c r="Y15137">
        <v>1</v>
      </c>
      <c r="Z15137">
        <v>1</v>
      </c>
      <c r="AA15137">
        <v>2</v>
      </c>
      <c r="AF15137" s="1" t="s">
        <v>258</v>
      </c>
      <c r="AL15137" s="1" t="s">
        <v>258</v>
      </c>
      <c r="AM15137" s="1" t="s">
        <v>258</v>
      </c>
      <c r="AN15137">
        <v>2</v>
      </c>
      <c r="AO15137">
        <v>2</v>
      </c>
      <c r="AW15137" s="1" t="s">
        <v>258</v>
      </c>
      <c r="AX15137">
        <v>1</v>
      </c>
      <c r="AY15137">
        <v>1</v>
      </c>
      <c r="AZ15137">
        <v>329607601</v>
      </c>
      <c r="BA15137">
        <v>160023.47430437</v>
      </c>
    </row>
    <row r="15138" spans="1:53" x14ac:dyDescent="0.35">
      <c r="A15138">
        <v>2023</v>
      </c>
      <c r="B15138">
        <v>3296</v>
      </c>
      <c r="C15138">
        <v>103</v>
      </c>
      <c r="D15138">
        <v>1</v>
      </c>
      <c r="E15138" s="1" t="s">
        <v>258</v>
      </c>
      <c r="F15138">
        <v>3</v>
      </c>
      <c r="G15138">
        <v>2</v>
      </c>
      <c r="H15138">
        <v>1</v>
      </c>
      <c r="I15138">
        <v>1</v>
      </c>
      <c r="J15138">
        <v>14</v>
      </c>
      <c r="K15138">
        <v>1</v>
      </c>
      <c r="L15138">
        <v>2022</v>
      </c>
      <c r="M15138">
        <v>1</v>
      </c>
      <c r="N15138">
        <v>2</v>
      </c>
      <c r="R15138">
        <v>1</v>
      </c>
      <c r="S15138" s="1" t="s">
        <v>404</v>
      </c>
      <c r="T15138">
        <v>1</v>
      </c>
      <c r="U15138">
        <v>2</v>
      </c>
      <c r="W15138">
        <v>1</v>
      </c>
      <c r="X15138">
        <v>1</v>
      </c>
      <c r="Y15138">
        <v>1</v>
      </c>
      <c r="Z15138">
        <v>1</v>
      </c>
      <c r="AF15138" s="1" t="s">
        <v>258</v>
      </c>
      <c r="AL15138" s="1" t="s">
        <v>258</v>
      </c>
      <c r="AM15138" s="1" t="s">
        <v>258</v>
      </c>
      <c r="AW15138" s="1" t="s">
        <v>258</v>
      </c>
      <c r="AX15138">
        <v>2</v>
      </c>
      <c r="AY15138">
        <v>4</v>
      </c>
      <c r="AZ15138">
        <v>329610301</v>
      </c>
      <c r="BA15138">
        <v>160023.47430437</v>
      </c>
    </row>
    <row r="15139" spans="1:53" x14ac:dyDescent="0.35">
      <c r="A15139">
        <v>2023</v>
      </c>
      <c r="B15139">
        <v>3297</v>
      </c>
      <c r="C15139">
        <v>1</v>
      </c>
      <c r="D15139">
        <v>1</v>
      </c>
      <c r="E15139" s="1" t="s">
        <v>258</v>
      </c>
      <c r="F15139">
        <v>3</v>
      </c>
      <c r="G15139">
        <v>2</v>
      </c>
      <c r="H15139">
        <v>1</v>
      </c>
      <c r="I15139">
        <v>1</v>
      </c>
      <c r="J15139">
        <v>18</v>
      </c>
      <c r="K15139">
        <v>12</v>
      </c>
      <c r="L15139">
        <v>2019</v>
      </c>
      <c r="M15139">
        <v>3</v>
      </c>
      <c r="N15139">
        <v>2</v>
      </c>
      <c r="R15139">
        <v>2</v>
      </c>
      <c r="S15139" s="1" t="s">
        <v>258</v>
      </c>
      <c r="T15139">
        <v>1</v>
      </c>
      <c r="U15139">
        <v>2</v>
      </c>
      <c r="W15139">
        <v>1</v>
      </c>
      <c r="X15139">
        <v>0</v>
      </c>
      <c r="Y15139">
        <v>1</v>
      </c>
      <c r="Z15139">
        <v>1</v>
      </c>
      <c r="AA15139">
        <v>2</v>
      </c>
      <c r="AF15139" s="1" t="s">
        <v>258</v>
      </c>
      <c r="AL15139" s="1" t="s">
        <v>258</v>
      </c>
      <c r="AM15139" s="1" t="s">
        <v>258</v>
      </c>
      <c r="AN15139">
        <v>2</v>
      </c>
      <c r="AO15139">
        <v>2</v>
      </c>
      <c r="AW15139" s="1" t="s">
        <v>258</v>
      </c>
      <c r="AX15139">
        <v>2</v>
      </c>
      <c r="AY15139">
        <v>5</v>
      </c>
      <c r="AZ15139">
        <v>329700101</v>
      </c>
      <c r="BA15139">
        <v>178072.622184176</v>
      </c>
    </row>
    <row r="15140" spans="1:53" x14ac:dyDescent="0.35">
      <c r="A15140">
        <v>2023</v>
      </c>
      <c r="B15140">
        <v>3297</v>
      </c>
      <c r="C15140">
        <v>5</v>
      </c>
      <c r="D15140">
        <v>1</v>
      </c>
      <c r="E15140" s="1" t="s">
        <v>258</v>
      </c>
      <c r="F15140">
        <v>2</v>
      </c>
      <c r="G15140">
        <v>1</v>
      </c>
      <c r="H15140">
        <v>1</v>
      </c>
      <c r="I15140">
        <v>1</v>
      </c>
      <c r="J15140">
        <v>6</v>
      </c>
      <c r="K15140">
        <v>12</v>
      </c>
      <c r="L15140">
        <v>2018</v>
      </c>
      <c r="M15140">
        <v>4</v>
      </c>
      <c r="N15140">
        <v>1</v>
      </c>
      <c r="O15140">
        <v>1</v>
      </c>
      <c r="P15140">
        <v>6</v>
      </c>
      <c r="Q15140">
        <v>11</v>
      </c>
      <c r="R15140">
        <v>1</v>
      </c>
      <c r="S15140" s="1" t="s">
        <v>376</v>
      </c>
      <c r="T15140">
        <v>1</v>
      </c>
      <c r="U15140">
        <v>1</v>
      </c>
      <c r="V15140">
        <v>3</v>
      </c>
      <c r="W15140">
        <v>1</v>
      </c>
      <c r="X15140">
        <v>2</v>
      </c>
      <c r="Y15140">
        <v>1</v>
      </c>
      <c r="Z15140">
        <v>1</v>
      </c>
      <c r="AA15140">
        <v>2</v>
      </c>
      <c r="AF15140" s="1" t="s">
        <v>258</v>
      </c>
      <c r="AL15140" s="1" t="s">
        <v>258</v>
      </c>
      <c r="AM15140" s="1" t="s">
        <v>258</v>
      </c>
      <c r="AN15140">
        <v>2</v>
      </c>
      <c r="AO15140">
        <v>2</v>
      </c>
      <c r="AW15140" s="1" t="s">
        <v>258</v>
      </c>
      <c r="AX15140">
        <v>2</v>
      </c>
      <c r="AY15140">
        <v>5</v>
      </c>
      <c r="AZ15140">
        <v>329700501</v>
      </c>
      <c r="BA15140">
        <v>159262.942758897</v>
      </c>
    </row>
    <row r="15141" spans="1:53" x14ac:dyDescent="0.35">
      <c r="A15141">
        <v>2023</v>
      </c>
      <c r="B15141">
        <v>3297</v>
      </c>
      <c r="C15141">
        <v>15</v>
      </c>
      <c r="D15141">
        <v>1</v>
      </c>
      <c r="E15141" s="1" t="s">
        <v>258</v>
      </c>
      <c r="F15141">
        <v>5</v>
      </c>
      <c r="G15141">
        <v>2</v>
      </c>
      <c r="H15141">
        <v>1</v>
      </c>
      <c r="I15141">
        <v>1</v>
      </c>
      <c r="J15141">
        <v>13</v>
      </c>
      <c r="K15141">
        <v>7</v>
      </c>
      <c r="L15141">
        <v>2013</v>
      </c>
      <c r="M15141">
        <v>9</v>
      </c>
      <c r="N15141">
        <v>1</v>
      </c>
      <c r="O15141">
        <v>1</v>
      </c>
      <c r="P15141">
        <v>2</v>
      </c>
      <c r="Q15141">
        <v>14</v>
      </c>
      <c r="R15141">
        <v>1</v>
      </c>
      <c r="S15141" s="1" t="s">
        <v>259</v>
      </c>
      <c r="T15141">
        <v>1</v>
      </c>
      <c r="U15141">
        <v>1</v>
      </c>
      <c r="V15141">
        <v>3</v>
      </c>
      <c r="W15141">
        <v>1</v>
      </c>
      <c r="X15141">
        <v>0</v>
      </c>
      <c r="Y15141">
        <v>1</v>
      </c>
      <c r="Z15141">
        <v>1</v>
      </c>
      <c r="AA15141">
        <v>1</v>
      </c>
      <c r="AB15141">
        <v>1</v>
      </c>
      <c r="AC15141">
        <v>12</v>
      </c>
      <c r="AD15141">
        <v>20</v>
      </c>
      <c r="AE15141">
        <v>2</v>
      </c>
      <c r="AF15141" s="1" t="s">
        <v>258</v>
      </c>
      <c r="AL15141" s="1" t="s">
        <v>258</v>
      </c>
      <c r="AM15141" s="1" t="s">
        <v>258</v>
      </c>
      <c r="AN15141">
        <v>2</v>
      </c>
      <c r="AO15141">
        <v>3</v>
      </c>
      <c r="AP15141">
        <v>2</v>
      </c>
      <c r="AQ15141">
        <v>1</v>
      </c>
      <c r="AR15141">
        <v>1</v>
      </c>
      <c r="AS15141">
        <v>1</v>
      </c>
      <c r="AT15141">
        <v>1</v>
      </c>
      <c r="AU15141">
        <v>1</v>
      </c>
      <c r="AV15141">
        <v>2</v>
      </c>
      <c r="AW15141" s="1" t="s">
        <v>455</v>
      </c>
      <c r="AX15141">
        <v>1</v>
      </c>
      <c r="AY15141">
        <v>1</v>
      </c>
      <c r="AZ15141">
        <v>329701501</v>
      </c>
      <c r="BA15141">
        <v>365949.994359445</v>
      </c>
    </row>
    <row r="15142" spans="1:53" x14ac:dyDescent="0.35">
      <c r="A15142">
        <v>2023</v>
      </c>
      <c r="B15142">
        <v>3297</v>
      </c>
      <c r="C15142">
        <v>15</v>
      </c>
      <c r="D15142">
        <v>1</v>
      </c>
      <c r="E15142" s="1" t="s">
        <v>258</v>
      </c>
      <c r="F15142">
        <v>6</v>
      </c>
      <c r="G15142">
        <v>2</v>
      </c>
      <c r="H15142">
        <v>1</v>
      </c>
      <c r="I15142">
        <v>1</v>
      </c>
      <c r="J15142">
        <v>23</v>
      </c>
      <c r="K15142">
        <v>10</v>
      </c>
      <c r="L15142">
        <v>2016</v>
      </c>
      <c r="M15142">
        <v>6</v>
      </c>
      <c r="N15142">
        <v>1</v>
      </c>
      <c r="O15142">
        <v>1</v>
      </c>
      <c r="P15142">
        <v>0</v>
      </c>
      <c r="Q15142">
        <v>14</v>
      </c>
      <c r="R15142">
        <v>9</v>
      </c>
      <c r="S15142" s="1" t="s">
        <v>258</v>
      </c>
      <c r="T15142">
        <v>1</v>
      </c>
      <c r="U15142">
        <v>1</v>
      </c>
      <c r="V15142">
        <v>3</v>
      </c>
      <c r="W15142">
        <v>1</v>
      </c>
      <c r="X15142">
        <v>0</v>
      </c>
      <c r="Y15142">
        <v>1</v>
      </c>
      <c r="Z15142">
        <v>1</v>
      </c>
      <c r="AA15142">
        <v>2</v>
      </c>
      <c r="AF15142" s="1" t="s">
        <v>258</v>
      </c>
      <c r="AL15142" s="1" t="s">
        <v>258</v>
      </c>
      <c r="AM15142" s="1" t="s">
        <v>258</v>
      </c>
      <c r="AN15142">
        <v>2</v>
      </c>
      <c r="AO15142">
        <v>2</v>
      </c>
      <c r="AP15142">
        <v>2</v>
      </c>
      <c r="AQ15142">
        <v>2</v>
      </c>
      <c r="AR15142">
        <v>1</v>
      </c>
      <c r="AS15142">
        <v>1</v>
      </c>
      <c r="AT15142">
        <v>1</v>
      </c>
      <c r="AU15142">
        <v>1</v>
      </c>
      <c r="AV15142">
        <v>2</v>
      </c>
      <c r="AW15142" s="1" t="s">
        <v>455</v>
      </c>
      <c r="AX15142">
        <v>1</v>
      </c>
      <c r="AY15142">
        <v>1</v>
      </c>
      <c r="AZ15142">
        <v>329701501</v>
      </c>
      <c r="BA15142">
        <v>358692.61542792199</v>
      </c>
    </row>
    <row r="15143" spans="1:53" x14ac:dyDescent="0.35">
      <c r="A15143">
        <v>2023</v>
      </c>
      <c r="B15143">
        <v>3297</v>
      </c>
      <c r="C15143">
        <v>15</v>
      </c>
      <c r="D15143">
        <v>1</v>
      </c>
      <c r="E15143" s="1" t="s">
        <v>258</v>
      </c>
      <c r="F15143">
        <v>7</v>
      </c>
      <c r="G15143">
        <v>2</v>
      </c>
      <c r="H15143">
        <v>1</v>
      </c>
      <c r="I15143">
        <v>1</v>
      </c>
      <c r="J15143">
        <v>15</v>
      </c>
      <c r="K15143">
        <v>9</v>
      </c>
      <c r="L15143">
        <v>2018</v>
      </c>
      <c r="M15143">
        <v>4</v>
      </c>
      <c r="N15143">
        <v>2</v>
      </c>
      <c r="R15143">
        <v>9</v>
      </c>
      <c r="S15143" s="1" t="s">
        <v>258</v>
      </c>
      <c r="T15143">
        <v>1</v>
      </c>
      <c r="U15143">
        <v>1</v>
      </c>
      <c r="V15143">
        <v>3</v>
      </c>
      <c r="W15143">
        <v>1</v>
      </c>
      <c r="X15143">
        <v>0</v>
      </c>
      <c r="Y15143">
        <v>1</v>
      </c>
      <c r="Z15143">
        <v>1</v>
      </c>
      <c r="AA15143">
        <v>2</v>
      </c>
      <c r="AF15143" s="1" t="s">
        <v>258</v>
      </c>
      <c r="AL15143" s="1" t="s">
        <v>258</v>
      </c>
      <c r="AM15143" s="1" t="s">
        <v>258</v>
      </c>
      <c r="AN15143">
        <v>2</v>
      </c>
      <c r="AO15143">
        <v>2</v>
      </c>
      <c r="AW15143" s="1" t="s">
        <v>258</v>
      </c>
      <c r="AX15143">
        <v>2</v>
      </c>
      <c r="AY15143">
        <v>1</v>
      </c>
      <c r="AZ15143">
        <v>329701501</v>
      </c>
      <c r="BA15143">
        <v>159262.942758897</v>
      </c>
    </row>
    <row r="15144" spans="1:53" x14ac:dyDescent="0.35">
      <c r="A15144">
        <v>2023</v>
      </c>
      <c r="B15144">
        <v>3297</v>
      </c>
      <c r="C15144">
        <v>15</v>
      </c>
      <c r="D15144">
        <v>1</v>
      </c>
      <c r="E15144" s="1" t="s">
        <v>258</v>
      </c>
      <c r="F15144">
        <v>8</v>
      </c>
      <c r="G15144">
        <v>2</v>
      </c>
      <c r="H15144">
        <v>1</v>
      </c>
      <c r="I15144">
        <v>1</v>
      </c>
      <c r="J15144">
        <v>3</v>
      </c>
      <c r="K15144">
        <v>8</v>
      </c>
      <c r="L15144">
        <v>2021</v>
      </c>
      <c r="M15144">
        <v>1</v>
      </c>
      <c r="N15144">
        <v>2</v>
      </c>
      <c r="R15144">
        <v>9</v>
      </c>
      <c r="S15144" s="1" t="s">
        <v>258</v>
      </c>
      <c r="T15144">
        <v>1</v>
      </c>
      <c r="U15144">
        <v>2</v>
      </c>
      <c r="W15144">
        <v>1</v>
      </c>
      <c r="X15144">
        <v>0</v>
      </c>
      <c r="Y15144">
        <v>1</v>
      </c>
      <c r="Z15144">
        <v>2</v>
      </c>
      <c r="AF15144" s="1" t="s">
        <v>258</v>
      </c>
      <c r="AL15144" s="1" t="s">
        <v>258</v>
      </c>
      <c r="AM15144" s="1" t="s">
        <v>258</v>
      </c>
      <c r="AW15144" s="1" t="s">
        <v>258</v>
      </c>
      <c r="AX15144">
        <v>1</v>
      </c>
      <c r="AY15144">
        <v>6</v>
      </c>
      <c r="AZ15144">
        <v>329701501</v>
      </c>
      <c r="BA15144">
        <v>178072.622184176</v>
      </c>
    </row>
    <row r="15145" spans="1:53" x14ac:dyDescent="0.35">
      <c r="A15145">
        <v>2023</v>
      </c>
      <c r="B15145">
        <v>3297</v>
      </c>
      <c r="C15145">
        <v>15</v>
      </c>
      <c r="D15145">
        <v>1</v>
      </c>
      <c r="E15145" s="1" t="s">
        <v>258</v>
      </c>
      <c r="F15145">
        <v>11</v>
      </c>
      <c r="G15145">
        <v>9</v>
      </c>
      <c r="H15145">
        <v>1</v>
      </c>
      <c r="I15145">
        <v>1</v>
      </c>
      <c r="J15145">
        <v>10</v>
      </c>
      <c r="K15145">
        <v>3</v>
      </c>
      <c r="L15145">
        <v>2023</v>
      </c>
      <c r="M15145">
        <v>0</v>
      </c>
      <c r="N15145">
        <v>2</v>
      </c>
      <c r="R15145">
        <v>1</v>
      </c>
      <c r="S15145" s="1" t="s">
        <v>259</v>
      </c>
      <c r="AF15145" s="1" t="s">
        <v>258</v>
      </c>
      <c r="AL15145" s="1" t="s">
        <v>258</v>
      </c>
      <c r="AM15145" s="1" t="s">
        <v>258</v>
      </c>
      <c r="AW15145" s="1" t="s">
        <v>258</v>
      </c>
      <c r="AZ15145">
        <v>329701501</v>
      </c>
      <c r="BA15145">
        <v>159262.942758897</v>
      </c>
    </row>
    <row r="15146" spans="1:53" x14ac:dyDescent="0.35">
      <c r="A15146">
        <v>2023</v>
      </c>
      <c r="B15146">
        <v>3297</v>
      </c>
      <c r="C15146">
        <v>27</v>
      </c>
      <c r="D15146">
        <v>1</v>
      </c>
      <c r="E15146" s="1" t="s">
        <v>258</v>
      </c>
      <c r="F15146">
        <v>3</v>
      </c>
      <c r="G15146">
        <v>2</v>
      </c>
      <c r="H15146">
        <v>1</v>
      </c>
      <c r="I15146">
        <v>1</v>
      </c>
      <c r="J15146">
        <v>29</v>
      </c>
      <c r="K15146">
        <v>3</v>
      </c>
      <c r="L15146">
        <v>2021</v>
      </c>
      <c r="M15146">
        <v>2</v>
      </c>
      <c r="N15146">
        <v>2</v>
      </c>
      <c r="R15146">
        <v>2</v>
      </c>
      <c r="S15146" s="1" t="s">
        <v>258</v>
      </c>
      <c r="T15146">
        <v>1</v>
      </c>
      <c r="U15146">
        <v>1</v>
      </c>
      <c r="V15146">
        <v>1</v>
      </c>
      <c r="W15146">
        <v>1</v>
      </c>
      <c r="X15146">
        <v>6</v>
      </c>
      <c r="Y15146">
        <v>1</v>
      </c>
      <c r="Z15146">
        <v>1</v>
      </c>
      <c r="AF15146" s="1" t="s">
        <v>258</v>
      </c>
      <c r="AL15146" s="1" t="s">
        <v>258</v>
      </c>
      <c r="AM15146" s="1" t="s">
        <v>258</v>
      </c>
      <c r="AW15146" s="1" t="s">
        <v>258</v>
      </c>
      <c r="AX15146">
        <v>2</v>
      </c>
      <c r="AY15146">
        <v>5</v>
      </c>
      <c r="AZ15146">
        <v>329702701</v>
      </c>
      <c r="BA15146">
        <v>178072.622184176</v>
      </c>
    </row>
    <row r="15147" spans="1:53" x14ac:dyDescent="0.35">
      <c r="A15147">
        <v>2023</v>
      </c>
      <c r="B15147">
        <v>3297</v>
      </c>
      <c r="C15147">
        <v>27</v>
      </c>
      <c r="D15147">
        <v>1</v>
      </c>
      <c r="E15147" s="1" t="s">
        <v>258</v>
      </c>
      <c r="F15147">
        <v>4</v>
      </c>
      <c r="G15147">
        <v>2</v>
      </c>
      <c r="H15147">
        <v>1</v>
      </c>
      <c r="I15147">
        <v>1</v>
      </c>
      <c r="J15147">
        <v>5</v>
      </c>
      <c r="K15147">
        <v>10</v>
      </c>
      <c r="L15147">
        <v>2014</v>
      </c>
      <c r="M15147">
        <v>8</v>
      </c>
      <c r="N15147">
        <v>1</v>
      </c>
      <c r="O15147">
        <v>1</v>
      </c>
      <c r="P15147">
        <v>12</v>
      </c>
      <c r="Q15147">
        <v>14</v>
      </c>
      <c r="R15147">
        <v>9</v>
      </c>
      <c r="S15147" s="1" t="s">
        <v>258</v>
      </c>
      <c r="T15147">
        <v>1</v>
      </c>
      <c r="U15147">
        <v>1</v>
      </c>
      <c r="V15147">
        <v>3</v>
      </c>
      <c r="W15147">
        <v>1</v>
      </c>
      <c r="X15147">
        <v>0</v>
      </c>
      <c r="Y15147">
        <v>1</v>
      </c>
      <c r="Z15147">
        <v>1</v>
      </c>
      <c r="AA15147">
        <v>2</v>
      </c>
      <c r="AF15147" s="1" t="s">
        <v>258</v>
      </c>
      <c r="AL15147" s="1" t="s">
        <v>258</v>
      </c>
      <c r="AM15147" s="1" t="s">
        <v>258</v>
      </c>
      <c r="AN15147">
        <v>2</v>
      </c>
      <c r="AO15147">
        <v>3</v>
      </c>
      <c r="AP15147">
        <v>1</v>
      </c>
      <c r="AQ15147">
        <v>2</v>
      </c>
      <c r="AR15147">
        <v>1</v>
      </c>
      <c r="AS15147">
        <v>1</v>
      </c>
      <c r="AT15147">
        <v>1</v>
      </c>
      <c r="AU15147">
        <v>2</v>
      </c>
      <c r="AV15147">
        <v>2</v>
      </c>
      <c r="AW15147" s="1" t="s">
        <v>375</v>
      </c>
      <c r="AX15147">
        <v>1</v>
      </c>
      <c r="AY15147">
        <v>1</v>
      </c>
      <c r="AZ15147">
        <v>329702701</v>
      </c>
      <c r="BA15147">
        <v>365949.994359445</v>
      </c>
    </row>
    <row r="15148" spans="1:53" x14ac:dyDescent="0.35">
      <c r="A15148">
        <v>2023</v>
      </c>
      <c r="B15148">
        <v>3297</v>
      </c>
      <c r="C15148">
        <v>27</v>
      </c>
      <c r="D15148">
        <v>1</v>
      </c>
      <c r="E15148" s="1" t="s">
        <v>258</v>
      </c>
      <c r="F15148">
        <v>5</v>
      </c>
      <c r="G15148">
        <v>2</v>
      </c>
      <c r="H15148">
        <v>1</v>
      </c>
      <c r="I15148">
        <v>1</v>
      </c>
      <c r="J15148">
        <v>1</v>
      </c>
      <c r="K15148">
        <v>8</v>
      </c>
      <c r="L15148">
        <v>2017</v>
      </c>
      <c r="M15148">
        <v>5</v>
      </c>
      <c r="N15148">
        <v>2</v>
      </c>
      <c r="R15148">
        <v>9</v>
      </c>
      <c r="S15148" s="1" t="s">
        <v>258</v>
      </c>
      <c r="T15148">
        <v>1</v>
      </c>
      <c r="U15148">
        <v>1</v>
      </c>
      <c r="V15148">
        <v>3</v>
      </c>
      <c r="W15148">
        <v>1</v>
      </c>
      <c r="X15148">
        <v>0</v>
      </c>
      <c r="Y15148">
        <v>1</v>
      </c>
      <c r="Z15148">
        <v>1</v>
      </c>
      <c r="AA15148">
        <v>2</v>
      </c>
      <c r="AF15148" s="1" t="s">
        <v>258</v>
      </c>
      <c r="AL15148" s="1" t="s">
        <v>258</v>
      </c>
      <c r="AM15148" s="1" t="s">
        <v>258</v>
      </c>
      <c r="AN15148">
        <v>2</v>
      </c>
      <c r="AO15148">
        <v>3</v>
      </c>
      <c r="AW15148" s="1" t="s">
        <v>258</v>
      </c>
      <c r="AX15148">
        <v>1</v>
      </c>
      <c r="AY15148">
        <v>1</v>
      </c>
      <c r="AZ15148">
        <v>329702701</v>
      </c>
      <c r="BA15148">
        <v>365949.994359445</v>
      </c>
    </row>
    <row r="15149" spans="1:53" x14ac:dyDescent="0.35">
      <c r="A15149">
        <v>2023</v>
      </c>
      <c r="B15149">
        <v>3297</v>
      </c>
      <c r="C15149">
        <v>29</v>
      </c>
      <c r="D15149">
        <v>1</v>
      </c>
      <c r="E15149" s="1" t="s">
        <v>258</v>
      </c>
      <c r="F15149">
        <v>3</v>
      </c>
      <c r="G15149">
        <v>2</v>
      </c>
      <c r="H15149">
        <v>1</v>
      </c>
      <c r="I15149">
        <v>1</v>
      </c>
      <c r="J15149">
        <v>27</v>
      </c>
      <c r="K15149">
        <v>6</v>
      </c>
      <c r="L15149">
        <v>2019</v>
      </c>
      <c r="M15149">
        <v>3</v>
      </c>
      <c r="N15149">
        <v>1</v>
      </c>
      <c r="O15149">
        <v>1</v>
      </c>
      <c r="P15149">
        <v>0</v>
      </c>
      <c r="Q15149">
        <v>20</v>
      </c>
      <c r="R15149">
        <v>1</v>
      </c>
      <c r="S15149" s="1" t="s">
        <v>375</v>
      </c>
      <c r="T15149">
        <v>1</v>
      </c>
      <c r="U15149">
        <v>1</v>
      </c>
      <c r="V15149">
        <v>3</v>
      </c>
      <c r="W15149">
        <v>1</v>
      </c>
      <c r="X15149">
        <v>0</v>
      </c>
      <c r="Y15149">
        <v>1</v>
      </c>
      <c r="Z15149">
        <v>1</v>
      </c>
      <c r="AA15149">
        <v>2</v>
      </c>
      <c r="AF15149" s="1" t="s">
        <v>258</v>
      </c>
      <c r="AL15149" s="1" t="s">
        <v>258</v>
      </c>
      <c r="AM15149" s="1" t="s">
        <v>258</v>
      </c>
      <c r="AN15149">
        <v>2</v>
      </c>
      <c r="AO15149">
        <v>2</v>
      </c>
      <c r="AW15149" s="1" t="s">
        <v>258</v>
      </c>
      <c r="AX15149">
        <v>1</v>
      </c>
      <c r="AY15149">
        <v>1</v>
      </c>
      <c r="AZ15149">
        <v>329702901</v>
      </c>
      <c r="BA15149">
        <v>178072.622184176</v>
      </c>
    </row>
    <row r="15150" spans="1:53" x14ac:dyDescent="0.35">
      <c r="A15150">
        <v>2023</v>
      </c>
      <c r="B15150">
        <v>3297</v>
      </c>
      <c r="C15150">
        <v>29</v>
      </c>
      <c r="D15150">
        <v>1</v>
      </c>
      <c r="E15150" s="1" t="s">
        <v>258</v>
      </c>
      <c r="F15150">
        <v>4</v>
      </c>
      <c r="G15150">
        <v>2</v>
      </c>
      <c r="H15150">
        <v>1</v>
      </c>
      <c r="I15150">
        <v>1</v>
      </c>
      <c r="J15150">
        <v>27</v>
      </c>
      <c r="K15150">
        <v>12</v>
      </c>
      <c r="L15150">
        <v>2022</v>
      </c>
      <c r="M15150">
        <v>0</v>
      </c>
      <c r="N15150">
        <v>2</v>
      </c>
      <c r="R15150">
        <v>9</v>
      </c>
      <c r="S15150" s="1" t="s">
        <v>258</v>
      </c>
      <c r="AF15150" s="1" t="s">
        <v>258</v>
      </c>
      <c r="AL15150" s="1" t="s">
        <v>258</v>
      </c>
      <c r="AM15150" s="1" t="s">
        <v>258</v>
      </c>
      <c r="AW15150" s="1" t="s">
        <v>258</v>
      </c>
      <c r="AZ15150">
        <v>329702901</v>
      </c>
      <c r="BA15150">
        <v>178072.622184176</v>
      </c>
    </row>
    <row r="15151" spans="1:53" x14ac:dyDescent="0.35">
      <c r="A15151">
        <v>2023</v>
      </c>
      <c r="B15151">
        <v>3297</v>
      </c>
      <c r="C15151">
        <v>47</v>
      </c>
      <c r="D15151">
        <v>1</v>
      </c>
      <c r="E15151" s="1" t="s">
        <v>258</v>
      </c>
      <c r="F15151">
        <v>3</v>
      </c>
      <c r="G15151">
        <v>2</v>
      </c>
      <c r="H15151">
        <v>1</v>
      </c>
      <c r="I15151">
        <v>1</v>
      </c>
      <c r="J15151">
        <v>23</v>
      </c>
      <c r="K15151">
        <v>8</v>
      </c>
      <c r="L15151">
        <v>2017</v>
      </c>
      <c r="M15151">
        <v>5</v>
      </c>
      <c r="N15151">
        <v>2</v>
      </c>
      <c r="R15151">
        <v>2</v>
      </c>
      <c r="S15151" s="1" t="s">
        <v>258</v>
      </c>
      <c r="T15151">
        <v>1</v>
      </c>
      <c r="U15151">
        <v>1</v>
      </c>
      <c r="V15151">
        <v>1</v>
      </c>
      <c r="W15151">
        <v>1</v>
      </c>
      <c r="X15151">
        <v>2</v>
      </c>
      <c r="Y15151">
        <v>1</v>
      </c>
      <c r="Z15151">
        <v>1</v>
      </c>
      <c r="AA15151">
        <v>1</v>
      </c>
      <c r="AB15151">
        <v>1</v>
      </c>
      <c r="AC15151">
        <v>3</v>
      </c>
      <c r="AD15151">
        <v>14</v>
      </c>
      <c r="AE15151">
        <v>2</v>
      </c>
      <c r="AF15151" s="1" t="s">
        <v>258</v>
      </c>
      <c r="AL15151" s="1" t="s">
        <v>258</v>
      </c>
      <c r="AM15151" s="1" t="s">
        <v>258</v>
      </c>
      <c r="AN15151">
        <v>2</v>
      </c>
      <c r="AO15151">
        <v>2</v>
      </c>
      <c r="AW15151" s="1" t="s">
        <v>258</v>
      </c>
      <c r="AX15151">
        <v>1</v>
      </c>
      <c r="AY15151">
        <v>3</v>
      </c>
      <c r="AZ15151">
        <v>329704701</v>
      </c>
      <c r="BA15151">
        <v>358692.61542792199</v>
      </c>
    </row>
    <row r="15152" spans="1:53" x14ac:dyDescent="0.35">
      <c r="A15152">
        <v>2023</v>
      </c>
      <c r="B15152">
        <v>3297</v>
      </c>
      <c r="C15152">
        <v>47</v>
      </c>
      <c r="D15152">
        <v>1</v>
      </c>
      <c r="E15152" s="1" t="s">
        <v>258</v>
      </c>
      <c r="F15152">
        <v>4</v>
      </c>
      <c r="G15152">
        <v>2</v>
      </c>
      <c r="H15152">
        <v>1</v>
      </c>
      <c r="I15152">
        <v>1</v>
      </c>
      <c r="J15152">
        <v>9</v>
      </c>
      <c r="K15152">
        <v>1</v>
      </c>
      <c r="L15152">
        <v>2019</v>
      </c>
      <c r="M15152">
        <v>4</v>
      </c>
      <c r="N15152">
        <v>2</v>
      </c>
      <c r="R15152">
        <v>9</v>
      </c>
      <c r="S15152" s="1" t="s">
        <v>258</v>
      </c>
      <c r="T15152">
        <v>1</v>
      </c>
      <c r="U15152">
        <v>1</v>
      </c>
      <c r="V15152">
        <v>1</v>
      </c>
      <c r="W15152">
        <v>1</v>
      </c>
      <c r="X15152">
        <v>2</v>
      </c>
      <c r="Y15152">
        <v>1</v>
      </c>
      <c r="Z15152">
        <v>1</v>
      </c>
      <c r="AA15152">
        <v>1</v>
      </c>
      <c r="AB15152">
        <v>1</v>
      </c>
      <c r="AC15152">
        <v>3</v>
      </c>
      <c r="AD15152">
        <v>14</v>
      </c>
      <c r="AE15152">
        <v>2</v>
      </c>
      <c r="AF15152" s="1" t="s">
        <v>258</v>
      </c>
      <c r="AL15152" s="1" t="s">
        <v>258</v>
      </c>
      <c r="AM15152" s="1" t="s">
        <v>258</v>
      </c>
      <c r="AN15152">
        <v>2</v>
      </c>
      <c r="AO15152">
        <v>2</v>
      </c>
      <c r="AW15152" s="1" t="s">
        <v>258</v>
      </c>
      <c r="AX15152">
        <v>1</v>
      </c>
      <c r="AY15152">
        <v>3</v>
      </c>
      <c r="AZ15152">
        <v>329704701</v>
      </c>
      <c r="BA15152">
        <v>159262.942758897</v>
      </c>
    </row>
    <row r="15153" spans="1:53" x14ac:dyDescent="0.35">
      <c r="A15153">
        <v>2023</v>
      </c>
      <c r="B15153">
        <v>3297</v>
      </c>
      <c r="C15153">
        <v>79</v>
      </c>
      <c r="D15153">
        <v>1</v>
      </c>
      <c r="E15153" s="1" t="s">
        <v>258</v>
      </c>
      <c r="F15153">
        <v>3</v>
      </c>
      <c r="G15153">
        <v>2</v>
      </c>
      <c r="H15153">
        <v>1</v>
      </c>
      <c r="I15153">
        <v>1</v>
      </c>
      <c r="J15153">
        <v>10</v>
      </c>
      <c r="K15153">
        <v>9</v>
      </c>
      <c r="L15153">
        <v>2019</v>
      </c>
      <c r="M15153">
        <v>3</v>
      </c>
      <c r="N15153">
        <v>2</v>
      </c>
      <c r="R15153">
        <v>1</v>
      </c>
      <c r="S15153" s="1" t="s">
        <v>375</v>
      </c>
      <c r="T15153">
        <v>1</v>
      </c>
      <c r="U15153">
        <v>1</v>
      </c>
      <c r="V15153">
        <v>1</v>
      </c>
      <c r="W15153">
        <v>1</v>
      </c>
      <c r="X15153">
        <v>1</v>
      </c>
      <c r="Y15153">
        <v>1</v>
      </c>
      <c r="Z15153">
        <v>1</v>
      </c>
      <c r="AA15153">
        <v>2</v>
      </c>
      <c r="AF15153" s="1" t="s">
        <v>258</v>
      </c>
      <c r="AL15153" s="1" t="s">
        <v>258</v>
      </c>
      <c r="AM15153" s="1" t="s">
        <v>258</v>
      </c>
      <c r="AN15153">
        <v>2</v>
      </c>
      <c r="AO15153">
        <v>2</v>
      </c>
      <c r="AW15153" s="1" t="s">
        <v>258</v>
      </c>
      <c r="AX15153">
        <v>1</v>
      </c>
      <c r="AY15153">
        <v>1</v>
      </c>
      <c r="AZ15153">
        <v>329707901</v>
      </c>
      <c r="BA15153">
        <v>178072.622184176</v>
      </c>
    </row>
    <row r="15154" spans="1:53" x14ac:dyDescent="0.35">
      <c r="A15154">
        <v>2023</v>
      </c>
      <c r="B15154">
        <v>3297</v>
      </c>
      <c r="C15154">
        <v>80</v>
      </c>
      <c r="D15154">
        <v>1</v>
      </c>
      <c r="E15154" s="1" t="s">
        <v>258</v>
      </c>
      <c r="F15154">
        <v>3</v>
      </c>
      <c r="G15154">
        <v>2</v>
      </c>
      <c r="H15154">
        <v>1</v>
      </c>
      <c r="I15154">
        <v>1</v>
      </c>
      <c r="J15154">
        <v>14</v>
      </c>
      <c r="K15154">
        <v>4</v>
      </c>
      <c r="L15154">
        <v>2011</v>
      </c>
      <c r="M15154">
        <v>11</v>
      </c>
      <c r="N15154">
        <v>1</v>
      </c>
      <c r="O15154">
        <v>2</v>
      </c>
      <c r="P15154">
        <v>5</v>
      </c>
      <c r="Q15154">
        <v>10</v>
      </c>
      <c r="R15154">
        <v>1</v>
      </c>
      <c r="S15154" s="1" t="s">
        <v>377</v>
      </c>
      <c r="T15154">
        <v>1</v>
      </c>
      <c r="U15154">
        <v>1</v>
      </c>
      <c r="V15154">
        <v>2</v>
      </c>
      <c r="W15154">
        <v>1</v>
      </c>
      <c r="X15154">
        <v>2</v>
      </c>
      <c r="Y15154">
        <v>1</v>
      </c>
      <c r="Z15154">
        <v>1</v>
      </c>
      <c r="AA15154">
        <v>2</v>
      </c>
      <c r="AF15154" s="1" t="s">
        <v>258</v>
      </c>
      <c r="AL15154" s="1" t="s">
        <v>258</v>
      </c>
      <c r="AM15154" s="1" t="s">
        <v>258</v>
      </c>
      <c r="AN15154">
        <v>2</v>
      </c>
      <c r="AO15154">
        <v>1</v>
      </c>
      <c r="AP15154">
        <v>1</v>
      </c>
      <c r="AQ15154">
        <v>2</v>
      </c>
      <c r="AR15154">
        <v>1</v>
      </c>
      <c r="AS15154">
        <v>1</v>
      </c>
      <c r="AT15154">
        <v>1</v>
      </c>
      <c r="AU15154">
        <v>1</v>
      </c>
      <c r="AV15154">
        <v>2</v>
      </c>
      <c r="AW15154" s="1" t="s">
        <v>387</v>
      </c>
      <c r="AX15154">
        <v>2</v>
      </c>
      <c r="AY15154">
        <v>5</v>
      </c>
      <c r="AZ15154">
        <v>329708001</v>
      </c>
      <c r="BA15154">
        <v>442826.270030424</v>
      </c>
    </row>
    <row r="15155" spans="1:53" x14ac:dyDescent="0.35">
      <c r="A15155">
        <v>2023</v>
      </c>
      <c r="B15155">
        <v>3297</v>
      </c>
      <c r="C15155">
        <v>80</v>
      </c>
      <c r="D15155">
        <v>1</v>
      </c>
      <c r="E15155" s="1" t="s">
        <v>258</v>
      </c>
      <c r="F15155">
        <v>4</v>
      </c>
      <c r="G15155">
        <v>2</v>
      </c>
      <c r="H15155">
        <v>1</v>
      </c>
      <c r="I15155">
        <v>1</v>
      </c>
      <c r="J15155">
        <v>26</v>
      </c>
      <c r="K15155">
        <v>2</v>
      </c>
      <c r="L15155">
        <v>2019</v>
      </c>
      <c r="M15155">
        <v>4</v>
      </c>
      <c r="N15155">
        <v>1</v>
      </c>
      <c r="O15155">
        <v>1</v>
      </c>
      <c r="P15155">
        <v>0</v>
      </c>
      <c r="Q15155">
        <v>14</v>
      </c>
      <c r="R15155">
        <v>9</v>
      </c>
      <c r="S15155" s="1" t="s">
        <v>258</v>
      </c>
      <c r="T15155">
        <v>1</v>
      </c>
      <c r="U15155">
        <v>1</v>
      </c>
      <c r="V15155">
        <v>3</v>
      </c>
      <c r="W15155">
        <v>1</v>
      </c>
      <c r="X15155">
        <v>0</v>
      </c>
      <c r="Y15155">
        <v>1</v>
      </c>
      <c r="Z15155">
        <v>1</v>
      </c>
      <c r="AA15155">
        <v>2</v>
      </c>
      <c r="AF15155" s="1" t="s">
        <v>258</v>
      </c>
      <c r="AL15155" s="1" t="s">
        <v>258</v>
      </c>
      <c r="AM15155" s="1" t="s">
        <v>258</v>
      </c>
      <c r="AN15155">
        <v>2</v>
      </c>
      <c r="AO15155">
        <v>2</v>
      </c>
      <c r="AW15155" s="1" t="s">
        <v>258</v>
      </c>
      <c r="AX15155">
        <v>1</v>
      </c>
      <c r="AY15155">
        <v>1</v>
      </c>
      <c r="AZ15155">
        <v>329708001</v>
      </c>
      <c r="BA15155">
        <v>159262.942758897</v>
      </c>
    </row>
    <row r="15156" spans="1:53" x14ac:dyDescent="0.35">
      <c r="A15156">
        <v>2023</v>
      </c>
      <c r="B15156">
        <v>3297</v>
      </c>
      <c r="C15156">
        <v>87</v>
      </c>
      <c r="D15156">
        <v>1</v>
      </c>
      <c r="E15156" s="1" t="s">
        <v>258</v>
      </c>
      <c r="F15156">
        <v>4</v>
      </c>
      <c r="G15156">
        <v>1</v>
      </c>
      <c r="H15156">
        <v>1</v>
      </c>
      <c r="I15156">
        <v>1</v>
      </c>
      <c r="J15156">
        <v>18</v>
      </c>
      <c r="K15156">
        <v>11</v>
      </c>
      <c r="L15156">
        <v>2012</v>
      </c>
      <c r="M15156">
        <v>10</v>
      </c>
      <c r="N15156">
        <v>2</v>
      </c>
      <c r="R15156">
        <v>1</v>
      </c>
      <c r="S15156" s="1" t="s">
        <v>259</v>
      </c>
      <c r="T15156">
        <v>1</v>
      </c>
      <c r="U15156">
        <v>1</v>
      </c>
      <c r="V15156">
        <v>3</v>
      </c>
      <c r="W15156">
        <v>1</v>
      </c>
      <c r="X15156">
        <v>0</v>
      </c>
      <c r="Y15156">
        <v>1</v>
      </c>
      <c r="Z15156">
        <v>1</v>
      </c>
      <c r="AA15156">
        <v>2</v>
      </c>
      <c r="AF15156" s="1" t="s">
        <v>258</v>
      </c>
      <c r="AL15156" s="1" t="s">
        <v>258</v>
      </c>
      <c r="AM15156" s="1" t="s">
        <v>258</v>
      </c>
      <c r="AN15156">
        <v>2</v>
      </c>
      <c r="AO15156">
        <v>3</v>
      </c>
      <c r="AP15156">
        <v>1</v>
      </c>
      <c r="AQ15156">
        <v>2</v>
      </c>
      <c r="AR15156">
        <v>1</v>
      </c>
      <c r="AS15156">
        <v>1</v>
      </c>
      <c r="AT15156">
        <v>1</v>
      </c>
      <c r="AU15156">
        <v>1</v>
      </c>
      <c r="AV15156">
        <v>2</v>
      </c>
      <c r="AW15156" s="1" t="s">
        <v>262</v>
      </c>
      <c r="AX15156">
        <v>1</v>
      </c>
      <c r="AY15156">
        <v>1</v>
      </c>
      <c r="AZ15156">
        <v>329708701</v>
      </c>
      <c r="BA15156">
        <v>442826.270030424</v>
      </c>
    </row>
    <row r="15157" spans="1:53" x14ac:dyDescent="0.35">
      <c r="A15157">
        <v>2023</v>
      </c>
      <c r="B15157">
        <v>3298</v>
      </c>
      <c r="C15157">
        <v>13</v>
      </c>
      <c r="D15157">
        <v>1</v>
      </c>
      <c r="E15157" s="1" t="s">
        <v>258</v>
      </c>
      <c r="F15157">
        <v>3</v>
      </c>
      <c r="G15157">
        <v>1</v>
      </c>
      <c r="H15157">
        <v>1</v>
      </c>
      <c r="I15157">
        <v>1</v>
      </c>
      <c r="J15157">
        <v>19</v>
      </c>
      <c r="K15157">
        <v>12</v>
      </c>
      <c r="L15157">
        <v>2011</v>
      </c>
      <c r="M15157">
        <v>11</v>
      </c>
      <c r="N15157">
        <v>1</v>
      </c>
      <c r="O15157">
        <v>1</v>
      </c>
      <c r="P15157">
        <v>3</v>
      </c>
      <c r="Q15157">
        <v>15</v>
      </c>
      <c r="R15157">
        <v>1</v>
      </c>
      <c r="S15157" s="1" t="s">
        <v>260</v>
      </c>
      <c r="T15157">
        <v>1</v>
      </c>
      <c r="U15157">
        <v>1</v>
      </c>
      <c r="V15157">
        <v>2</v>
      </c>
      <c r="W15157">
        <v>1</v>
      </c>
      <c r="X15157">
        <v>0</v>
      </c>
      <c r="Y15157">
        <v>1</v>
      </c>
      <c r="Z15157">
        <v>1</v>
      </c>
      <c r="AA15157">
        <v>2</v>
      </c>
      <c r="AF15157" s="1" t="s">
        <v>258</v>
      </c>
      <c r="AL15157" s="1" t="s">
        <v>258</v>
      </c>
      <c r="AM15157" s="1" t="s">
        <v>258</v>
      </c>
      <c r="AN15157">
        <v>2</v>
      </c>
      <c r="AO15157">
        <v>2</v>
      </c>
      <c r="AP15157">
        <v>1</v>
      </c>
      <c r="AQ15157">
        <v>2</v>
      </c>
      <c r="AR15157">
        <v>1</v>
      </c>
      <c r="AS15157">
        <v>1</v>
      </c>
      <c r="AT15157">
        <v>1</v>
      </c>
      <c r="AU15157">
        <v>2</v>
      </c>
      <c r="AV15157">
        <v>2</v>
      </c>
      <c r="AW15157" s="1" t="s">
        <v>384</v>
      </c>
      <c r="AX15157">
        <v>1</v>
      </c>
      <c r="AY15157">
        <v>1</v>
      </c>
      <c r="AZ15157">
        <v>329801301</v>
      </c>
      <c r="BA15157">
        <v>417375.14140187501</v>
      </c>
    </row>
    <row r="15158" spans="1:53" x14ac:dyDescent="0.35">
      <c r="A15158">
        <v>2023</v>
      </c>
      <c r="B15158">
        <v>3298</v>
      </c>
      <c r="C15158">
        <v>13</v>
      </c>
      <c r="D15158">
        <v>1</v>
      </c>
      <c r="E15158" s="1" t="s">
        <v>258</v>
      </c>
      <c r="F15158">
        <v>4</v>
      </c>
      <c r="G15158">
        <v>1</v>
      </c>
      <c r="H15158">
        <v>1</v>
      </c>
      <c r="I15158">
        <v>1</v>
      </c>
      <c r="J15158">
        <v>7</v>
      </c>
      <c r="K15158">
        <v>2</v>
      </c>
      <c r="L15158">
        <v>2017</v>
      </c>
      <c r="M15158">
        <v>6</v>
      </c>
      <c r="N15158">
        <v>1</v>
      </c>
      <c r="O15158">
        <v>1</v>
      </c>
      <c r="P15158">
        <v>3</v>
      </c>
      <c r="Q15158">
        <v>15</v>
      </c>
      <c r="R15158">
        <v>9</v>
      </c>
      <c r="S15158" s="1" t="s">
        <v>258</v>
      </c>
      <c r="T15158">
        <v>1</v>
      </c>
      <c r="U15158">
        <v>1</v>
      </c>
      <c r="V15158">
        <v>2</v>
      </c>
      <c r="W15158">
        <v>1</v>
      </c>
      <c r="X15158">
        <v>0</v>
      </c>
      <c r="Y15158">
        <v>1</v>
      </c>
      <c r="Z15158">
        <v>1</v>
      </c>
      <c r="AA15158">
        <v>2</v>
      </c>
      <c r="AF15158" s="1" t="s">
        <v>258</v>
      </c>
      <c r="AL15158" s="1" t="s">
        <v>258</v>
      </c>
      <c r="AM15158" s="1" t="s">
        <v>258</v>
      </c>
      <c r="AN15158">
        <v>2</v>
      </c>
      <c r="AO15158">
        <v>2</v>
      </c>
      <c r="AP15158">
        <v>1</v>
      </c>
      <c r="AQ15158">
        <v>2</v>
      </c>
      <c r="AR15158">
        <v>1</v>
      </c>
      <c r="AS15158">
        <v>1</v>
      </c>
      <c r="AT15158">
        <v>1</v>
      </c>
      <c r="AU15158">
        <v>2</v>
      </c>
      <c r="AV15158">
        <v>2</v>
      </c>
      <c r="AW15158" s="1" t="s">
        <v>384</v>
      </c>
      <c r="AX15158">
        <v>1</v>
      </c>
      <c r="AY15158">
        <v>1</v>
      </c>
      <c r="AZ15158">
        <v>329801301</v>
      </c>
      <c r="BA15158">
        <v>444345.04433428001</v>
      </c>
    </row>
    <row r="15159" spans="1:53" x14ac:dyDescent="0.35">
      <c r="A15159">
        <v>2023</v>
      </c>
      <c r="B15159">
        <v>3298</v>
      </c>
      <c r="C15159">
        <v>13</v>
      </c>
      <c r="D15159">
        <v>1</v>
      </c>
      <c r="E15159" s="1" t="s">
        <v>258</v>
      </c>
      <c r="F15159">
        <v>5</v>
      </c>
      <c r="G15159">
        <v>1</v>
      </c>
      <c r="H15159">
        <v>1</v>
      </c>
      <c r="I15159">
        <v>1</v>
      </c>
      <c r="J15159">
        <v>27</v>
      </c>
      <c r="K15159">
        <v>1</v>
      </c>
      <c r="L15159">
        <v>2023</v>
      </c>
      <c r="M15159">
        <v>0</v>
      </c>
      <c r="N15159">
        <v>1</v>
      </c>
      <c r="O15159">
        <v>1</v>
      </c>
      <c r="P15159">
        <v>0</v>
      </c>
      <c r="Q15159">
        <v>15</v>
      </c>
      <c r="R15159">
        <v>9</v>
      </c>
      <c r="S15159" s="1" t="s">
        <v>258</v>
      </c>
      <c r="AF15159" s="1" t="s">
        <v>258</v>
      </c>
      <c r="AL15159" s="1" t="s">
        <v>258</v>
      </c>
      <c r="AM15159" s="1" t="s">
        <v>258</v>
      </c>
      <c r="AW15159" s="1" t="s">
        <v>258</v>
      </c>
      <c r="AZ15159">
        <v>329801301</v>
      </c>
      <c r="BA15159">
        <v>193380.79095992699</v>
      </c>
    </row>
    <row r="15160" spans="1:53" x14ac:dyDescent="0.35">
      <c r="A15160">
        <v>2023</v>
      </c>
      <c r="B15160">
        <v>3298</v>
      </c>
      <c r="C15160">
        <v>25</v>
      </c>
      <c r="D15160">
        <v>1</v>
      </c>
      <c r="E15160" s="1" t="s">
        <v>258</v>
      </c>
      <c r="F15160">
        <v>3</v>
      </c>
      <c r="G15160">
        <v>2</v>
      </c>
      <c r="H15160">
        <v>1</v>
      </c>
      <c r="I15160">
        <v>1</v>
      </c>
      <c r="J15160">
        <v>5</v>
      </c>
      <c r="K15160">
        <v>5</v>
      </c>
      <c r="L15160">
        <v>2016</v>
      </c>
      <c r="M15160">
        <v>6</v>
      </c>
      <c r="N15160">
        <v>1</v>
      </c>
      <c r="O15160">
        <v>1</v>
      </c>
      <c r="P15160">
        <v>4</v>
      </c>
      <c r="Q15160">
        <v>20</v>
      </c>
      <c r="R15160">
        <v>1</v>
      </c>
      <c r="S15160" s="1" t="s">
        <v>261</v>
      </c>
      <c r="T15160">
        <v>1</v>
      </c>
      <c r="U15160">
        <v>1</v>
      </c>
      <c r="V15160">
        <v>1</v>
      </c>
      <c r="W15160">
        <v>1</v>
      </c>
      <c r="X15160">
        <v>2</v>
      </c>
      <c r="Y15160">
        <v>1</v>
      </c>
      <c r="Z15160">
        <v>1</v>
      </c>
      <c r="AA15160">
        <v>2</v>
      </c>
      <c r="AF15160" s="1" t="s">
        <v>258</v>
      </c>
      <c r="AL15160" s="1" t="s">
        <v>258</v>
      </c>
      <c r="AM15160" s="1" t="s">
        <v>258</v>
      </c>
      <c r="AN15160">
        <v>2</v>
      </c>
      <c r="AO15160">
        <v>2</v>
      </c>
      <c r="AP15160">
        <v>1</v>
      </c>
      <c r="AQ15160">
        <v>2</v>
      </c>
      <c r="AR15160">
        <v>1</v>
      </c>
      <c r="AS15160">
        <v>1</v>
      </c>
      <c r="AT15160">
        <v>2</v>
      </c>
      <c r="AU15160">
        <v>1</v>
      </c>
      <c r="AV15160">
        <v>2</v>
      </c>
      <c r="AW15160" s="1" t="s">
        <v>269</v>
      </c>
      <c r="AX15160">
        <v>1</v>
      </c>
      <c r="AY15160">
        <v>1</v>
      </c>
      <c r="AZ15160">
        <v>329802501</v>
      </c>
      <c r="BA15160">
        <v>435532.96505355003</v>
      </c>
    </row>
    <row r="15161" spans="1:53" x14ac:dyDescent="0.35">
      <c r="A15161">
        <v>2023</v>
      </c>
      <c r="B15161">
        <v>3298</v>
      </c>
      <c r="C15161">
        <v>25</v>
      </c>
      <c r="D15161">
        <v>1</v>
      </c>
      <c r="E15161" s="1" t="s">
        <v>258</v>
      </c>
      <c r="F15161">
        <v>4</v>
      </c>
      <c r="G15161">
        <v>2</v>
      </c>
      <c r="H15161">
        <v>1</v>
      </c>
      <c r="I15161">
        <v>1</v>
      </c>
      <c r="J15161">
        <v>18</v>
      </c>
      <c r="K15161">
        <v>10</v>
      </c>
      <c r="L15161">
        <v>2019</v>
      </c>
      <c r="M15161">
        <v>3</v>
      </c>
      <c r="N15161">
        <v>1</v>
      </c>
      <c r="O15161">
        <v>1</v>
      </c>
      <c r="P15161">
        <v>6</v>
      </c>
      <c r="Q15161">
        <v>20</v>
      </c>
      <c r="R15161">
        <v>9</v>
      </c>
      <c r="S15161" s="1" t="s">
        <v>258</v>
      </c>
      <c r="T15161">
        <v>1</v>
      </c>
      <c r="U15161">
        <v>1</v>
      </c>
      <c r="V15161">
        <v>1</v>
      </c>
      <c r="W15161">
        <v>1</v>
      </c>
      <c r="X15161">
        <v>2</v>
      </c>
      <c r="Y15161">
        <v>1</v>
      </c>
      <c r="Z15161">
        <v>1</v>
      </c>
      <c r="AA15161">
        <v>2</v>
      </c>
      <c r="AF15161" s="1" t="s">
        <v>258</v>
      </c>
      <c r="AL15161" s="1" t="s">
        <v>258</v>
      </c>
      <c r="AM15161" s="1" t="s">
        <v>258</v>
      </c>
      <c r="AN15161">
        <v>2</v>
      </c>
      <c r="AO15161">
        <v>2</v>
      </c>
      <c r="AW15161" s="1" t="s">
        <v>258</v>
      </c>
      <c r="AX15161">
        <v>1</v>
      </c>
      <c r="AY15161">
        <v>1</v>
      </c>
      <c r="AZ15161">
        <v>329802501</v>
      </c>
      <c r="BA15161">
        <v>216219.94375939301</v>
      </c>
    </row>
    <row r="15162" spans="1:53" x14ac:dyDescent="0.35">
      <c r="A15162">
        <v>2023</v>
      </c>
      <c r="B15162">
        <v>3298</v>
      </c>
      <c r="C15162">
        <v>29</v>
      </c>
      <c r="D15162">
        <v>1</v>
      </c>
      <c r="E15162" s="1" t="s">
        <v>258</v>
      </c>
      <c r="F15162">
        <v>3</v>
      </c>
      <c r="G15162">
        <v>2</v>
      </c>
      <c r="H15162">
        <v>1</v>
      </c>
      <c r="I15162">
        <v>1</v>
      </c>
      <c r="J15162">
        <v>21</v>
      </c>
      <c r="K15162">
        <v>7</v>
      </c>
      <c r="L15162">
        <v>2018</v>
      </c>
      <c r="M15162">
        <v>4</v>
      </c>
      <c r="N15162">
        <v>1</v>
      </c>
      <c r="O15162">
        <v>2</v>
      </c>
      <c r="P15162">
        <v>3</v>
      </c>
      <c r="Q15162">
        <v>14</v>
      </c>
      <c r="R15162">
        <v>2</v>
      </c>
      <c r="S15162" s="1" t="s">
        <v>258</v>
      </c>
      <c r="T15162">
        <v>1</v>
      </c>
      <c r="U15162">
        <v>1</v>
      </c>
      <c r="V15162">
        <v>1</v>
      </c>
      <c r="W15162">
        <v>1</v>
      </c>
      <c r="X15162">
        <v>1</v>
      </c>
      <c r="Y15162">
        <v>1</v>
      </c>
      <c r="Z15162">
        <v>1</v>
      </c>
      <c r="AA15162">
        <v>2</v>
      </c>
      <c r="AF15162" s="1" t="s">
        <v>258</v>
      </c>
      <c r="AL15162" s="1" t="s">
        <v>258</v>
      </c>
      <c r="AM15162" s="1" t="s">
        <v>258</v>
      </c>
      <c r="AN15162">
        <v>2</v>
      </c>
      <c r="AO15162">
        <v>3</v>
      </c>
      <c r="AW15162" s="1" t="s">
        <v>258</v>
      </c>
      <c r="AX15162">
        <v>1</v>
      </c>
      <c r="AY15162">
        <v>1</v>
      </c>
      <c r="AZ15162">
        <v>329802901</v>
      </c>
      <c r="BA15162">
        <v>193380.79095992699</v>
      </c>
    </row>
    <row r="15163" spans="1:53" x14ac:dyDescent="0.35">
      <c r="A15163">
        <v>2023</v>
      </c>
      <c r="B15163">
        <v>3298</v>
      </c>
      <c r="C15163">
        <v>71</v>
      </c>
      <c r="D15163">
        <v>1</v>
      </c>
      <c r="E15163" s="1" t="s">
        <v>258</v>
      </c>
      <c r="F15163">
        <v>3</v>
      </c>
      <c r="G15163">
        <v>1</v>
      </c>
      <c r="H15163">
        <v>1</v>
      </c>
      <c r="I15163">
        <v>1</v>
      </c>
      <c r="J15163">
        <v>13</v>
      </c>
      <c r="K15163">
        <v>7</v>
      </c>
      <c r="L15163">
        <v>2016</v>
      </c>
      <c r="M15163">
        <v>6</v>
      </c>
      <c r="N15163">
        <v>1</v>
      </c>
      <c r="O15163">
        <v>2</v>
      </c>
      <c r="P15163">
        <v>4</v>
      </c>
      <c r="Q15163">
        <v>14</v>
      </c>
      <c r="R15163">
        <v>2</v>
      </c>
      <c r="S15163" s="1" t="s">
        <v>258</v>
      </c>
      <c r="T15163">
        <v>1</v>
      </c>
      <c r="U15163">
        <v>1</v>
      </c>
      <c r="V15163">
        <v>2</v>
      </c>
      <c r="W15163">
        <v>1</v>
      </c>
      <c r="X15163">
        <v>0</v>
      </c>
      <c r="Y15163">
        <v>1</v>
      </c>
      <c r="Z15163">
        <v>1</v>
      </c>
      <c r="AA15163">
        <v>2</v>
      </c>
      <c r="AF15163" s="1" t="s">
        <v>258</v>
      </c>
      <c r="AL15163" s="1" t="s">
        <v>258</v>
      </c>
      <c r="AM15163" s="1" t="s">
        <v>258</v>
      </c>
      <c r="AN15163">
        <v>2</v>
      </c>
      <c r="AO15163">
        <v>2</v>
      </c>
      <c r="AP15163">
        <v>1</v>
      </c>
      <c r="AQ15163">
        <v>2</v>
      </c>
      <c r="AR15163">
        <v>1</v>
      </c>
      <c r="AS15163">
        <v>1</v>
      </c>
      <c r="AT15163">
        <v>1</v>
      </c>
      <c r="AU15163">
        <v>1</v>
      </c>
      <c r="AV15163">
        <v>2</v>
      </c>
      <c r="AW15163" s="1" t="s">
        <v>262</v>
      </c>
      <c r="AX15163">
        <v>1</v>
      </c>
      <c r="AY15163">
        <v>3</v>
      </c>
      <c r="AZ15163">
        <v>329807101</v>
      </c>
      <c r="BA15163">
        <v>435532.96505355003</v>
      </c>
    </row>
    <row r="15164" spans="1:53" x14ac:dyDescent="0.35">
      <c r="A15164">
        <v>2023</v>
      </c>
      <c r="B15164">
        <v>3298</v>
      </c>
      <c r="C15164">
        <v>85</v>
      </c>
      <c r="D15164">
        <v>1</v>
      </c>
      <c r="E15164" s="1" t="s">
        <v>258</v>
      </c>
      <c r="F15164">
        <v>3</v>
      </c>
      <c r="G15164">
        <v>1</v>
      </c>
      <c r="H15164">
        <v>1</v>
      </c>
      <c r="I15164">
        <v>1</v>
      </c>
      <c r="J15164">
        <v>11</v>
      </c>
      <c r="K15164">
        <v>3</v>
      </c>
      <c r="L15164">
        <v>2021</v>
      </c>
      <c r="M15164">
        <v>2</v>
      </c>
      <c r="N15164">
        <v>1</v>
      </c>
      <c r="O15164">
        <v>1</v>
      </c>
      <c r="P15164">
        <v>3</v>
      </c>
      <c r="Q15164">
        <v>14</v>
      </c>
      <c r="R15164">
        <v>1</v>
      </c>
      <c r="S15164" s="1" t="s">
        <v>259</v>
      </c>
      <c r="T15164">
        <v>1</v>
      </c>
      <c r="U15164">
        <v>1</v>
      </c>
      <c r="V15164">
        <v>2</v>
      </c>
      <c r="W15164">
        <v>1</v>
      </c>
      <c r="X15164">
        <v>0</v>
      </c>
      <c r="Y15164">
        <v>1</v>
      </c>
      <c r="Z15164">
        <v>1</v>
      </c>
      <c r="AF15164" s="1" t="s">
        <v>258</v>
      </c>
      <c r="AL15164" s="1" t="s">
        <v>258</v>
      </c>
      <c r="AM15164" s="1" t="s">
        <v>258</v>
      </c>
      <c r="AW15164" s="1" t="s">
        <v>258</v>
      </c>
      <c r="AX15164">
        <v>1</v>
      </c>
      <c r="AY15164">
        <v>1</v>
      </c>
      <c r="AZ15164">
        <v>329808501</v>
      </c>
      <c r="BA15164">
        <v>193380.79095992699</v>
      </c>
    </row>
    <row r="15165" spans="1:53" x14ac:dyDescent="0.35">
      <c r="A15165">
        <v>2023</v>
      </c>
      <c r="B15165">
        <v>3298</v>
      </c>
      <c r="C15165">
        <v>85</v>
      </c>
      <c r="D15165">
        <v>1</v>
      </c>
      <c r="E15165" s="1" t="s">
        <v>258</v>
      </c>
      <c r="F15165">
        <v>4</v>
      </c>
      <c r="G15165">
        <v>1</v>
      </c>
      <c r="H15165">
        <v>1</v>
      </c>
      <c r="I15165">
        <v>1</v>
      </c>
      <c r="J15165">
        <v>19</v>
      </c>
      <c r="K15165">
        <v>12</v>
      </c>
      <c r="L15165">
        <v>2015</v>
      </c>
      <c r="M15165">
        <v>7</v>
      </c>
      <c r="N15165">
        <v>1</v>
      </c>
      <c r="O15165">
        <v>1</v>
      </c>
      <c r="P15165">
        <v>3</v>
      </c>
      <c r="Q15165">
        <v>14</v>
      </c>
      <c r="R15165">
        <v>9</v>
      </c>
      <c r="S15165" s="1" t="s">
        <v>258</v>
      </c>
      <c r="T15165">
        <v>1</v>
      </c>
      <c r="U15165">
        <v>1</v>
      </c>
      <c r="V15165">
        <v>3</v>
      </c>
      <c r="W15165">
        <v>1</v>
      </c>
      <c r="X15165">
        <v>0</v>
      </c>
      <c r="Y15165">
        <v>1</v>
      </c>
      <c r="Z15165">
        <v>1</v>
      </c>
      <c r="AA15165">
        <v>1</v>
      </c>
      <c r="AB15165">
        <v>1</v>
      </c>
      <c r="AC15165">
        <v>6</v>
      </c>
      <c r="AD15165">
        <v>14</v>
      </c>
      <c r="AE15165">
        <v>2</v>
      </c>
      <c r="AF15165" s="1" t="s">
        <v>258</v>
      </c>
      <c r="AL15165" s="1" t="s">
        <v>258</v>
      </c>
      <c r="AM15165" s="1" t="s">
        <v>258</v>
      </c>
      <c r="AN15165">
        <v>2</v>
      </c>
      <c r="AO15165">
        <v>2</v>
      </c>
      <c r="AP15165">
        <v>1</v>
      </c>
      <c r="AQ15165">
        <v>2</v>
      </c>
      <c r="AR15165">
        <v>1</v>
      </c>
      <c r="AS15165">
        <v>1</v>
      </c>
      <c r="AT15165">
        <v>3</v>
      </c>
      <c r="AU15165">
        <v>2</v>
      </c>
      <c r="AV15165">
        <v>2</v>
      </c>
      <c r="AW15165" s="1" t="s">
        <v>285</v>
      </c>
      <c r="AX15165">
        <v>1</v>
      </c>
      <c r="AY15165">
        <v>1</v>
      </c>
      <c r="AZ15165">
        <v>329808501</v>
      </c>
      <c r="BA15165">
        <v>435532.96505355003</v>
      </c>
    </row>
    <row r="15166" spans="1:53" x14ac:dyDescent="0.35">
      <c r="A15166">
        <v>2023</v>
      </c>
      <c r="B15166">
        <v>3298</v>
      </c>
      <c r="C15166">
        <v>85</v>
      </c>
      <c r="D15166">
        <v>1</v>
      </c>
      <c r="E15166" s="1" t="s">
        <v>258</v>
      </c>
      <c r="F15166">
        <v>5</v>
      </c>
      <c r="G15166">
        <v>1</v>
      </c>
      <c r="H15166">
        <v>1</v>
      </c>
      <c r="I15166">
        <v>1</v>
      </c>
      <c r="J15166">
        <v>19</v>
      </c>
      <c r="K15166">
        <v>12</v>
      </c>
      <c r="L15166">
        <v>2015</v>
      </c>
      <c r="M15166">
        <v>7</v>
      </c>
      <c r="N15166">
        <v>1</v>
      </c>
      <c r="O15166">
        <v>1</v>
      </c>
      <c r="P15166">
        <v>3</v>
      </c>
      <c r="Q15166">
        <v>14</v>
      </c>
      <c r="R15166">
        <v>9</v>
      </c>
      <c r="S15166" s="1" t="s">
        <v>258</v>
      </c>
      <c r="T15166">
        <v>1</v>
      </c>
      <c r="U15166">
        <v>1</v>
      </c>
      <c r="V15166">
        <v>3</v>
      </c>
      <c r="W15166">
        <v>1</v>
      </c>
      <c r="X15166">
        <v>0</v>
      </c>
      <c r="Y15166">
        <v>1</v>
      </c>
      <c r="Z15166">
        <v>1</v>
      </c>
      <c r="AA15166">
        <v>1</v>
      </c>
      <c r="AB15166">
        <v>1</v>
      </c>
      <c r="AC15166">
        <v>6</v>
      </c>
      <c r="AD15166">
        <v>14</v>
      </c>
      <c r="AE15166">
        <v>1</v>
      </c>
      <c r="AF15166" s="1" t="s">
        <v>269</v>
      </c>
      <c r="AG15166">
        <v>1</v>
      </c>
      <c r="AH15166">
        <v>6</v>
      </c>
      <c r="AI15166">
        <v>14</v>
      </c>
      <c r="AJ15166">
        <v>2</v>
      </c>
      <c r="AK15166">
        <v>1</v>
      </c>
      <c r="AL15166" s="1" t="s">
        <v>258</v>
      </c>
      <c r="AM15166" s="1" t="s">
        <v>258</v>
      </c>
      <c r="AN15166">
        <v>2</v>
      </c>
      <c r="AO15166">
        <v>2</v>
      </c>
      <c r="AP15166">
        <v>1</v>
      </c>
      <c r="AQ15166">
        <v>2</v>
      </c>
      <c r="AR15166">
        <v>1</v>
      </c>
      <c r="AS15166">
        <v>1</v>
      </c>
      <c r="AT15166">
        <v>1</v>
      </c>
      <c r="AU15166">
        <v>2</v>
      </c>
      <c r="AV15166">
        <v>2</v>
      </c>
      <c r="AW15166" s="1" t="s">
        <v>285</v>
      </c>
      <c r="AX15166">
        <v>1</v>
      </c>
      <c r="AY15166">
        <v>1</v>
      </c>
      <c r="AZ15166">
        <v>329808501</v>
      </c>
      <c r="BA15166">
        <v>435532.96505355003</v>
      </c>
    </row>
    <row r="15167" spans="1:53" x14ac:dyDescent="0.35">
      <c r="A15167">
        <v>2023</v>
      </c>
      <c r="B15167">
        <v>3298</v>
      </c>
      <c r="C15167">
        <v>103</v>
      </c>
      <c r="D15167">
        <v>1</v>
      </c>
      <c r="E15167" s="1" t="s">
        <v>258</v>
      </c>
      <c r="F15167">
        <v>4</v>
      </c>
      <c r="G15167">
        <v>1</v>
      </c>
      <c r="H15167">
        <v>1</v>
      </c>
      <c r="I15167">
        <v>1</v>
      </c>
      <c r="J15167">
        <v>11</v>
      </c>
      <c r="K15167">
        <v>11</v>
      </c>
      <c r="L15167">
        <v>2011</v>
      </c>
      <c r="M15167">
        <v>11</v>
      </c>
      <c r="N15167">
        <v>1</v>
      </c>
      <c r="O15167">
        <v>1</v>
      </c>
      <c r="P15167">
        <v>12</v>
      </c>
      <c r="Q15167">
        <v>15</v>
      </c>
      <c r="R15167">
        <v>1</v>
      </c>
      <c r="S15167" s="1" t="s">
        <v>260</v>
      </c>
      <c r="T15167">
        <v>1</v>
      </c>
      <c r="U15167">
        <v>1</v>
      </c>
      <c r="V15167">
        <v>2</v>
      </c>
      <c r="W15167">
        <v>1</v>
      </c>
      <c r="X15167">
        <v>1</v>
      </c>
      <c r="Y15167">
        <v>1</v>
      </c>
      <c r="Z15167">
        <v>1</v>
      </c>
      <c r="AA15167">
        <v>1</v>
      </c>
      <c r="AB15167">
        <v>1</v>
      </c>
      <c r="AC15167">
        <v>5</v>
      </c>
      <c r="AD15167">
        <v>31</v>
      </c>
      <c r="AE15167">
        <v>1</v>
      </c>
      <c r="AF15167" s="1" t="s">
        <v>389</v>
      </c>
      <c r="AG15167">
        <v>1</v>
      </c>
      <c r="AH15167">
        <v>12</v>
      </c>
      <c r="AI15167">
        <v>10</v>
      </c>
      <c r="AJ15167">
        <v>2</v>
      </c>
      <c r="AK15167">
        <v>6</v>
      </c>
      <c r="AL15167" s="1" t="s">
        <v>258</v>
      </c>
      <c r="AM15167" s="1" t="s">
        <v>258</v>
      </c>
      <c r="AN15167">
        <v>2</v>
      </c>
      <c r="AO15167">
        <v>2</v>
      </c>
      <c r="AP15167">
        <v>1</v>
      </c>
      <c r="AQ15167">
        <v>2</v>
      </c>
      <c r="AR15167">
        <v>1</v>
      </c>
      <c r="AS15167">
        <v>1</v>
      </c>
      <c r="AT15167">
        <v>1</v>
      </c>
      <c r="AU15167">
        <v>1</v>
      </c>
      <c r="AV15167">
        <v>2</v>
      </c>
      <c r="AW15167" s="1" t="s">
        <v>262</v>
      </c>
      <c r="AX15167">
        <v>1</v>
      </c>
      <c r="AY15167">
        <v>1</v>
      </c>
      <c r="AZ15167">
        <v>329810301</v>
      </c>
      <c r="BA15167">
        <v>417375.14140187501</v>
      </c>
    </row>
    <row r="15168" spans="1:53" x14ac:dyDescent="0.35">
      <c r="A15168">
        <v>2023</v>
      </c>
      <c r="B15168">
        <v>3298</v>
      </c>
      <c r="C15168">
        <v>103</v>
      </c>
      <c r="D15168">
        <v>1</v>
      </c>
      <c r="E15168" s="1" t="s">
        <v>258</v>
      </c>
      <c r="F15168">
        <v>5</v>
      </c>
      <c r="G15168">
        <v>1</v>
      </c>
      <c r="H15168">
        <v>1</v>
      </c>
      <c r="I15168">
        <v>1</v>
      </c>
      <c r="J15168">
        <v>23</v>
      </c>
      <c r="K15168">
        <v>9</v>
      </c>
      <c r="L15168">
        <v>2019</v>
      </c>
      <c r="M15168">
        <v>3</v>
      </c>
      <c r="N15168">
        <v>1</v>
      </c>
      <c r="O15168">
        <v>1</v>
      </c>
      <c r="P15168">
        <v>0</v>
      </c>
      <c r="Q15168">
        <v>31</v>
      </c>
      <c r="R15168">
        <v>9</v>
      </c>
      <c r="S15168" s="1" t="s">
        <v>258</v>
      </c>
      <c r="T15168">
        <v>1</v>
      </c>
      <c r="U15168">
        <v>1</v>
      </c>
      <c r="V15168">
        <v>2</v>
      </c>
      <c r="W15168">
        <v>1</v>
      </c>
      <c r="X15168">
        <v>0</v>
      </c>
      <c r="Y15168">
        <v>1</v>
      </c>
      <c r="Z15168">
        <v>1</v>
      </c>
      <c r="AA15168">
        <v>2</v>
      </c>
      <c r="AF15168" s="1" t="s">
        <v>258</v>
      </c>
      <c r="AL15168" s="1" t="s">
        <v>258</v>
      </c>
      <c r="AM15168" s="1" t="s">
        <v>258</v>
      </c>
      <c r="AN15168">
        <v>1</v>
      </c>
      <c r="AO15168">
        <v>2</v>
      </c>
      <c r="AW15168" s="1" t="s">
        <v>258</v>
      </c>
      <c r="AX15168">
        <v>1</v>
      </c>
      <c r="AY15168">
        <v>3</v>
      </c>
      <c r="AZ15168">
        <v>329810301</v>
      </c>
      <c r="BA15168">
        <v>216219.94375939301</v>
      </c>
    </row>
    <row r="15169" spans="1:53" x14ac:dyDescent="0.35">
      <c r="A15169">
        <v>2023</v>
      </c>
      <c r="B15169">
        <v>3298</v>
      </c>
      <c r="C15169">
        <v>109</v>
      </c>
      <c r="D15169">
        <v>1</v>
      </c>
      <c r="E15169" s="1" t="s">
        <v>258</v>
      </c>
      <c r="F15169">
        <v>3</v>
      </c>
      <c r="G15169">
        <v>2</v>
      </c>
      <c r="H15169">
        <v>1</v>
      </c>
      <c r="I15169">
        <v>1</v>
      </c>
      <c r="J15169">
        <v>7</v>
      </c>
      <c r="K15169">
        <v>11</v>
      </c>
      <c r="L15169">
        <v>2021</v>
      </c>
      <c r="M15169">
        <v>1</v>
      </c>
      <c r="N15169">
        <v>2</v>
      </c>
      <c r="R15169">
        <v>2</v>
      </c>
      <c r="S15169" s="1" t="s">
        <v>258</v>
      </c>
      <c r="T15169">
        <v>1</v>
      </c>
      <c r="U15169">
        <v>1</v>
      </c>
      <c r="V15169">
        <v>3</v>
      </c>
      <c r="W15169">
        <v>1</v>
      </c>
      <c r="X15169">
        <v>0</v>
      </c>
      <c r="Y15169">
        <v>1</v>
      </c>
      <c r="Z15169">
        <v>1</v>
      </c>
      <c r="AF15169" s="1" t="s">
        <v>258</v>
      </c>
      <c r="AL15169" s="1" t="s">
        <v>258</v>
      </c>
      <c r="AM15169" s="1" t="s">
        <v>258</v>
      </c>
      <c r="AW15169" s="1" t="s">
        <v>258</v>
      </c>
      <c r="AX15169">
        <v>2</v>
      </c>
      <c r="AY15169">
        <v>5</v>
      </c>
      <c r="AZ15169">
        <v>329810901</v>
      </c>
      <c r="BA15169">
        <v>216219.94375939301</v>
      </c>
    </row>
    <row r="15170" spans="1:53" x14ac:dyDescent="0.35">
      <c r="A15170">
        <v>2023</v>
      </c>
      <c r="B15170">
        <v>3298</v>
      </c>
      <c r="C15170">
        <v>119</v>
      </c>
      <c r="D15170">
        <v>1</v>
      </c>
      <c r="E15170" s="1" t="s">
        <v>258</v>
      </c>
      <c r="F15170">
        <v>3</v>
      </c>
      <c r="G15170">
        <v>2</v>
      </c>
      <c r="H15170">
        <v>1</v>
      </c>
      <c r="I15170">
        <v>1</v>
      </c>
      <c r="J15170">
        <v>1</v>
      </c>
      <c r="K15170">
        <v>1</v>
      </c>
      <c r="L15170">
        <v>2019</v>
      </c>
      <c r="M15170">
        <v>4</v>
      </c>
      <c r="N15170">
        <v>1</v>
      </c>
      <c r="O15170">
        <v>1</v>
      </c>
      <c r="P15170">
        <v>3</v>
      </c>
      <c r="Q15170">
        <v>31</v>
      </c>
      <c r="R15170">
        <v>1</v>
      </c>
      <c r="S15170" s="1" t="s">
        <v>260</v>
      </c>
      <c r="T15170">
        <v>1</v>
      </c>
      <c r="U15170">
        <v>1</v>
      </c>
      <c r="V15170">
        <v>3</v>
      </c>
      <c r="W15170">
        <v>1</v>
      </c>
      <c r="X15170">
        <v>3</v>
      </c>
      <c r="Y15170">
        <v>1</v>
      </c>
      <c r="Z15170">
        <v>1</v>
      </c>
      <c r="AA15170">
        <v>2</v>
      </c>
      <c r="AF15170" s="1" t="s">
        <v>258</v>
      </c>
      <c r="AL15170" s="1" t="s">
        <v>258</v>
      </c>
      <c r="AM15170" s="1" t="s">
        <v>258</v>
      </c>
      <c r="AN15170">
        <v>2</v>
      </c>
      <c r="AO15170">
        <v>2</v>
      </c>
      <c r="AW15170" s="1" t="s">
        <v>258</v>
      </c>
      <c r="AX15170">
        <v>1</v>
      </c>
      <c r="AY15170">
        <v>3</v>
      </c>
      <c r="AZ15170">
        <v>329811901</v>
      </c>
      <c r="BA15170">
        <v>216219.94375939301</v>
      </c>
    </row>
    <row r="15171" spans="1:53" x14ac:dyDescent="0.35">
      <c r="A15171">
        <v>2023</v>
      </c>
      <c r="B15171">
        <v>3298</v>
      </c>
      <c r="C15171">
        <v>119</v>
      </c>
      <c r="D15171">
        <v>1</v>
      </c>
      <c r="E15171" s="1" t="s">
        <v>258</v>
      </c>
      <c r="F15171">
        <v>4</v>
      </c>
      <c r="G15171">
        <v>2</v>
      </c>
      <c r="H15171">
        <v>1</v>
      </c>
      <c r="I15171">
        <v>1</v>
      </c>
      <c r="J15171">
        <v>4</v>
      </c>
      <c r="K15171">
        <v>3</v>
      </c>
      <c r="L15171">
        <v>2022</v>
      </c>
      <c r="M15171">
        <v>1</v>
      </c>
      <c r="N15171">
        <v>1</v>
      </c>
      <c r="O15171">
        <v>1</v>
      </c>
      <c r="P15171">
        <v>9</v>
      </c>
      <c r="Q15171">
        <v>11</v>
      </c>
      <c r="R15171">
        <v>9</v>
      </c>
      <c r="S15171" s="1" t="s">
        <v>258</v>
      </c>
      <c r="T15171">
        <v>2</v>
      </c>
      <c r="AF15171" s="1" t="s">
        <v>258</v>
      </c>
      <c r="AL15171" s="1" t="s">
        <v>258</v>
      </c>
      <c r="AM15171" s="1" t="s">
        <v>258</v>
      </c>
      <c r="AW15171" s="1" t="s">
        <v>258</v>
      </c>
      <c r="AZ15171">
        <v>329811901</v>
      </c>
      <c r="BA15171">
        <v>216219.94375939301</v>
      </c>
    </row>
    <row r="15172" spans="1:53" x14ac:dyDescent="0.35">
      <c r="A15172">
        <v>2023</v>
      </c>
      <c r="B15172">
        <v>3299</v>
      </c>
      <c r="C15172">
        <v>15</v>
      </c>
      <c r="D15172">
        <v>1</v>
      </c>
      <c r="E15172" s="1" t="s">
        <v>258</v>
      </c>
      <c r="F15172">
        <v>2</v>
      </c>
      <c r="G15172">
        <v>1</v>
      </c>
      <c r="H15172">
        <v>1</v>
      </c>
      <c r="I15172">
        <v>1</v>
      </c>
      <c r="J15172">
        <v>9</v>
      </c>
      <c r="K15172">
        <v>7</v>
      </c>
      <c r="L15172">
        <v>2018</v>
      </c>
      <c r="M15172">
        <v>4</v>
      </c>
      <c r="N15172">
        <v>2</v>
      </c>
      <c r="R15172">
        <v>1</v>
      </c>
      <c r="S15172" s="1" t="s">
        <v>377</v>
      </c>
      <c r="T15172">
        <v>1</v>
      </c>
      <c r="U15172">
        <v>1</v>
      </c>
      <c r="V15172">
        <v>2</v>
      </c>
      <c r="W15172">
        <v>1</v>
      </c>
      <c r="X15172">
        <v>2</v>
      </c>
      <c r="Y15172">
        <v>1</v>
      </c>
      <c r="Z15172">
        <v>1</v>
      </c>
      <c r="AA15172">
        <v>2</v>
      </c>
      <c r="AF15172" s="1" t="s">
        <v>258</v>
      </c>
      <c r="AL15172" s="1" t="s">
        <v>258</v>
      </c>
      <c r="AM15172" s="1" t="s">
        <v>258</v>
      </c>
      <c r="AN15172">
        <v>2</v>
      </c>
      <c r="AO15172">
        <v>2</v>
      </c>
      <c r="AW15172" s="1" t="s">
        <v>258</v>
      </c>
      <c r="AX15172">
        <v>1</v>
      </c>
      <c r="AY15172">
        <v>1</v>
      </c>
      <c r="AZ15172">
        <v>329901501</v>
      </c>
      <c r="BA15172">
        <v>208262.24712794699</v>
      </c>
    </row>
    <row r="15173" spans="1:53" x14ac:dyDescent="0.35">
      <c r="A15173">
        <v>2023</v>
      </c>
      <c r="B15173">
        <v>3299</v>
      </c>
      <c r="C15173">
        <v>26</v>
      </c>
      <c r="D15173">
        <v>1</v>
      </c>
      <c r="E15173" s="1" t="s">
        <v>258</v>
      </c>
      <c r="F15173">
        <v>4</v>
      </c>
      <c r="G15173">
        <v>2</v>
      </c>
      <c r="H15173">
        <v>1</v>
      </c>
      <c r="I15173">
        <v>1</v>
      </c>
      <c r="J15173">
        <v>11</v>
      </c>
      <c r="K15173">
        <v>7</v>
      </c>
      <c r="L15173">
        <v>2018</v>
      </c>
      <c r="M15173">
        <v>4</v>
      </c>
      <c r="N15173">
        <v>1</v>
      </c>
      <c r="O15173">
        <v>1</v>
      </c>
      <c r="P15173">
        <v>5</v>
      </c>
      <c r="Q15173">
        <v>14</v>
      </c>
      <c r="R15173">
        <v>1</v>
      </c>
      <c r="S15173" s="1" t="s">
        <v>259</v>
      </c>
      <c r="T15173">
        <v>1</v>
      </c>
      <c r="U15173">
        <v>2</v>
      </c>
      <c r="W15173">
        <v>1</v>
      </c>
      <c r="X15173">
        <v>2</v>
      </c>
      <c r="Y15173">
        <v>1</v>
      </c>
      <c r="Z15173">
        <v>1</v>
      </c>
      <c r="AA15173">
        <v>1</v>
      </c>
      <c r="AB15173">
        <v>1</v>
      </c>
      <c r="AC15173">
        <v>2</v>
      </c>
      <c r="AD15173">
        <v>14</v>
      </c>
      <c r="AE15173">
        <v>2</v>
      </c>
      <c r="AF15173" s="1" t="s">
        <v>258</v>
      </c>
      <c r="AL15173" s="1" t="s">
        <v>258</v>
      </c>
      <c r="AM15173" s="1" t="s">
        <v>258</v>
      </c>
      <c r="AN15173">
        <v>2</v>
      </c>
      <c r="AO15173">
        <v>2</v>
      </c>
      <c r="AW15173" s="1" t="s">
        <v>258</v>
      </c>
      <c r="AX15173">
        <v>1</v>
      </c>
      <c r="AY15173">
        <v>1</v>
      </c>
      <c r="AZ15173">
        <v>329902601</v>
      </c>
      <c r="BA15173">
        <v>232858.96772725901</v>
      </c>
    </row>
    <row r="15174" spans="1:53" x14ac:dyDescent="0.35">
      <c r="A15174">
        <v>2023</v>
      </c>
      <c r="B15174">
        <v>3299</v>
      </c>
      <c r="C15174">
        <v>38</v>
      </c>
      <c r="D15174">
        <v>1</v>
      </c>
      <c r="E15174" s="1" t="s">
        <v>258</v>
      </c>
      <c r="F15174">
        <v>3</v>
      </c>
      <c r="G15174">
        <v>2</v>
      </c>
      <c r="H15174">
        <v>1</v>
      </c>
      <c r="I15174">
        <v>1</v>
      </c>
      <c r="J15174">
        <v>19</v>
      </c>
      <c r="K15174">
        <v>10</v>
      </c>
      <c r="L15174">
        <v>2020</v>
      </c>
      <c r="M15174">
        <v>2</v>
      </c>
      <c r="N15174">
        <v>2</v>
      </c>
      <c r="R15174">
        <v>1</v>
      </c>
      <c r="S15174" s="1" t="s">
        <v>259</v>
      </c>
      <c r="T15174">
        <v>1</v>
      </c>
      <c r="U15174">
        <v>2</v>
      </c>
      <c r="W15174">
        <v>1</v>
      </c>
      <c r="X15174">
        <v>2</v>
      </c>
      <c r="Y15174">
        <v>1</v>
      </c>
      <c r="Z15174">
        <v>1</v>
      </c>
      <c r="AF15174" s="1" t="s">
        <v>258</v>
      </c>
      <c r="AL15174" s="1" t="s">
        <v>258</v>
      </c>
      <c r="AM15174" s="1" t="s">
        <v>258</v>
      </c>
      <c r="AW15174" s="1" t="s">
        <v>258</v>
      </c>
      <c r="AX15174">
        <v>2</v>
      </c>
      <c r="AY15174">
        <v>5</v>
      </c>
      <c r="AZ15174">
        <v>329903801</v>
      </c>
      <c r="BA15174">
        <v>208262.24712794699</v>
      </c>
    </row>
    <row r="15175" spans="1:53" x14ac:dyDescent="0.35">
      <c r="A15175">
        <v>2023</v>
      </c>
      <c r="B15175">
        <v>3299</v>
      </c>
      <c r="C15175">
        <v>92</v>
      </c>
      <c r="D15175">
        <v>1</v>
      </c>
      <c r="E15175" s="1" t="s">
        <v>258</v>
      </c>
      <c r="F15175">
        <v>2</v>
      </c>
      <c r="G15175">
        <v>1</v>
      </c>
      <c r="H15175">
        <v>1</v>
      </c>
      <c r="I15175">
        <v>1</v>
      </c>
      <c r="J15175">
        <v>1</v>
      </c>
      <c r="K15175">
        <v>11</v>
      </c>
      <c r="L15175">
        <v>2016</v>
      </c>
      <c r="M15175">
        <v>6</v>
      </c>
      <c r="N15175">
        <v>1</v>
      </c>
      <c r="O15175">
        <v>1</v>
      </c>
      <c r="P15175">
        <v>5</v>
      </c>
      <c r="Q15175">
        <v>14</v>
      </c>
      <c r="R15175">
        <v>1</v>
      </c>
      <c r="S15175" s="1" t="s">
        <v>452</v>
      </c>
      <c r="T15175">
        <v>1</v>
      </c>
      <c r="U15175">
        <v>1</v>
      </c>
      <c r="V15175">
        <v>2</v>
      </c>
      <c r="W15175">
        <v>1</v>
      </c>
      <c r="X15175">
        <v>1</v>
      </c>
      <c r="Y15175">
        <v>1</v>
      </c>
      <c r="Z15175">
        <v>1</v>
      </c>
      <c r="AA15175">
        <v>2</v>
      </c>
      <c r="AF15175" s="1" t="s">
        <v>258</v>
      </c>
      <c r="AL15175" s="1" t="s">
        <v>258</v>
      </c>
      <c r="AM15175" s="1" t="s">
        <v>258</v>
      </c>
      <c r="AN15175">
        <v>2</v>
      </c>
      <c r="AO15175">
        <v>2</v>
      </c>
      <c r="AP15175">
        <v>1</v>
      </c>
      <c r="AQ15175">
        <v>2</v>
      </c>
      <c r="AR15175">
        <v>1</v>
      </c>
      <c r="AS15175">
        <v>1</v>
      </c>
      <c r="AT15175">
        <v>3</v>
      </c>
      <c r="AU15175">
        <v>2</v>
      </c>
      <c r="AV15175">
        <v>1</v>
      </c>
      <c r="AW15175" s="1" t="s">
        <v>510</v>
      </c>
      <c r="AX15175">
        <v>1</v>
      </c>
      <c r="AY15175">
        <v>1</v>
      </c>
      <c r="AZ15175">
        <v>329909201</v>
      </c>
      <c r="BA15175">
        <v>469049.03817021899</v>
      </c>
    </row>
    <row r="15176" spans="1:53" x14ac:dyDescent="0.35">
      <c r="A15176">
        <v>2023</v>
      </c>
      <c r="B15176">
        <v>3299</v>
      </c>
      <c r="C15176">
        <v>118</v>
      </c>
      <c r="D15176">
        <v>1</v>
      </c>
      <c r="E15176" s="1" t="s">
        <v>258</v>
      </c>
      <c r="F15176">
        <v>3</v>
      </c>
      <c r="G15176">
        <v>2</v>
      </c>
      <c r="H15176">
        <v>1</v>
      </c>
      <c r="I15176">
        <v>1</v>
      </c>
      <c r="J15176">
        <v>8</v>
      </c>
      <c r="K15176">
        <v>11</v>
      </c>
      <c r="L15176">
        <v>2022</v>
      </c>
      <c r="M15176">
        <v>0</v>
      </c>
      <c r="N15176">
        <v>2</v>
      </c>
      <c r="R15176">
        <v>1</v>
      </c>
      <c r="S15176" s="1" t="s">
        <v>375</v>
      </c>
      <c r="AF15176" s="1" t="s">
        <v>258</v>
      </c>
      <c r="AL15176" s="1" t="s">
        <v>258</v>
      </c>
      <c r="AM15176" s="1" t="s">
        <v>258</v>
      </c>
      <c r="AW15176" s="1" t="s">
        <v>258</v>
      </c>
      <c r="AZ15176">
        <v>329911801</v>
      </c>
      <c r="BA15176">
        <v>208262.24712794699</v>
      </c>
    </row>
    <row r="15177" spans="1:53" x14ac:dyDescent="0.35">
      <c r="A15177">
        <v>2023</v>
      </c>
      <c r="B15177">
        <v>3299</v>
      </c>
      <c r="C15177">
        <v>119</v>
      </c>
      <c r="D15177">
        <v>1</v>
      </c>
      <c r="E15177" s="1" t="s">
        <v>258</v>
      </c>
      <c r="F15177">
        <v>3</v>
      </c>
      <c r="G15177">
        <v>2</v>
      </c>
      <c r="H15177">
        <v>1</v>
      </c>
      <c r="I15177">
        <v>1</v>
      </c>
      <c r="J15177">
        <v>10</v>
      </c>
      <c r="K15177">
        <v>6</v>
      </c>
      <c r="L15177">
        <v>2022</v>
      </c>
      <c r="M15177">
        <v>1</v>
      </c>
      <c r="N15177">
        <v>1</v>
      </c>
      <c r="O15177">
        <v>1</v>
      </c>
      <c r="P15177">
        <v>5</v>
      </c>
      <c r="Q15177">
        <v>14</v>
      </c>
      <c r="R15177">
        <v>1</v>
      </c>
      <c r="S15177" s="1" t="s">
        <v>259</v>
      </c>
      <c r="T15177">
        <v>1</v>
      </c>
      <c r="U15177">
        <v>1</v>
      </c>
      <c r="V15177">
        <v>2</v>
      </c>
      <c r="W15177">
        <v>1</v>
      </c>
      <c r="X15177">
        <v>1</v>
      </c>
      <c r="Y15177">
        <v>1</v>
      </c>
      <c r="Z15177">
        <v>2</v>
      </c>
      <c r="AF15177" s="1" t="s">
        <v>258</v>
      </c>
      <c r="AL15177" s="1" t="s">
        <v>258</v>
      </c>
      <c r="AM15177" s="1" t="s">
        <v>258</v>
      </c>
      <c r="AW15177" s="1" t="s">
        <v>258</v>
      </c>
      <c r="AX15177">
        <v>2</v>
      </c>
      <c r="AY15177">
        <v>6</v>
      </c>
      <c r="AZ15177">
        <v>329911901</v>
      </c>
      <c r="BA15177">
        <v>232858.96772725901</v>
      </c>
    </row>
    <row r="15178" spans="1:53" x14ac:dyDescent="0.35">
      <c r="A15178">
        <v>2023</v>
      </c>
      <c r="B15178">
        <v>3299</v>
      </c>
      <c r="C15178">
        <v>121</v>
      </c>
      <c r="D15178">
        <v>1</v>
      </c>
      <c r="E15178" s="1" t="s">
        <v>258</v>
      </c>
      <c r="F15178">
        <v>3</v>
      </c>
      <c r="G15178">
        <v>2</v>
      </c>
      <c r="H15178">
        <v>1</v>
      </c>
      <c r="I15178">
        <v>1</v>
      </c>
      <c r="J15178">
        <v>15</v>
      </c>
      <c r="K15178">
        <v>11</v>
      </c>
      <c r="L15178">
        <v>2022</v>
      </c>
      <c r="M15178">
        <v>0</v>
      </c>
      <c r="N15178">
        <v>2</v>
      </c>
      <c r="R15178">
        <v>1</v>
      </c>
      <c r="S15178" s="1" t="s">
        <v>259</v>
      </c>
      <c r="AF15178" s="1" t="s">
        <v>258</v>
      </c>
      <c r="AL15178" s="1" t="s">
        <v>258</v>
      </c>
      <c r="AM15178" s="1" t="s">
        <v>258</v>
      </c>
      <c r="AW15178" s="1" t="s">
        <v>258</v>
      </c>
      <c r="AZ15178">
        <v>329912101</v>
      </c>
      <c r="BA15178">
        <v>208262.24712794699</v>
      </c>
    </row>
    <row r="15179" spans="1:53" x14ac:dyDescent="0.35">
      <c r="A15179">
        <v>2023</v>
      </c>
      <c r="B15179">
        <v>3299</v>
      </c>
      <c r="C15179">
        <v>121</v>
      </c>
      <c r="D15179">
        <v>1</v>
      </c>
      <c r="E15179" s="1" t="s">
        <v>258</v>
      </c>
      <c r="F15179">
        <v>5</v>
      </c>
      <c r="G15179">
        <v>2</v>
      </c>
      <c r="H15179">
        <v>1</v>
      </c>
      <c r="I15179">
        <v>1</v>
      </c>
      <c r="J15179">
        <v>10</v>
      </c>
      <c r="K15179">
        <v>8</v>
      </c>
      <c r="L15179">
        <v>2012</v>
      </c>
      <c r="M15179">
        <v>10</v>
      </c>
      <c r="N15179">
        <v>1</v>
      </c>
      <c r="O15179">
        <v>1</v>
      </c>
      <c r="P15179">
        <v>12</v>
      </c>
      <c r="Q15179">
        <v>10</v>
      </c>
      <c r="R15179">
        <v>9</v>
      </c>
      <c r="S15179" s="1" t="s">
        <v>258</v>
      </c>
      <c r="T15179">
        <v>1</v>
      </c>
      <c r="U15179">
        <v>1</v>
      </c>
      <c r="V15179">
        <v>1</v>
      </c>
      <c r="W15179">
        <v>1</v>
      </c>
      <c r="X15179">
        <v>0</v>
      </c>
      <c r="Y15179">
        <v>1</v>
      </c>
      <c r="Z15179">
        <v>1</v>
      </c>
      <c r="AA15179">
        <v>2</v>
      </c>
      <c r="AF15179" s="1" t="s">
        <v>258</v>
      </c>
      <c r="AL15179" s="1" t="s">
        <v>258</v>
      </c>
      <c r="AM15179" s="1" t="s">
        <v>258</v>
      </c>
      <c r="AN15179">
        <v>2</v>
      </c>
      <c r="AO15179">
        <v>2</v>
      </c>
      <c r="AP15179">
        <v>1</v>
      </c>
      <c r="AQ15179">
        <v>2</v>
      </c>
      <c r="AR15179">
        <v>1</v>
      </c>
      <c r="AS15179">
        <v>1</v>
      </c>
      <c r="AT15179">
        <v>1</v>
      </c>
      <c r="AU15179">
        <v>1</v>
      </c>
      <c r="AV15179">
        <v>2</v>
      </c>
      <c r="AW15179" s="1" t="s">
        <v>384</v>
      </c>
      <c r="AX15179">
        <v>1</v>
      </c>
      <c r="AY15179">
        <v>1</v>
      </c>
      <c r="AZ15179">
        <v>329912101</v>
      </c>
      <c r="BA15179">
        <v>449493.89446706598</v>
      </c>
    </row>
    <row r="15180" spans="1:53" x14ac:dyDescent="0.35">
      <c r="A15180">
        <v>2023</v>
      </c>
      <c r="B15180">
        <v>3299</v>
      </c>
      <c r="C15180">
        <v>121</v>
      </c>
      <c r="D15180">
        <v>1</v>
      </c>
      <c r="E15180" s="1" t="s">
        <v>258</v>
      </c>
      <c r="F15180">
        <v>6</v>
      </c>
      <c r="G15180">
        <v>2</v>
      </c>
      <c r="H15180">
        <v>1</v>
      </c>
      <c r="I15180">
        <v>1</v>
      </c>
      <c r="J15180">
        <v>21</v>
      </c>
      <c r="K15180">
        <v>10</v>
      </c>
      <c r="L15180">
        <v>2016</v>
      </c>
      <c r="M15180">
        <v>6</v>
      </c>
      <c r="N15180">
        <v>1</v>
      </c>
      <c r="O15180">
        <v>1</v>
      </c>
      <c r="P15180">
        <v>12</v>
      </c>
      <c r="Q15180">
        <v>10</v>
      </c>
      <c r="R15180">
        <v>9</v>
      </c>
      <c r="S15180" s="1" t="s">
        <v>258</v>
      </c>
      <c r="T15180">
        <v>1</v>
      </c>
      <c r="U15180">
        <v>1</v>
      </c>
      <c r="V15180">
        <v>1</v>
      </c>
      <c r="W15180">
        <v>1</v>
      </c>
      <c r="X15180">
        <v>0</v>
      </c>
      <c r="Y15180">
        <v>1</v>
      </c>
      <c r="Z15180">
        <v>1</v>
      </c>
      <c r="AA15180">
        <v>2</v>
      </c>
      <c r="AF15180" s="1" t="s">
        <v>258</v>
      </c>
      <c r="AL15180" s="1" t="s">
        <v>258</v>
      </c>
      <c r="AM15180" s="1" t="s">
        <v>258</v>
      </c>
      <c r="AN15180">
        <v>2</v>
      </c>
      <c r="AO15180">
        <v>2</v>
      </c>
      <c r="AP15180">
        <v>1</v>
      </c>
      <c r="AQ15180">
        <v>2</v>
      </c>
      <c r="AR15180">
        <v>1</v>
      </c>
      <c r="AS15180">
        <v>1</v>
      </c>
      <c r="AT15180">
        <v>2</v>
      </c>
      <c r="AU15180">
        <v>1</v>
      </c>
      <c r="AV15180">
        <v>2</v>
      </c>
      <c r="AW15180" s="1" t="s">
        <v>384</v>
      </c>
      <c r="AX15180">
        <v>1</v>
      </c>
      <c r="AY15180">
        <v>1</v>
      </c>
      <c r="AZ15180">
        <v>329912101</v>
      </c>
      <c r="BA15180">
        <v>469049.03817021899</v>
      </c>
    </row>
    <row r="15181" spans="1:53" x14ac:dyDescent="0.35">
      <c r="A15181">
        <v>2023</v>
      </c>
      <c r="B15181">
        <v>3299</v>
      </c>
      <c r="C15181">
        <v>131</v>
      </c>
      <c r="D15181">
        <v>1</v>
      </c>
      <c r="E15181" s="1" t="s">
        <v>258</v>
      </c>
      <c r="F15181">
        <v>3</v>
      </c>
      <c r="G15181">
        <v>1</v>
      </c>
      <c r="H15181">
        <v>1</v>
      </c>
      <c r="I15181">
        <v>1</v>
      </c>
      <c r="J15181">
        <v>2</v>
      </c>
      <c r="K15181">
        <v>6</v>
      </c>
      <c r="L15181">
        <v>2021</v>
      </c>
      <c r="M15181">
        <v>2</v>
      </c>
      <c r="N15181">
        <v>2</v>
      </c>
      <c r="R15181">
        <v>2</v>
      </c>
      <c r="S15181" s="1" t="s">
        <v>258</v>
      </c>
      <c r="T15181">
        <v>1</v>
      </c>
      <c r="U15181">
        <v>2</v>
      </c>
      <c r="W15181">
        <v>1</v>
      </c>
      <c r="X15181">
        <v>1</v>
      </c>
      <c r="Y15181">
        <v>1</v>
      </c>
      <c r="Z15181">
        <v>1</v>
      </c>
      <c r="AF15181" s="1" t="s">
        <v>258</v>
      </c>
      <c r="AL15181" s="1" t="s">
        <v>258</v>
      </c>
      <c r="AM15181" s="1" t="s">
        <v>258</v>
      </c>
      <c r="AW15181" s="1" t="s">
        <v>258</v>
      </c>
      <c r="AX15181">
        <v>1</v>
      </c>
      <c r="AY15181">
        <v>3</v>
      </c>
      <c r="AZ15181">
        <v>329913101</v>
      </c>
      <c r="BA15181">
        <v>208262.24712794699</v>
      </c>
    </row>
    <row r="15182" spans="1:53" x14ac:dyDescent="0.35">
      <c r="A15182">
        <v>2023</v>
      </c>
      <c r="B15182">
        <v>3299</v>
      </c>
      <c r="C15182">
        <v>161</v>
      </c>
      <c r="D15182">
        <v>1</v>
      </c>
      <c r="E15182" s="1" t="s">
        <v>258</v>
      </c>
      <c r="F15182">
        <v>3</v>
      </c>
      <c r="G15182">
        <v>2</v>
      </c>
      <c r="H15182">
        <v>1</v>
      </c>
      <c r="I15182">
        <v>1</v>
      </c>
      <c r="J15182">
        <v>5</v>
      </c>
      <c r="K15182">
        <v>8</v>
      </c>
      <c r="L15182">
        <v>2015</v>
      </c>
      <c r="M15182">
        <v>7</v>
      </c>
      <c r="N15182">
        <v>2</v>
      </c>
      <c r="R15182">
        <v>2</v>
      </c>
      <c r="S15182" s="1" t="s">
        <v>258</v>
      </c>
      <c r="T15182">
        <v>1</v>
      </c>
      <c r="U15182">
        <v>1</v>
      </c>
      <c r="V15182">
        <v>2</v>
      </c>
      <c r="W15182">
        <v>1</v>
      </c>
      <c r="X15182">
        <v>0</v>
      </c>
      <c r="Y15182">
        <v>1</v>
      </c>
      <c r="Z15182">
        <v>1</v>
      </c>
      <c r="AA15182">
        <v>2</v>
      </c>
      <c r="AF15182" s="1" t="s">
        <v>258</v>
      </c>
      <c r="AL15182" s="1" t="s">
        <v>258</v>
      </c>
      <c r="AM15182" s="1" t="s">
        <v>258</v>
      </c>
      <c r="AN15182">
        <v>2</v>
      </c>
      <c r="AO15182">
        <v>2</v>
      </c>
      <c r="AP15182">
        <v>2</v>
      </c>
      <c r="AQ15182">
        <v>2</v>
      </c>
      <c r="AR15182">
        <v>1</v>
      </c>
      <c r="AS15182">
        <v>2</v>
      </c>
      <c r="AT15182">
        <v>2</v>
      </c>
      <c r="AU15182">
        <v>2</v>
      </c>
      <c r="AV15182">
        <v>1</v>
      </c>
      <c r="AW15182" s="1" t="s">
        <v>303</v>
      </c>
      <c r="AX15182">
        <v>1</v>
      </c>
      <c r="AY15182">
        <v>1</v>
      </c>
      <c r="AZ15182">
        <v>329916101</v>
      </c>
      <c r="BA15182">
        <v>469049.03817021899</v>
      </c>
    </row>
    <row r="15183" spans="1:53" x14ac:dyDescent="0.35">
      <c r="A15183">
        <v>2023</v>
      </c>
      <c r="B15183">
        <v>3300</v>
      </c>
      <c r="C15183">
        <v>33</v>
      </c>
      <c r="D15183">
        <v>1</v>
      </c>
      <c r="E15183" s="1" t="s">
        <v>258</v>
      </c>
      <c r="F15183">
        <v>2</v>
      </c>
      <c r="G15183">
        <v>1</v>
      </c>
      <c r="H15183">
        <v>1</v>
      </c>
      <c r="I15183">
        <v>1</v>
      </c>
      <c r="J15183">
        <v>30</v>
      </c>
      <c r="K15183">
        <v>10</v>
      </c>
      <c r="L15183">
        <v>2014</v>
      </c>
      <c r="M15183">
        <v>8</v>
      </c>
      <c r="N15183">
        <v>1</v>
      </c>
      <c r="O15183">
        <v>1</v>
      </c>
      <c r="P15183">
        <v>3</v>
      </c>
      <c r="Q15183">
        <v>20</v>
      </c>
      <c r="R15183">
        <v>1</v>
      </c>
      <c r="S15183" s="1" t="s">
        <v>259</v>
      </c>
      <c r="T15183">
        <v>1</v>
      </c>
      <c r="U15183">
        <v>1</v>
      </c>
      <c r="V15183">
        <v>3</v>
      </c>
      <c r="W15183">
        <v>1</v>
      </c>
      <c r="X15183">
        <v>0</v>
      </c>
      <c r="Y15183">
        <v>1</v>
      </c>
      <c r="Z15183">
        <v>1</v>
      </c>
      <c r="AA15183">
        <v>1</v>
      </c>
      <c r="AB15183">
        <v>1</v>
      </c>
      <c r="AC15183">
        <v>2</v>
      </c>
      <c r="AD15183">
        <v>14</v>
      </c>
      <c r="AE15183">
        <v>2</v>
      </c>
      <c r="AF15183" s="1" t="s">
        <v>258</v>
      </c>
      <c r="AL15183" s="1" t="s">
        <v>258</v>
      </c>
      <c r="AM15183" s="1" t="s">
        <v>258</v>
      </c>
      <c r="AN15183">
        <v>2</v>
      </c>
      <c r="AO15183">
        <v>3</v>
      </c>
      <c r="AP15183">
        <v>1</v>
      </c>
      <c r="AQ15183">
        <v>2</v>
      </c>
      <c r="AR15183">
        <v>1</v>
      </c>
      <c r="AS15183">
        <v>1</v>
      </c>
      <c r="AT15183">
        <v>1</v>
      </c>
      <c r="AU15183">
        <v>1</v>
      </c>
      <c r="AV15183">
        <v>2</v>
      </c>
      <c r="AW15183" s="1" t="s">
        <v>551</v>
      </c>
      <c r="AX15183">
        <v>2</v>
      </c>
      <c r="AY15183">
        <v>5</v>
      </c>
      <c r="AZ15183">
        <v>330003301</v>
      </c>
      <c r="BA15183">
        <v>389832.88242732699</v>
      </c>
    </row>
    <row r="15184" spans="1:53" x14ac:dyDescent="0.35">
      <c r="A15184">
        <v>2023</v>
      </c>
      <c r="B15184">
        <v>3300</v>
      </c>
      <c r="C15184">
        <v>33</v>
      </c>
      <c r="D15184">
        <v>1</v>
      </c>
      <c r="E15184" s="1" t="s">
        <v>258</v>
      </c>
      <c r="F15184">
        <v>3</v>
      </c>
      <c r="G15184">
        <v>1</v>
      </c>
      <c r="H15184">
        <v>1</v>
      </c>
      <c r="I15184">
        <v>1</v>
      </c>
      <c r="J15184">
        <v>18</v>
      </c>
      <c r="K15184">
        <v>3</v>
      </c>
      <c r="L15184">
        <v>2023</v>
      </c>
      <c r="M15184">
        <v>0</v>
      </c>
      <c r="N15184">
        <v>2</v>
      </c>
      <c r="R15184">
        <v>9</v>
      </c>
      <c r="S15184" s="1" t="s">
        <v>258</v>
      </c>
      <c r="AF15184" s="1" t="s">
        <v>258</v>
      </c>
      <c r="AL15184" s="1" t="s">
        <v>258</v>
      </c>
      <c r="AM15184" s="1" t="s">
        <v>258</v>
      </c>
      <c r="AW15184" s="1" t="s">
        <v>258</v>
      </c>
      <c r="AZ15184">
        <v>330003301</v>
      </c>
      <c r="BA15184">
        <v>189694.123944336</v>
      </c>
    </row>
    <row r="15185" spans="1:53" x14ac:dyDescent="0.35">
      <c r="A15185">
        <v>2023</v>
      </c>
      <c r="B15185">
        <v>3300</v>
      </c>
      <c r="C15185">
        <v>46</v>
      </c>
      <c r="D15185">
        <v>1</v>
      </c>
      <c r="E15185" s="1" t="s">
        <v>258</v>
      </c>
      <c r="F15185">
        <v>3</v>
      </c>
      <c r="G15185">
        <v>2</v>
      </c>
      <c r="H15185">
        <v>1</v>
      </c>
      <c r="I15185">
        <v>1</v>
      </c>
      <c r="J15185">
        <v>16</v>
      </c>
      <c r="K15185">
        <v>5</v>
      </c>
      <c r="L15185">
        <v>2014</v>
      </c>
      <c r="M15185">
        <v>8</v>
      </c>
      <c r="N15185">
        <v>1</v>
      </c>
      <c r="O15185">
        <v>1</v>
      </c>
      <c r="P15185">
        <v>5</v>
      </c>
      <c r="Q15185">
        <v>14</v>
      </c>
      <c r="R15185">
        <v>1</v>
      </c>
      <c r="S15185" s="1" t="s">
        <v>259</v>
      </c>
      <c r="T15185">
        <v>1</v>
      </c>
      <c r="U15185">
        <v>1</v>
      </c>
      <c r="V15185">
        <v>2</v>
      </c>
      <c r="W15185">
        <v>1</v>
      </c>
      <c r="X15185">
        <v>1</v>
      </c>
      <c r="Y15185">
        <v>1</v>
      </c>
      <c r="Z15185">
        <v>1</v>
      </c>
      <c r="AA15185">
        <v>2</v>
      </c>
      <c r="AF15185" s="1" t="s">
        <v>258</v>
      </c>
      <c r="AL15185" s="1" t="s">
        <v>258</v>
      </c>
      <c r="AM15185" s="1" t="s">
        <v>258</v>
      </c>
      <c r="AN15185">
        <v>1</v>
      </c>
      <c r="AO15185">
        <v>3</v>
      </c>
      <c r="AP15185">
        <v>1</v>
      </c>
      <c r="AQ15185">
        <v>2</v>
      </c>
      <c r="AR15185">
        <v>1</v>
      </c>
      <c r="AS15185">
        <v>1</v>
      </c>
      <c r="AT15185">
        <v>2</v>
      </c>
      <c r="AU15185">
        <v>2</v>
      </c>
      <c r="AV15185">
        <v>2</v>
      </c>
      <c r="AW15185" s="1" t="s">
        <v>303</v>
      </c>
      <c r="AX15185">
        <v>1</v>
      </c>
      <c r="AY15185">
        <v>3</v>
      </c>
      <c r="AZ15185">
        <v>330004601</v>
      </c>
      <c r="BA15185">
        <v>382101.86728495703</v>
      </c>
    </row>
    <row r="15186" spans="1:53" x14ac:dyDescent="0.35">
      <c r="A15186">
        <v>2023</v>
      </c>
      <c r="B15186">
        <v>3300</v>
      </c>
      <c r="C15186">
        <v>46</v>
      </c>
      <c r="D15186">
        <v>1</v>
      </c>
      <c r="E15186" s="1" t="s">
        <v>258</v>
      </c>
      <c r="F15186">
        <v>4</v>
      </c>
      <c r="G15186">
        <v>2</v>
      </c>
      <c r="H15186">
        <v>1</v>
      </c>
      <c r="I15186">
        <v>1</v>
      </c>
      <c r="J15186">
        <v>17</v>
      </c>
      <c r="K15186">
        <v>1</v>
      </c>
      <c r="L15186">
        <v>2023</v>
      </c>
      <c r="M15186">
        <v>0</v>
      </c>
      <c r="N15186">
        <v>2</v>
      </c>
      <c r="R15186">
        <v>9</v>
      </c>
      <c r="S15186" s="1" t="s">
        <v>258</v>
      </c>
      <c r="AF15186" s="1" t="s">
        <v>258</v>
      </c>
      <c r="AL15186" s="1" t="s">
        <v>258</v>
      </c>
      <c r="AM15186" s="1" t="s">
        <v>258</v>
      </c>
      <c r="AW15186" s="1" t="s">
        <v>258</v>
      </c>
      <c r="AZ15186">
        <v>330004601</v>
      </c>
      <c r="BA15186">
        <v>169656.873880361</v>
      </c>
    </row>
    <row r="15187" spans="1:53" x14ac:dyDescent="0.35">
      <c r="A15187">
        <v>2023</v>
      </c>
      <c r="B15187">
        <v>3300</v>
      </c>
      <c r="C15187">
        <v>55</v>
      </c>
      <c r="D15187">
        <v>1</v>
      </c>
      <c r="E15187" s="1" t="s">
        <v>258</v>
      </c>
      <c r="F15187">
        <v>2</v>
      </c>
      <c r="G15187">
        <v>1</v>
      </c>
      <c r="H15187">
        <v>1</v>
      </c>
      <c r="I15187">
        <v>1</v>
      </c>
      <c r="J15187">
        <v>13</v>
      </c>
      <c r="K15187">
        <v>3</v>
      </c>
      <c r="L15187">
        <v>2020</v>
      </c>
      <c r="M15187">
        <v>3</v>
      </c>
      <c r="N15187">
        <v>1</v>
      </c>
      <c r="O15187">
        <v>1</v>
      </c>
      <c r="P15187">
        <v>1</v>
      </c>
      <c r="Q15187">
        <v>14</v>
      </c>
      <c r="R15187">
        <v>1</v>
      </c>
      <c r="S15187" s="1" t="s">
        <v>259</v>
      </c>
      <c r="T15187">
        <v>1</v>
      </c>
      <c r="U15187">
        <v>2</v>
      </c>
      <c r="W15187">
        <v>1</v>
      </c>
      <c r="X15187">
        <v>0</v>
      </c>
      <c r="Y15187">
        <v>1</v>
      </c>
      <c r="Z15187">
        <v>1</v>
      </c>
      <c r="AA15187">
        <v>2</v>
      </c>
      <c r="AF15187" s="1" t="s">
        <v>258</v>
      </c>
      <c r="AL15187" s="1" t="s">
        <v>258</v>
      </c>
      <c r="AM15187" s="1" t="s">
        <v>258</v>
      </c>
      <c r="AN15187">
        <v>2</v>
      </c>
      <c r="AO15187">
        <v>3</v>
      </c>
      <c r="AW15187" s="1" t="s">
        <v>258</v>
      </c>
      <c r="AX15187">
        <v>3</v>
      </c>
      <c r="AY15187">
        <v>5</v>
      </c>
      <c r="AZ15187">
        <v>330005501</v>
      </c>
      <c r="BA15187">
        <v>189694.123944336</v>
      </c>
    </row>
    <row r="15188" spans="1:53" x14ac:dyDescent="0.35">
      <c r="A15188">
        <v>2023</v>
      </c>
      <c r="B15188">
        <v>3300</v>
      </c>
      <c r="C15188">
        <v>56</v>
      </c>
      <c r="D15188">
        <v>1</v>
      </c>
      <c r="E15188" s="1" t="s">
        <v>258</v>
      </c>
      <c r="F15188">
        <v>2</v>
      </c>
      <c r="G15188">
        <v>1</v>
      </c>
      <c r="H15188">
        <v>1</v>
      </c>
      <c r="I15188">
        <v>1</v>
      </c>
      <c r="J15188">
        <v>10</v>
      </c>
      <c r="K15188">
        <v>1</v>
      </c>
      <c r="L15188">
        <v>2019</v>
      </c>
      <c r="M15188">
        <v>4</v>
      </c>
      <c r="N15188">
        <v>1</v>
      </c>
      <c r="O15188">
        <v>1</v>
      </c>
      <c r="P15188">
        <v>3</v>
      </c>
      <c r="Q15188">
        <v>14</v>
      </c>
      <c r="R15188">
        <v>1</v>
      </c>
      <c r="S15188" s="1" t="s">
        <v>259</v>
      </c>
      <c r="T15188">
        <v>1</v>
      </c>
      <c r="U15188">
        <v>1</v>
      </c>
      <c r="V15188">
        <v>2</v>
      </c>
      <c r="W15188">
        <v>1</v>
      </c>
      <c r="X15188">
        <v>3</v>
      </c>
      <c r="Y15188">
        <v>1</v>
      </c>
      <c r="Z15188">
        <v>1</v>
      </c>
      <c r="AA15188">
        <v>2</v>
      </c>
      <c r="AF15188" s="1" t="s">
        <v>258</v>
      </c>
      <c r="AL15188" s="1" t="s">
        <v>258</v>
      </c>
      <c r="AM15188" s="1" t="s">
        <v>258</v>
      </c>
      <c r="AN15188">
        <v>1</v>
      </c>
      <c r="AO15188">
        <v>3</v>
      </c>
      <c r="AW15188" s="1" t="s">
        <v>258</v>
      </c>
      <c r="AX15188">
        <v>1</v>
      </c>
      <c r="AY15188">
        <v>1</v>
      </c>
      <c r="AZ15188">
        <v>330005601</v>
      </c>
      <c r="BA15188">
        <v>189694.123944336</v>
      </c>
    </row>
    <row r="15189" spans="1:53" x14ac:dyDescent="0.35">
      <c r="A15189">
        <v>2023</v>
      </c>
      <c r="B15189">
        <v>3300</v>
      </c>
      <c r="C15189">
        <v>66</v>
      </c>
      <c r="D15189">
        <v>1</v>
      </c>
      <c r="E15189" s="1" t="s">
        <v>258</v>
      </c>
      <c r="F15189">
        <v>4</v>
      </c>
      <c r="G15189">
        <v>3</v>
      </c>
      <c r="H15189">
        <v>1</v>
      </c>
      <c r="I15189">
        <v>1</v>
      </c>
      <c r="J15189">
        <v>28</v>
      </c>
      <c r="K15189">
        <v>9</v>
      </c>
      <c r="L15189">
        <v>2013</v>
      </c>
      <c r="M15189">
        <v>9</v>
      </c>
      <c r="N15189">
        <v>1</v>
      </c>
      <c r="O15189">
        <v>1</v>
      </c>
      <c r="P15189">
        <v>4</v>
      </c>
      <c r="Q15189">
        <v>14</v>
      </c>
      <c r="R15189">
        <v>1</v>
      </c>
      <c r="S15189" s="1" t="s">
        <v>259</v>
      </c>
      <c r="T15189">
        <v>1</v>
      </c>
      <c r="U15189">
        <v>1</v>
      </c>
      <c r="V15189">
        <v>2</v>
      </c>
      <c r="W15189">
        <v>1</v>
      </c>
      <c r="X15189">
        <v>0</v>
      </c>
      <c r="Y15189">
        <v>1</v>
      </c>
      <c r="Z15189">
        <v>1</v>
      </c>
      <c r="AA15189">
        <v>2</v>
      </c>
      <c r="AF15189" s="1" t="s">
        <v>258</v>
      </c>
      <c r="AL15189" s="1" t="s">
        <v>258</v>
      </c>
      <c r="AM15189" s="1" t="s">
        <v>258</v>
      </c>
      <c r="AN15189">
        <v>2</v>
      </c>
      <c r="AO15189">
        <v>3</v>
      </c>
      <c r="AP15189">
        <v>1</v>
      </c>
      <c r="AQ15189">
        <v>2</v>
      </c>
      <c r="AR15189">
        <v>1</v>
      </c>
      <c r="AS15189">
        <v>1</v>
      </c>
      <c r="AT15189">
        <v>1</v>
      </c>
      <c r="AU15189">
        <v>1</v>
      </c>
      <c r="AV15189">
        <v>2</v>
      </c>
      <c r="AW15189" s="1" t="s">
        <v>285</v>
      </c>
      <c r="AX15189">
        <v>2</v>
      </c>
      <c r="AY15189">
        <v>5</v>
      </c>
      <c r="AZ15189">
        <v>330006601</v>
      </c>
      <c r="BA15189">
        <v>382101.86728495703</v>
      </c>
    </row>
    <row r="15190" spans="1:53" x14ac:dyDescent="0.35">
      <c r="A15190">
        <v>2023</v>
      </c>
      <c r="B15190">
        <v>3300</v>
      </c>
      <c r="C15190">
        <v>66</v>
      </c>
      <c r="D15190">
        <v>1</v>
      </c>
      <c r="E15190" s="1" t="s">
        <v>258</v>
      </c>
      <c r="F15190">
        <v>5</v>
      </c>
      <c r="G15190">
        <v>3</v>
      </c>
      <c r="H15190">
        <v>1</v>
      </c>
      <c r="I15190">
        <v>1</v>
      </c>
      <c r="J15190">
        <v>28</v>
      </c>
      <c r="K15190">
        <v>2</v>
      </c>
      <c r="L15190">
        <v>2023</v>
      </c>
      <c r="M15190">
        <v>0</v>
      </c>
      <c r="N15190">
        <v>2</v>
      </c>
      <c r="R15190">
        <v>9</v>
      </c>
      <c r="S15190" s="1" t="s">
        <v>258</v>
      </c>
      <c r="AF15190" s="1" t="s">
        <v>258</v>
      </c>
      <c r="AL15190" s="1" t="s">
        <v>258</v>
      </c>
      <c r="AM15190" s="1" t="s">
        <v>258</v>
      </c>
      <c r="AW15190" s="1" t="s">
        <v>258</v>
      </c>
      <c r="AZ15190">
        <v>330006601</v>
      </c>
      <c r="BA15190">
        <v>189694.123944336</v>
      </c>
    </row>
    <row r="15191" spans="1:53" x14ac:dyDescent="0.35">
      <c r="A15191">
        <v>2023</v>
      </c>
      <c r="B15191">
        <v>3300</v>
      </c>
      <c r="C15191">
        <v>68</v>
      </c>
      <c r="D15191">
        <v>1</v>
      </c>
      <c r="E15191" s="1" t="s">
        <v>258</v>
      </c>
      <c r="F15191">
        <v>5</v>
      </c>
      <c r="G15191">
        <v>3</v>
      </c>
      <c r="H15191">
        <v>1</v>
      </c>
      <c r="I15191">
        <v>1</v>
      </c>
      <c r="J15191">
        <v>3</v>
      </c>
      <c r="K15191">
        <v>11</v>
      </c>
      <c r="L15191">
        <v>2016</v>
      </c>
      <c r="M15191">
        <v>6</v>
      </c>
      <c r="N15191">
        <v>1</v>
      </c>
      <c r="O15191">
        <v>1</v>
      </c>
      <c r="P15191">
        <v>12</v>
      </c>
      <c r="Q15191">
        <v>14</v>
      </c>
      <c r="R15191">
        <v>2</v>
      </c>
      <c r="S15191" s="1" t="s">
        <v>258</v>
      </c>
      <c r="T15191">
        <v>1</v>
      </c>
      <c r="U15191">
        <v>1</v>
      </c>
      <c r="V15191">
        <v>2</v>
      </c>
      <c r="W15191">
        <v>1</v>
      </c>
      <c r="X15191">
        <v>1</v>
      </c>
      <c r="Y15191">
        <v>1</v>
      </c>
      <c r="Z15191">
        <v>1</v>
      </c>
      <c r="AA15191">
        <v>2</v>
      </c>
      <c r="AF15191" s="1" t="s">
        <v>258</v>
      </c>
      <c r="AL15191" s="1" t="s">
        <v>258</v>
      </c>
      <c r="AM15191" s="1" t="s">
        <v>258</v>
      </c>
      <c r="AN15191">
        <v>2</v>
      </c>
      <c r="AO15191">
        <v>3</v>
      </c>
      <c r="AP15191">
        <v>1</v>
      </c>
      <c r="AQ15191">
        <v>2</v>
      </c>
      <c r="AR15191">
        <v>1</v>
      </c>
      <c r="AS15191">
        <v>1</v>
      </c>
      <c r="AT15191">
        <v>1</v>
      </c>
      <c r="AU15191">
        <v>2</v>
      </c>
      <c r="AV15191">
        <v>2</v>
      </c>
      <c r="AW15191" s="1" t="s">
        <v>303</v>
      </c>
      <c r="AX15191">
        <v>1</v>
      </c>
      <c r="AY15191">
        <v>5</v>
      </c>
      <c r="AZ15191">
        <v>330006801</v>
      </c>
      <c r="BA15191">
        <v>389832.88242732699</v>
      </c>
    </row>
    <row r="15192" spans="1:53" x14ac:dyDescent="0.35">
      <c r="A15192">
        <v>2023</v>
      </c>
      <c r="B15192">
        <v>3300</v>
      </c>
      <c r="C15192">
        <v>69</v>
      </c>
      <c r="D15192">
        <v>1</v>
      </c>
      <c r="E15192" s="1" t="s">
        <v>258</v>
      </c>
      <c r="F15192">
        <v>3</v>
      </c>
      <c r="G15192">
        <v>2</v>
      </c>
      <c r="H15192">
        <v>1</v>
      </c>
      <c r="I15192">
        <v>1</v>
      </c>
      <c r="J15192">
        <v>16</v>
      </c>
      <c r="K15192">
        <v>5</v>
      </c>
      <c r="L15192">
        <v>2016</v>
      </c>
      <c r="M15192">
        <v>6</v>
      </c>
      <c r="N15192">
        <v>1</v>
      </c>
      <c r="O15192">
        <v>1</v>
      </c>
      <c r="P15192">
        <v>0</v>
      </c>
      <c r="Q15192">
        <v>14</v>
      </c>
      <c r="R15192">
        <v>1</v>
      </c>
      <c r="S15192" s="1" t="s">
        <v>259</v>
      </c>
      <c r="T15192">
        <v>1</v>
      </c>
      <c r="U15192">
        <v>1</v>
      </c>
      <c r="V15192">
        <v>3</v>
      </c>
      <c r="W15192">
        <v>1</v>
      </c>
      <c r="X15192">
        <v>3</v>
      </c>
      <c r="Y15192">
        <v>1</v>
      </c>
      <c r="Z15192">
        <v>1</v>
      </c>
      <c r="AA15192">
        <v>2</v>
      </c>
      <c r="AF15192" s="1" t="s">
        <v>258</v>
      </c>
      <c r="AL15192" s="1" t="s">
        <v>258</v>
      </c>
      <c r="AM15192" s="1" t="s">
        <v>258</v>
      </c>
      <c r="AN15192">
        <v>2</v>
      </c>
      <c r="AO15192">
        <v>3</v>
      </c>
      <c r="AP15192">
        <v>1</v>
      </c>
      <c r="AQ15192">
        <v>2</v>
      </c>
      <c r="AR15192">
        <v>1</v>
      </c>
      <c r="AS15192">
        <v>1</v>
      </c>
      <c r="AT15192">
        <v>2</v>
      </c>
      <c r="AU15192">
        <v>1</v>
      </c>
      <c r="AV15192">
        <v>2</v>
      </c>
      <c r="AW15192" s="1" t="s">
        <v>323</v>
      </c>
      <c r="AX15192">
        <v>1</v>
      </c>
      <c r="AY15192">
        <v>1</v>
      </c>
      <c r="AZ15192">
        <v>330006901</v>
      </c>
      <c r="BA15192">
        <v>389832.88242732699</v>
      </c>
    </row>
    <row r="15193" spans="1:53" x14ac:dyDescent="0.35">
      <c r="A15193">
        <v>2023</v>
      </c>
      <c r="B15193">
        <v>3300</v>
      </c>
      <c r="C15193">
        <v>69</v>
      </c>
      <c r="D15193">
        <v>1</v>
      </c>
      <c r="E15193" s="1" t="s">
        <v>258</v>
      </c>
      <c r="F15193">
        <v>4</v>
      </c>
      <c r="G15193">
        <v>2</v>
      </c>
      <c r="H15193">
        <v>1</v>
      </c>
      <c r="I15193">
        <v>1</v>
      </c>
      <c r="J15193">
        <v>15</v>
      </c>
      <c r="K15193">
        <v>10</v>
      </c>
      <c r="L15193">
        <v>2018</v>
      </c>
      <c r="M15193">
        <v>4</v>
      </c>
      <c r="N15193">
        <v>1</v>
      </c>
      <c r="O15193">
        <v>1</v>
      </c>
      <c r="P15193">
        <v>0</v>
      </c>
      <c r="Q15193">
        <v>14</v>
      </c>
      <c r="R15193">
        <v>9</v>
      </c>
      <c r="S15193" s="1" t="s">
        <v>258</v>
      </c>
      <c r="T15193">
        <v>1</v>
      </c>
      <c r="U15193">
        <v>1</v>
      </c>
      <c r="V15193">
        <v>3</v>
      </c>
      <c r="W15193">
        <v>1</v>
      </c>
      <c r="X15193">
        <v>0</v>
      </c>
      <c r="Y15193">
        <v>1</v>
      </c>
      <c r="Z15193">
        <v>1</v>
      </c>
      <c r="AA15193">
        <v>2</v>
      </c>
      <c r="AF15193" s="1" t="s">
        <v>258</v>
      </c>
      <c r="AL15193" s="1" t="s">
        <v>258</v>
      </c>
      <c r="AM15193" s="1" t="s">
        <v>258</v>
      </c>
      <c r="AN15193">
        <v>2</v>
      </c>
      <c r="AO15193">
        <v>3</v>
      </c>
      <c r="AW15193" s="1" t="s">
        <v>258</v>
      </c>
      <c r="AX15193">
        <v>1</v>
      </c>
      <c r="AY15193">
        <v>1</v>
      </c>
      <c r="AZ15193">
        <v>330006901</v>
      </c>
      <c r="BA15193">
        <v>189694.123944336</v>
      </c>
    </row>
    <row r="15194" spans="1:53" x14ac:dyDescent="0.35">
      <c r="A15194">
        <v>2023</v>
      </c>
      <c r="B15194">
        <v>3300</v>
      </c>
      <c r="C15194">
        <v>78</v>
      </c>
      <c r="D15194">
        <v>1</v>
      </c>
      <c r="E15194" s="1" t="s">
        <v>258</v>
      </c>
      <c r="F15194">
        <v>4</v>
      </c>
      <c r="G15194">
        <v>2</v>
      </c>
      <c r="H15194">
        <v>1</v>
      </c>
      <c r="I15194">
        <v>1</v>
      </c>
      <c r="J15194">
        <v>26</v>
      </c>
      <c r="K15194">
        <v>8</v>
      </c>
      <c r="L15194">
        <v>2013</v>
      </c>
      <c r="M15194">
        <v>9</v>
      </c>
      <c r="N15194">
        <v>1</v>
      </c>
      <c r="O15194">
        <v>1</v>
      </c>
      <c r="P15194">
        <v>3</v>
      </c>
      <c r="Q15194">
        <v>14</v>
      </c>
      <c r="R15194">
        <v>1</v>
      </c>
      <c r="S15194" s="1" t="s">
        <v>259</v>
      </c>
      <c r="T15194">
        <v>1</v>
      </c>
      <c r="U15194">
        <v>1</v>
      </c>
      <c r="V15194">
        <v>1</v>
      </c>
      <c r="W15194">
        <v>1</v>
      </c>
      <c r="X15194">
        <v>3</v>
      </c>
      <c r="Y15194">
        <v>1</v>
      </c>
      <c r="Z15194">
        <v>1</v>
      </c>
      <c r="AA15194">
        <v>2</v>
      </c>
      <c r="AF15194" s="1" t="s">
        <v>258</v>
      </c>
      <c r="AL15194" s="1" t="s">
        <v>258</v>
      </c>
      <c r="AM15194" s="1" t="s">
        <v>258</v>
      </c>
      <c r="AN15194">
        <v>1</v>
      </c>
      <c r="AO15194">
        <v>2</v>
      </c>
      <c r="AP15194">
        <v>1</v>
      </c>
      <c r="AQ15194">
        <v>2</v>
      </c>
      <c r="AR15194">
        <v>1</v>
      </c>
      <c r="AS15194">
        <v>1</v>
      </c>
      <c r="AT15194">
        <v>1</v>
      </c>
      <c r="AU15194">
        <v>8</v>
      </c>
      <c r="AV15194">
        <v>2</v>
      </c>
      <c r="AW15194" s="1" t="s">
        <v>406</v>
      </c>
      <c r="AX15194">
        <v>1</v>
      </c>
      <c r="AY15194">
        <v>1</v>
      </c>
      <c r="AZ15194">
        <v>330007801</v>
      </c>
      <c r="BA15194">
        <v>382101.86728495703</v>
      </c>
    </row>
    <row r="15195" spans="1:53" x14ac:dyDescent="0.35">
      <c r="A15195">
        <v>2023</v>
      </c>
      <c r="B15195">
        <v>3300</v>
      </c>
      <c r="C15195">
        <v>80</v>
      </c>
      <c r="D15195">
        <v>1</v>
      </c>
      <c r="E15195" s="1" t="s">
        <v>258</v>
      </c>
      <c r="F15195">
        <v>4</v>
      </c>
      <c r="G15195">
        <v>2</v>
      </c>
      <c r="H15195">
        <v>1</v>
      </c>
      <c r="I15195">
        <v>1</v>
      </c>
      <c r="J15195">
        <v>29</v>
      </c>
      <c r="K15195">
        <v>4</v>
      </c>
      <c r="L15195">
        <v>2018</v>
      </c>
      <c r="M15195">
        <v>5</v>
      </c>
      <c r="N15195">
        <v>1</v>
      </c>
      <c r="O15195">
        <v>1</v>
      </c>
      <c r="P15195">
        <v>12</v>
      </c>
      <c r="Q15195">
        <v>14</v>
      </c>
      <c r="R15195">
        <v>1</v>
      </c>
      <c r="S15195" s="1" t="s">
        <v>259</v>
      </c>
      <c r="T15195">
        <v>1</v>
      </c>
      <c r="U15195">
        <v>1</v>
      </c>
      <c r="V15195">
        <v>2</v>
      </c>
      <c r="W15195">
        <v>1</v>
      </c>
      <c r="X15195">
        <v>0</v>
      </c>
      <c r="Y15195">
        <v>1</v>
      </c>
      <c r="Z15195">
        <v>1</v>
      </c>
      <c r="AA15195">
        <v>2</v>
      </c>
      <c r="AF15195" s="1" t="s">
        <v>258</v>
      </c>
      <c r="AL15195" s="1" t="s">
        <v>258</v>
      </c>
      <c r="AM15195" s="1" t="s">
        <v>258</v>
      </c>
      <c r="AN15195">
        <v>3</v>
      </c>
      <c r="AO15195">
        <v>2</v>
      </c>
      <c r="AW15195" s="1" t="s">
        <v>258</v>
      </c>
      <c r="AX15195">
        <v>1</v>
      </c>
      <c r="AY15195">
        <v>1</v>
      </c>
      <c r="AZ15195">
        <v>330008001</v>
      </c>
      <c r="BA15195">
        <v>389832.88242732699</v>
      </c>
    </row>
    <row r="15196" spans="1:53" x14ac:dyDescent="0.35">
      <c r="A15196">
        <v>2023</v>
      </c>
      <c r="B15196">
        <v>3300</v>
      </c>
      <c r="C15196">
        <v>80</v>
      </c>
      <c r="D15196">
        <v>1</v>
      </c>
      <c r="E15196" s="1" t="s">
        <v>258</v>
      </c>
      <c r="F15196">
        <v>5</v>
      </c>
      <c r="G15196">
        <v>2</v>
      </c>
      <c r="H15196">
        <v>1</v>
      </c>
      <c r="I15196">
        <v>1</v>
      </c>
      <c r="J15196">
        <v>27</v>
      </c>
      <c r="K15196">
        <v>1</v>
      </c>
      <c r="L15196">
        <v>2022</v>
      </c>
      <c r="M15196">
        <v>1</v>
      </c>
      <c r="N15196">
        <v>1</v>
      </c>
      <c r="O15196">
        <v>1</v>
      </c>
      <c r="P15196">
        <v>3</v>
      </c>
      <c r="Q15196">
        <v>14</v>
      </c>
      <c r="R15196">
        <v>9</v>
      </c>
      <c r="S15196" s="1" t="s">
        <v>258</v>
      </c>
      <c r="T15196">
        <v>2</v>
      </c>
      <c r="AF15196" s="1" t="s">
        <v>258</v>
      </c>
      <c r="AL15196" s="1" t="s">
        <v>258</v>
      </c>
      <c r="AM15196" s="1" t="s">
        <v>258</v>
      </c>
      <c r="AW15196" s="1" t="s">
        <v>258</v>
      </c>
      <c r="AZ15196">
        <v>330008001</v>
      </c>
      <c r="BA15196">
        <v>189694.123944336</v>
      </c>
    </row>
    <row r="15197" spans="1:53" x14ac:dyDescent="0.35">
      <c r="A15197">
        <v>2023</v>
      </c>
      <c r="B15197">
        <v>3301</v>
      </c>
      <c r="C15197">
        <v>16</v>
      </c>
      <c r="D15197">
        <v>1</v>
      </c>
      <c r="E15197" s="1" t="s">
        <v>258</v>
      </c>
      <c r="F15197">
        <v>4</v>
      </c>
      <c r="G15197">
        <v>1</v>
      </c>
      <c r="H15197">
        <v>1</v>
      </c>
      <c r="I15197">
        <v>1</v>
      </c>
      <c r="J15197">
        <v>7</v>
      </c>
      <c r="K15197">
        <v>10</v>
      </c>
      <c r="L15197">
        <v>2014</v>
      </c>
      <c r="M15197">
        <v>8</v>
      </c>
      <c r="N15197">
        <v>2</v>
      </c>
      <c r="R15197">
        <v>2</v>
      </c>
      <c r="S15197" s="1" t="s">
        <v>258</v>
      </c>
      <c r="T15197">
        <v>1</v>
      </c>
      <c r="U15197">
        <v>2</v>
      </c>
      <c r="W15197">
        <v>1</v>
      </c>
      <c r="X15197">
        <v>7</v>
      </c>
      <c r="Y15197">
        <v>1</v>
      </c>
      <c r="Z15197">
        <v>1</v>
      </c>
      <c r="AA15197">
        <v>2</v>
      </c>
      <c r="AF15197" s="1" t="s">
        <v>258</v>
      </c>
      <c r="AL15197" s="1" t="s">
        <v>258</v>
      </c>
      <c r="AM15197" s="1" t="s">
        <v>258</v>
      </c>
      <c r="AN15197">
        <v>2</v>
      </c>
      <c r="AO15197">
        <v>2</v>
      </c>
      <c r="AP15197">
        <v>1</v>
      </c>
      <c r="AQ15197">
        <v>2</v>
      </c>
      <c r="AR15197">
        <v>1</v>
      </c>
      <c r="AS15197">
        <v>1</v>
      </c>
      <c r="AT15197">
        <v>1</v>
      </c>
      <c r="AU15197">
        <v>1</v>
      </c>
      <c r="AV15197">
        <v>2</v>
      </c>
      <c r="AW15197" s="1" t="s">
        <v>269</v>
      </c>
      <c r="AX15197">
        <v>1</v>
      </c>
      <c r="AY15197">
        <v>1</v>
      </c>
      <c r="AZ15197">
        <v>330101601</v>
      </c>
      <c r="BA15197">
        <v>328614.42090022401</v>
      </c>
    </row>
    <row r="15198" spans="1:53" x14ac:dyDescent="0.35">
      <c r="A15198">
        <v>2023</v>
      </c>
      <c r="B15198">
        <v>3301</v>
      </c>
      <c r="C15198">
        <v>17</v>
      </c>
      <c r="D15198">
        <v>1</v>
      </c>
      <c r="E15198" s="1" t="s">
        <v>258</v>
      </c>
      <c r="F15198">
        <v>3</v>
      </c>
      <c r="G15198">
        <v>1</v>
      </c>
      <c r="H15198">
        <v>1</v>
      </c>
      <c r="I15198">
        <v>1</v>
      </c>
      <c r="J15198">
        <v>20</v>
      </c>
      <c r="K15198">
        <v>5</v>
      </c>
      <c r="L15198">
        <v>2013</v>
      </c>
      <c r="M15198">
        <v>9</v>
      </c>
      <c r="N15198">
        <v>1</v>
      </c>
      <c r="O15198">
        <v>1</v>
      </c>
      <c r="P15198">
        <v>4</v>
      </c>
      <c r="Q15198">
        <v>14</v>
      </c>
      <c r="R15198">
        <v>1</v>
      </c>
      <c r="S15198" s="1" t="s">
        <v>259</v>
      </c>
      <c r="T15198">
        <v>1</v>
      </c>
      <c r="U15198">
        <v>1</v>
      </c>
      <c r="V15198">
        <v>3</v>
      </c>
      <c r="W15198">
        <v>1</v>
      </c>
      <c r="X15198">
        <v>0</v>
      </c>
      <c r="Y15198">
        <v>1</v>
      </c>
      <c r="Z15198">
        <v>1</v>
      </c>
      <c r="AA15198">
        <v>2</v>
      </c>
      <c r="AF15198" s="1" t="s">
        <v>258</v>
      </c>
      <c r="AL15198" s="1" t="s">
        <v>258</v>
      </c>
      <c r="AM15198" s="1" t="s">
        <v>258</v>
      </c>
      <c r="AN15198">
        <v>2</v>
      </c>
      <c r="AO15198">
        <v>2</v>
      </c>
      <c r="AP15198">
        <v>1</v>
      </c>
      <c r="AQ15198">
        <v>1</v>
      </c>
      <c r="AR15198">
        <v>1</v>
      </c>
      <c r="AS15198">
        <v>1</v>
      </c>
      <c r="AT15198">
        <v>1</v>
      </c>
      <c r="AU15198">
        <v>2</v>
      </c>
      <c r="AV15198">
        <v>1</v>
      </c>
      <c r="AW15198" s="1" t="s">
        <v>262</v>
      </c>
      <c r="AX15198">
        <v>2</v>
      </c>
      <c r="AY15198">
        <v>5</v>
      </c>
      <c r="AZ15198">
        <v>330101701</v>
      </c>
      <c r="BA15198">
        <v>349800.88716189202</v>
      </c>
    </row>
    <row r="15199" spans="1:53" x14ac:dyDescent="0.35">
      <c r="A15199">
        <v>2023</v>
      </c>
      <c r="B15199">
        <v>3301</v>
      </c>
      <c r="C15199">
        <v>17</v>
      </c>
      <c r="D15199">
        <v>1</v>
      </c>
      <c r="E15199" s="1" t="s">
        <v>258</v>
      </c>
      <c r="F15199">
        <v>4</v>
      </c>
      <c r="G15199">
        <v>1</v>
      </c>
      <c r="H15199">
        <v>1</v>
      </c>
      <c r="I15199">
        <v>1</v>
      </c>
      <c r="J15199">
        <v>6</v>
      </c>
      <c r="K15199">
        <v>8</v>
      </c>
      <c r="L15199">
        <v>2019</v>
      </c>
      <c r="M15199">
        <v>3</v>
      </c>
      <c r="N15199">
        <v>1</v>
      </c>
      <c r="O15199">
        <v>1</v>
      </c>
      <c r="P15199">
        <v>2</v>
      </c>
      <c r="Q15199">
        <v>14</v>
      </c>
      <c r="R15199">
        <v>9</v>
      </c>
      <c r="S15199" s="1" t="s">
        <v>258</v>
      </c>
      <c r="T15199">
        <v>1</v>
      </c>
      <c r="U15199">
        <v>2</v>
      </c>
      <c r="W15199">
        <v>1</v>
      </c>
      <c r="X15199">
        <v>0</v>
      </c>
      <c r="Y15199">
        <v>1</v>
      </c>
      <c r="Z15199">
        <v>1</v>
      </c>
      <c r="AA15199">
        <v>2</v>
      </c>
      <c r="AF15199" s="1" t="s">
        <v>258</v>
      </c>
      <c r="AL15199" s="1" t="s">
        <v>258</v>
      </c>
      <c r="AM15199" s="1" t="s">
        <v>258</v>
      </c>
      <c r="AN15199">
        <v>2</v>
      </c>
      <c r="AO15199">
        <v>2</v>
      </c>
      <c r="AW15199" s="1" t="s">
        <v>258</v>
      </c>
      <c r="AX15199">
        <v>2</v>
      </c>
      <c r="AY15199">
        <v>5</v>
      </c>
      <c r="AZ15199">
        <v>330101701</v>
      </c>
      <c r="BA15199">
        <v>189134.818396288</v>
      </c>
    </row>
    <row r="15200" spans="1:53" x14ac:dyDescent="0.35">
      <c r="A15200">
        <v>2023</v>
      </c>
      <c r="B15200">
        <v>3301</v>
      </c>
      <c r="C15200">
        <v>17</v>
      </c>
      <c r="D15200">
        <v>1</v>
      </c>
      <c r="E15200" s="1" t="s">
        <v>258</v>
      </c>
      <c r="F15200">
        <v>5</v>
      </c>
      <c r="G15200">
        <v>1</v>
      </c>
      <c r="H15200">
        <v>1</v>
      </c>
      <c r="I15200">
        <v>1</v>
      </c>
      <c r="J15200">
        <v>13</v>
      </c>
      <c r="K15200">
        <v>2</v>
      </c>
      <c r="L15200">
        <v>2022</v>
      </c>
      <c r="M15200">
        <v>1</v>
      </c>
      <c r="N15200">
        <v>2</v>
      </c>
      <c r="R15200">
        <v>9</v>
      </c>
      <c r="S15200" s="1" t="s">
        <v>258</v>
      </c>
      <c r="T15200">
        <v>2</v>
      </c>
      <c r="AF15200" s="1" t="s">
        <v>258</v>
      </c>
      <c r="AL15200" s="1" t="s">
        <v>258</v>
      </c>
      <c r="AM15200" s="1" t="s">
        <v>258</v>
      </c>
      <c r="AW15200" s="1" t="s">
        <v>258</v>
      </c>
      <c r="AZ15200">
        <v>330101701</v>
      </c>
      <c r="BA15200">
        <v>191127.573086627</v>
      </c>
    </row>
    <row r="15201" spans="1:53" x14ac:dyDescent="0.35">
      <c r="A15201">
        <v>2023</v>
      </c>
      <c r="B15201">
        <v>3301</v>
      </c>
      <c r="C15201">
        <v>18</v>
      </c>
      <c r="D15201">
        <v>1</v>
      </c>
      <c r="E15201" s="1" t="s">
        <v>258</v>
      </c>
      <c r="F15201">
        <v>5</v>
      </c>
      <c r="G15201">
        <v>2</v>
      </c>
      <c r="H15201">
        <v>1</v>
      </c>
      <c r="I15201">
        <v>1</v>
      </c>
      <c r="J15201">
        <v>2</v>
      </c>
      <c r="K15201">
        <v>5</v>
      </c>
      <c r="L15201">
        <v>2014</v>
      </c>
      <c r="M15201">
        <v>8</v>
      </c>
      <c r="N15201">
        <v>1</v>
      </c>
      <c r="O15201">
        <v>1</v>
      </c>
      <c r="P15201">
        <v>3</v>
      </c>
      <c r="Q15201">
        <v>14</v>
      </c>
      <c r="R15201">
        <v>1</v>
      </c>
      <c r="S15201" s="1" t="s">
        <v>259</v>
      </c>
      <c r="T15201">
        <v>1</v>
      </c>
      <c r="U15201">
        <v>1</v>
      </c>
      <c r="V15201">
        <v>3</v>
      </c>
      <c r="W15201">
        <v>1</v>
      </c>
      <c r="X15201">
        <v>1</v>
      </c>
      <c r="Y15201">
        <v>1</v>
      </c>
      <c r="Z15201">
        <v>1</v>
      </c>
      <c r="AA15201">
        <v>2</v>
      </c>
      <c r="AF15201" s="1" t="s">
        <v>258</v>
      </c>
      <c r="AL15201" s="1" t="s">
        <v>258</v>
      </c>
      <c r="AM15201" s="1" t="s">
        <v>258</v>
      </c>
      <c r="AN15201">
        <v>2</v>
      </c>
      <c r="AO15201">
        <v>2</v>
      </c>
      <c r="AP15201">
        <v>1</v>
      </c>
      <c r="AQ15201">
        <v>2</v>
      </c>
      <c r="AR15201">
        <v>1</v>
      </c>
      <c r="AS15201">
        <v>1</v>
      </c>
      <c r="AT15201">
        <v>1</v>
      </c>
      <c r="AU15201">
        <v>1</v>
      </c>
      <c r="AV15201">
        <v>2</v>
      </c>
      <c r="AW15201" s="1" t="s">
        <v>303</v>
      </c>
      <c r="AX15201">
        <v>3</v>
      </c>
      <c r="AY15201">
        <v>5</v>
      </c>
      <c r="AZ15201">
        <v>330101801</v>
      </c>
      <c r="BA15201">
        <v>328614.42090022401</v>
      </c>
    </row>
    <row r="15202" spans="1:53" x14ac:dyDescent="0.35">
      <c r="A15202">
        <v>2023</v>
      </c>
      <c r="B15202">
        <v>3301</v>
      </c>
      <c r="C15202">
        <v>18</v>
      </c>
      <c r="D15202">
        <v>1</v>
      </c>
      <c r="E15202" s="1" t="s">
        <v>258</v>
      </c>
      <c r="F15202">
        <v>6</v>
      </c>
      <c r="G15202">
        <v>2</v>
      </c>
      <c r="H15202">
        <v>1</v>
      </c>
      <c r="I15202">
        <v>1</v>
      </c>
      <c r="J15202">
        <v>8</v>
      </c>
      <c r="K15202">
        <v>7</v>
      </c>
      <c r="L15202">
        <v>2016</v>
      </c>
      <c r="M15202">
        <v>6</v>
      </c>
      <c r="N15202">
        <v>1</v>
      </c>
      <c r="O15202">
        <v>1</v>
      </c>
      <c r="P15202">
        <v>2</v>
      </c>
      <c r="Q15202">
        <v>14</v>
      </c>
      <c r="R15202">
        <v>9</v>
      </c>
      <c r="S15202" s="1" t="s">
        <v>258</v>
      </c>
      <c r="T15202">
        <v>1</v>
      </c>
      <c r="U15202">
        <v>1</v>
      </c>
      <c r="V15202">
        <v>2</v>
      </c>
      <c r="W15202">
        <v>1</v>
      </c>
      <c r="X15202">
        <v>1</v>
      </c>
      <c r="Y15202">
        <v>1</v>
      </c>
      <c r="Z15202">
        <v>1</v>
      </c>
      <c r="AA15202">
        <v>2</v>
      </c>
      <c r="AF15202" s="1" t="s">
        <v>258</v>
      </c>
      <c r="AL15202" s="1" t="s">
        <v>258</v>
      </c>
      <c r="AM15202" s="1" t="s">
        <v>258</v>
      </c>
      <c r="AN15202">
        <v>2</v>
      </c>
      <c r="AO15202">
        <v>2</v>
      </c>
      <c r="AP15202">
        <v>1</v>
      </c>
      <c r="AQ15202">
        <v>2</v>
      </c>
      <c r="AR15202">
        <v>1</v>
      </c>
      <c r="AS15202">
        <v>1</v>
      </c>
      <c r="AT15202">
        <v>1</v>
      </c>
      <c r="AU15202">
        <v>1</v>
      </c>
      <c r="AV15202">
        <v>2</v>
      </c>
      <c r="AW15202" s="1" t="s">
        <v>303</v>
      </c>
      <c r="AX15202">
        <v>3</v>
      </c>
      <c r="AY15202">
        <v>5</v>
      </c>
      <c r="AZ15202">
        <v>330101801</v>
      </c>
      <c r="BA15202">
        <v>349800.88716189202</v>
      </c>
    </row>
    <row r="15203" spans="1:53" x14ac:dyDescent="0.35">
      <c r="A15203">
        <v>2023</v>
      </c>
      <c r="B15203">
        <v>3301</v>
      </c>
      <c r="C15203">
        <v>18</v>
      </c>
      <c r="D15203">
        <v>1</v>
      </c>
      <c r="E15203" s="1" t="s">
        <v>258</v>
      </c>
      <c r="F15203">
        <v>7</v>
      </c>
      <c r="G15203">
        <v>2</v>
      </c>
      <c r="H15203">
        <v>1</v>
      </c>
      <c r="I15203">
        <v>1</v>
      </c>
      <c r="J15203">
        <v>13</v>
      </c>
      <c r="K15203">
        <v>8</v>
      </c>
      <c r="L15203">
        <v>2018</v>
      </c>
      <c r="M15203">
        <v>4</v>
      </c>
      <c r="N15203">
        <v>1</v>
      </c>
      <c r="O15203">
        <v>1</v>
      </c>
      <c r="P15203">
        <v>2</v>
      </c>
      <c r="Q15203">
        <v>14</v>
      </c>
      <c r="R15203">
        <v>9</v>
      </c>
      <c r="S15203" s="1" t="s">
        <v>258</v>
      </c>
      <c r="T15203">
        <v>1</v>
      </c>
      <c r="U15203">
        <v>1</v>
      </c>
      <c r="V15203">
        <v>3</v>
      </c>
      <c r="W15203">
        <v>1</v>
      </c>
      <c r="X15203">
        <v>1</v>
      </c>
      <c r="Y15203">
        <v>1</v>
      </c>
      <c r="Z15203">
        <v>1</v>
      </c>
      <c r="AA15203">
        <v>2</v>
      </c>
      <c r="AF15203" s="1" t="s">
        <v>258</v>
      </c>
      <c r="AL15203" s="1" t="s">
        <v>258</v>
      </c>
      <c r="AM15203" s="1" t="s">
        <v>258</v>
      </c>
      <c r="AN15203">
        <v>2</v>
      </c>
      <c r="AO15203">
        <v>2</v>
      </c>
      <c r="AW15203" s="1" t="s">
        <v>258</v>
      </c>
      <c r="AX15203">
        <v>3</v>
      </c>
      <c r="AY15203">
        <v>5</v>
      </c>
      <c r="AZ15203">
        <v>330101801</v>
      </c>
      <c r="BA15203">
        <v>189134.818396288</v>
      </c>
    </row>
    <row r="15204" spans="1:53" x14ac:dyDescent="0.35">
      <c r="A15204">
        <v>2023</v>
      </c>
      <c r="B15204">
        <v>3301</v>
      </c>
      <c r="C15204">
        <v>18</v>
      </c>
      <c r="D15204">
        <v>1</v>
      </c>
      <c r="E15204" s="1" t="s">
        <v>258</v>
      </c>
      <c r="F15204">
        <v>8</v>
      </c>
      <c r="G15204">
        <v>2</v>
      </c>
      <c r="H15204">
        <v>1</v>
      </c>
      <c r="I15204">
        <v>1</v>
      </c>
      <c r="J15204">
        <v>11</v>
      </c>
      <c r="K15204">
        <v>11</v>
      </c>
      <c r="L15204">
        <v>2021</v>
      </c>
      <c r="M15204">
        <v>1</v>
      </c>
      <c r="N15204">
        <v>1</v>
      </c>
      <c r="O15204">
        <v>1</v>
      </c>
      <c r="P15204">
        <v>7</v>
      </c>
      <c r="Q15204">
        <v>14</v>
      </c>
      <c r="R15204">
        <v>9</v>
      </c>
      <c r="S15204" s="1" t="s">
        <v>258</v>
      </c>
      <c r="T15204">
        <v>2</v>
      </c>
      <c r="AF15204" s="1" t="s">
        <v>258</v>
      </c>
      <c r="AL15204" s="1" t="s">
        <v>258</v>
      </c>
      <c r="AM15204" s="1" t="s">
        <v>258</v>
      </c>
      <c r="AW15204" s="1" t="s">
        <v>258</v>
      </c>
      <c r="AZ15204">
        <v>330101801</v>
      </c>
      <c r="BA15204">
        <v>191127.573086627</v>
      </c>
    </row>
    <row r="15205" spans="1:53" x14ac:dyDescent="0.35">
      <c r="A15205">
        <v>2023</v>
      </c>
      <c r="B15205">
        <v>3301</v>
      </c>
      <c r="C15205">
        <v>20</v>
      </c>
      <c r="D15205">
        <v>1</v>
      </c>
      <c r="E15205" s="1" t="s">
        <v>258</v>
      </c>
      <c r="F15205">
        <v>4</v>
      </c>
      <c r="G15205">
        <v>2</v>
      </c>
      <c r="H15205">
        <v>1</v>
      </c>
      <c r="I15205">
        <v>1</v>
      </c>
      <c r="J15205">
        <v>31</v>
      </c>
      <c r="K15205">
        <v>12</v>
      </c>
      <c r="L15205">
        <v>2016</v>
      </c>
      <c r="M15205">
        <v>6</v>
      </c>
      <c r="N15205">
        <v>1</v>
      </c>
      <c r="O15205">
        <v>1</v>
      </c>
      <c r="P15205">
        <v>0</v>
      </c>
      <c r="Q15205">
        <v>14</v>
      </c>
      <c r="R15205">
        <v>1</v>
      </c>
      <c r="S15205" s="1" t="s">
        <v>259</v>
      </c>
      <c r="T15205">
        <v>1</v>
      </c>
      <c r="U15205">
        <v>1</v>
      </c>
      <c r="V15205">
        <v>3</v>
      </c>
      <c r="W15205">
        <v>1</v>
      </c>
      <c r="X15205">
        <v>0</v>
      </c>
      <c r="Y15205">
        <v>1</v>
      </c>
      <c r="Z15205">
        <v>1</v>
      </c>
      <c r="AA15205">
        <v>2</v>
      </c>
      <c r="AF15205" s="1" t="s">
        <v>258</v>
      </c>
      <c r="AL15205" s="1" t="s">
        <v>258</v>
      </c>
      <c r="AM15205" s="1" t="s">
        <v>258</v>
      </c>
      <c r="AN15205">
        <v>1</v>
      </c>
      <c r="AO15205">
        <v>2</v>
      </c>
      <c r="AP15205">
        <v>1</v>
      </c>
      <c r="AQ15205">
        <v>2</v>
      </c>
      <c r="AR15205">
        <v>1</v>
      </c>
      <c r="AS15205">
        <v>1</v>
      </c>
      <c r="AT15205">
        <v>1</v>
      </c>
      <c r="AU15205">
        <v>1</v>
      </c>
      <c r="AV15205">
        <v>2</v>
      </c>
      <c r="AW15205" s="1" t="s">
        <v>379</v>
      </c>
      <c r="AX15205">
        <v>3</v>
      </c>
      <c r="AY15205">
        <v>5</v>
      </c>
      <c r="AZ15205">
        <v>330102001</v>
      </c>
      <c r="BA15205">
        <v>328614.42090022401</v>
      </c>
    </row>
    <row r="15206" spans="1:53" x14ac:dyDescent="0.35">
      <c r="A15206">
        <v>2023</v>
      </c>
      <c r="B15206">
        <v>3301</v>
      </c>
      <c r="C15206">
        <v>33</v>
      </c>
      <c r="D15206">
        <v>1</v>
      </c>
      <c r="E15206" s="1" t="s">
        <v>258</v>
      </c>
      <c r="F15206">
        <v>4</v>
      </c>
      <c r="G15206">
        <v>2</v>
      </c>
      <c r="H15206">
        <v>1</v>
      </c>
      <c r="I15206">
        <v>1</v>
      </c>
      <c r="J15206">
        <v>25</v>
      </c>
      <c r="K15206">
        <v>12</v>
      </c>
      <c r="L15206">
        <v>2016</v>
      </c>
      <c r="M15206">
        <v>6</v>
      </c>
      <c r="N15206">
        <v>1</v>
      </c>
      <c r="O15206">
        <v>1</v>
      </c>
      <c r="P15206">
        <v>12</v>
      </c>
      <c r="Q15206">
        <v>14</v>
      </c>
      <c r="R15206">
        <v>1</v>
      </c>
      <c r="S15206" s="1" t="s">
        <v>259</v>
      </c>
      <c r="T15206">
        <v>1</v>
      </c>
      <c r="U15206">
        <v>2</v>
      </c>
      <c r="W15206">
        <v>1</v>
      </c>
      <c r="X15206">
        <v>4</v>
      </c>
      <c r="Y15206">
        <v>1</v>
      </c>
      <c r="Z15206">
        <v>1</v>
      </c>
      <c r="AA15206">
        <v>2</v>
      </c>
      <c r="AF15206" s="1" t="s">
        <v>258</v>
      </c>
      <c r="AL15206" s="1" t="s">
        <v>258</v>
      </c>
      <c r="AM15206" s="1" t="s">
        <v>258</v>
      </c>
      <c r="AN15206">
        <v>2</v>
      </c>
      <c r="AO15206">
        <v>2</v>
      </c>
      <c r="AP15206">
        <v>1</v>
      </c>
      <c r="AQ15206">
        <v>2</v>
      </c>
      <c r="AR15206">
        <v>1</v>
      </c>
      <c r="AS15206">
        <v>1</v>
      </c>
      <c r="AT15206">
        <v>1</v>
      </c>
      <c r="AU15206">
        <v>1</v>
      </c>
      <c r="AV15206">
        <v>2</v>
      </c>
      <c r="AW15206" s="1" t="s">
        <v>269</v>
      </c>
      <c r="AX15206">
        <v>2</v>
      </c>
      <c r="AY15206">
        <v>5</v>
      </c>
      <c r="AZ15206">
        <v>330103301</v>
      </c>
      <c r="BA15206">
        <v>328614.42090022401</v>
      </c>
    </row>
    <row r="15207" spans="1:53" x14ac:dyDescent="0.35">
      <c r="A15207">
        <v>2023</v>
      </c>
      <c r="B15207">
        <v>3301</v>
      </c>
      <c r="C15207">
        <v>33</v>
      </c>
      <c r="D15207">
        <v>1</v>
      </c>
      <c r="E15207" s="1" t="s">
        <v>258</v>
      </c>
      <c r="F15207">
        <v>5</v>
      </c>
      <c r="G15207">
        <v>2</v>
      </c>
      <c r="H15207">
        <v>1</v>
      </c>
      <c r="I15207">
        <v>1</v>
      </c>
      <c r="J15207">
        <v>1</v>
      </c>
      <c r="K15207">
        <v>8</v>
      </c>
      <c r="L15207">
        <v>2018</v>
      </c>
      <c r="M15207">
        <v>4</v>
      </c>
      <c r="N15207">
        <v>1</v>
      </c>
      <c r="O15207">
        <v>1</v>
      </c>
      <c r="P15207">
        <v>12</v>
      </c>
      <c r="Q15207">
        <v>14</v>
      </c>
      <c r="R15207">
        <v>9</v>
      </c>
      <c r="S15207" s="1" t="s">
        <v>258</v>
      </c>
      <c r="T15207">
        <v>1</v>
      </c>
      <c r="U15207">
        <v>2</v>
      </c>
      <c r="W15207">
        <v>1</v>
      </c>
      <c r="X15207">
        <v>4</v>
      </c>
      <c r="Y15207">
        <v>1</v>
      </c>
      <c r="Z15207">
        <v>1</v>
      </c>
      <c r="AA15207">
        <v>2</v>
      </c>
      <c r="AF15207" s="1" t="s">
        <v>258</v>
      </c>
      <c r="AL15207" s="1" t="s">
        <v>258</v>
      </c>
      <c r="AM15207" s="1" t="s">
        <v>258</v>
      </c>
      <c r="AN15207">
        <v>2</v>
      </c>
      <c r="AO15207">
        <v>2</v>
      </c>
      <c r="AW15207" s="1" t="s">
        <v>258</v>
      </c>
      <c r="AX15207">
        <v>2</v>
      </c>
      <c r="AY15207">
        <v>5</v>
      </c>
      <c r="AZ15207">
        <v>330103301</v>
      </c>
      <c r="BA15207">
        <v>189134.818396288</v>
      </c>
    </row>
    <row r="15208" spans="1:53" x14ac:dyDescent="0.35">
      <c r="A15208">
        <v>2023</v>
      </c>
      <c r="B15208">
        <v>3301</v>
      </c>
      <c r="C15208">
        <v>33</v>
      </c>
      <c r="D15208">
        <v>1</v>
      </c>
      <c r="E15208" s="1" t="s">
        <v>258</v>
      </c>
      <c r="F15208">
        <v>6</v>
      </c>
      <c r="G15208">
        <v>2</v>
      </c>
      <c r="H15208">
        <v>1</v>
      </c>
      <c r="I15208">
        <v>1</v>
      </c>
      <c r="J15208">
        <v>5</v>
      </c>
      <c r="K15208">
        <v>10</v>
      </c>
      <c r="L15208">
        <v>2021</v>
      </c>
      <c r="M15208">
        <v>1</v>
      </c>
      <c r="N15208">
        <v>2</v>
      </c>
      <c r="R15208">
        <v>9</v>
      </c>
      <c r="S15208" s="1" t="s">
        <v>258</v>
      </c>
      <c r="T15208">
        <v>2</v>
      </c>
      <c r="AF15208" s="1" t="s">
        <v>258</v>
      </c>
      <c r="AL15208" s="1" t="s">
        <v>258</v>
      </c>
      <c r="AM15208" s="1" t="s">
        <v>258</v>
      </c>
      <c r="AW15208" s="1" t="s">
        <v>258</v>
      </c>
      <c r="AZ15208">
        <v>330103301</v>
      </c>
      <c r="BA15208">
        <v>189134.818396288</v>
      </c>
    </row>
    <row r="15209" spans="1:53" x14ac:dyDescent="0.35">
      <c r="A15209">
        <v>2023</v>
      </c>
      <c r="B15209">
        <v>3301</v>
      </c>
      <c r="C15209">
        <v>35</v>
      </c>
      <c r="D15209">
        <v>1</v>
      </c>
      <c r="E15209" s="1" t="s">
        <v>258</v>
      </c>
      <c r="F15209">
        <v>6</v>
      </c>
      <c r="G15209">
        <v>2</v>
      </c>
      <c r="H15209">
        <v>1</v>
      </c>
      <c r="I15209">
        <v>1</v>
      </c>
      <c r="J15209">
        <v>5</v>
      </c>
      <c r="K15209">
        <v>6</v>
      </c>
      <c r="L15209">
        <v>2014</v>
      </c>
      <c r="M15209">
        <v>8</v>
      </c>
      <c r="N15209">
        <v>1</v>
      </c>
      <c r="O15209">
        <v>1</v>
      </c>
      <c r="P15209">
        <v>6</v>
      </c>
      <c r="Q15209">
        <v>14</v>
      </c>
      <c r="R15209">
        <v>1</v>
      </c>
      <c r="S15209" s="1" t="s">
        <v>259</v>
      </c>
      <c r="T15209">
        <v>1</v>
      </c>
      <c r="U15209">
        <v>1</v>
      </c>
      <c r="V15209">
        <v>3</v>
      </c>
      <c r="W15209">
        <v>1</v>
      </c>
      <c r="X15209">
        <v>1</v>
      </c>
      <c r="Y15209">
        <v>1</v>
      </c>
      <c r="Z15209">
        <v>1</v>
      </c>
      <c r="AA15209">
        <v>1</v>
      </c>
      <c r="AB15209">
        <v>1</v>
      </c>
      <c r="AC15209">
        <v>0</v>
      </c>
      <c r="AD15209">
        <v>14</v>
      </c>
      <c r="AE15209">
        <v>2</v>
      </c>
      <c r="AF15209" s="1" t="s">
        <v>258</v>
      </c>
      <c r="AL15209" s="1" t="s">
        <v>258</v>
      </c>
      <c r="AM15209" s="1" t="s">
        <v>258</v>
      </c>
      <c r="AN15209">
        <v>2</v>
      </c>
      <c r="AO15209">
        <v>2</v>
      </c>
      <c r="AP15209">
        <v>1</v>
      </c>
      <c r="AQ15209">
        <v>2</v>
      </c>
      <c r="AR15209">
        <v>1</v>
      </c>
      <c r="AS15209">
        <v>1</v>
      </c>
      <c r="AT15209">
        <v>1</v>
      </c>
      <c r="AU15209">
        <v>1</v>
      </c>
      <c r="AV15209">
        <v>2</v>
      </c>
      <c r="AW15209" s="1" t="s">
        <v>378</v>
      </c>
      <c r="AX15209">
        <v>2</v>
      </c>
      <c r="AY15209">
        <v>5</v>
      </c>
      <c r="AZ15209">
        <v>330103501</v>
      </c>
      <c r="BA15209">
        <v>349800.88716189202</v>
      </c>
    </row>
    <row r="15210" spans="1:53" x14ac:dyDescent="0.35">
      <c r="A15210">
        <v>2023</v>
      </c>
      <c r="B15210">
        <v>3301</v>
      </c>
      <c r="C15210">
        <v>35</v>
      </c>
      <c r="D15210">
        <v>1</v>
      </c>
      <c r="E15210" s="1" t="s">
        <v>258</v>
      </c>
      <c r="F15210">
        <v>7</v>
      </c>
      <c r="G15210">
        <v>2</v>
      </c>
      <c r="H15210">
        <v>1</v>
      </c>
      <c r="I15210">
        <v>1</v>
      </c>
      <c r="J15210">
        <v>5</v>
      </c>
      <c r="K15210">
        <v>3</v>
      </c>
      <c r="L15210">
        <v>2019</v>
      </c>
      <c r="M15210">
        <v>4</v>
      </c>
      <c r="N15210">
        <v>1</v>
      </c>
      <c r="O15210">
        <v>1</v>
      </c>
      <c r="P15210">
        <v>0</v>
      </c>
      <c r="Q15210">
        <v>14</v>
      </c>
      <c r="R15210">
        <v>9</v>
      </c>
      <c r="S15210" s="1" t="s">
        <v>258</v>
      </c>
      <c r="T15210">
        <v>1</v>
      </c>
      <c r="U15210">
        <v>1</v>
      </c>
      <c r="V15210">
        <v>3</v>
      </c>
      <c r="W15210">
        <v>1</v>
      </c>
      <c r="X15210">
        <v>1</v>
      </c>
      <c r="Y15210">
        <v>1</v>
      </c>
      <c r="Z15210">
        <v>1</v>
      </c>
      <c r="AA15210">
        <v>2</v>
      </c>
      <c r="AF15210" s="1" t="s">
        <v>258</v>
      </c>
      <c r="AL15210" s="1" t="s">
        <v>258</v>
      </c>
      <c r="AM15210" s="1" t="s">
        <v>258</v>
      </c>
      <c r="AN15210">
        <v>2</v>
      </c>
      <c r="AO15210">
        <v>2</v>
      </c>
      <c r="AW15210" s="1" t="s">
        <v>258</v>
      </c>
      <c r="AX15210">
        <v>2</v>
      </c>
      <c r="AY15210">
        <v>5</v>
      </c>
      <c r="AZ15210">
        <v>330103501</v>
      </c>
      <c r="BA15210">
        <v>191127.573086627</v>
      </c>
    </row>
    <row r="15211" spans="1:53" x14ac:dyDescent="0.35">
      <c r="A15211">
        <v>2023</v>
      </c>
      <c r="B15211">
        <v>3301</v>
      </c>
      <c r="C15211">
        <v>154</v>
      </c>
      <c r="D15211">
        <v>1</v>
      </c>
      <c r="E15211" s="1" t="s">
        <v>258</v>
      </c>
      <c r="F15211">
        <v>3</v>
      </c>
      <c r="G15211">
        <v>2</v>
      </c>
      <c r="H15211">
        <v>1</v>
      </c>
      <c r="I15211">
        <v>1</v>
      </c>
      <c r="J15211">
        <v>13</v>
      </c>
      <c r="K15211">
        <v>11</v>
      </c>
      <c r="L15211">
        <v>2019</v>
      </c>
      <c r="M15211">
        <v>3</v>
      </c>
      <c r="N15211">
        <v>1</v>
      </c>
      <c r="O15211">
        <v>1</v>
      </c>
      <c r="P15211">
        <v>4</v>
      </c>
      <c r="Q15211">
        <v>14</v>
      </c>
      <c r="R15211">
        <v>1</v>
      </c>
      <c r="S15211" s="1" t="s">
        <v>397</v>
      </c>
      <c r="T15211">
        <v>1</v>
      </c>
      <c r="U15211">
        <v>1</v>
      </c>
      <c r="V15211">
        <v>3</v>
      </c>
      <c r="W15211">
        <v>1</v>
      </c>
      <c r="X15211">
        <v>0</v>
      </c>
      <c r="Y15211">
        <v>1</v>
      </c>
      <c r="Z15211">
        <v>1</v>
      </c>
      <c r="AA15211">
        <v>2</v>
      </c>
      <c r="AF15211" s="1" t="s">
        <v>258</v>
      </c>
      <c r="AL15211" s="1" t="s">
        <v>258</v>
      </c>
      <c r="AM15211" s="1" t="s">
        <v>258</v>
      </c>
      <c r="AN15211">
        <v>2</v>
      </c>
      <c r="AO15211">
        <v>2</v>
      </c>
      <c r="AW15211" s="1" t="s">
        <v>258</v>
      </c>
      <c r="AX15211">
        <v>1</v>
      </c>
      <c r="AY15211">
        <v>3</v>
      </c>
      <c r="AZ15211">
        <v>330115401</v>
      </c>
      <c r="BA15211">
        <v>189134.818396288</v>
      </c>
    </row>
    <row r="15212" spans="1:53" x14ac:dyDescent="0.35">
      <c r="A15212">
        <v>2023</v>
      </c>
      <c r="B15212">
        <v>3301</v>
      </c>
      <c r="C15212">
        <v>154</v>
      </c>
      <c r="D15212">
        <v>1</v>
      </c>
      <c r="E15212" s="1" t="s">
        <v>258</v>
      </c>
      <c r="F15212">
        <v>4</v>
      </c>
      <c r="G15212">
        <v>2</v>
      </c>
      <c r="H15212">
        <v>1</v>
      </c>
      <c r="I15212">
        <v>1</v>
      </c>
      <c r="J15212">
        <v>17</v>
      </c>
      <c r="K15212">
        <v>2</v>
      </c>
      <c r="L15212">
        <v>2014</v>
      </c>
      <c r="M15212">
        <v>9</v>
      </c>
      <c r="N15212">
        <v>1</v>
      </c>
      <c r="O15212">
        <v>1</v>
      </c>
      <c r="P15212">
        <v>0</v>
      </c>
      <c r="Q15212">
        <v>14</v>
      </c>
      <c r="R15212">
        <v>9</v>
      </c>
      <c r="S15212" s="1" t="s">
        <v>258</v>
      </c>
      <c r="T15212">
        <v>1</v>
      </c>
      <c r="U15212">
        <v>1</v>
      </c>
      <c r="V15212">
        <v>3</v>
      </c>
      <c r="W15212">
        <v>1</v>
      </c>
      <c r="X15212">
        <v>0</v>
      </c>
      <c r="Y15212">
        <v>1</v>
      </c>
      <c r="Z15212">
        <v>1</v>
      </c>
      <c r="AA15212">
        <v>1</v>
      </c>
      <c r="AB15212">
        <v>1</v>
      </c>
      <c r="AC15212">
        <v>2</v>
      </c>
      <c r="AD15212">
        <v>14</v>
      </c>
      <c r="AE15212">
        <v>2</v>
      </c>
      <c r="AF15212" s="1" t="s">
        <v>258</v>
      </c>
      <c r="AL15212" s="1" t="s">
        <v>258</v>
      </c>
      <c r="AM15212" s="1" t="s">
        <v>258</v>
      </c>
      <c r="AN15212">
        <v>2</v>
      </c>
      <c r="AO15212">
        <v>2</v>
      </c>
      <c r="AP15212">
        <v>1</v>
      </c>
      <c r="AQ15212">
        <v>2</v>
      </c>
      <c r="AR15212">
        <v>1</v>
      </c>
      <c r="AS15212">
        <v>1</v>
      </c>
      <c r="AT15212">
        <v>1</v>
      </c>
      <c r="AU15212">
        <v>1</v>
      </c>
      <c r="AV15212">
        <v>2</v>
      </c>
      <c r="AW15212" s="1" t="s">
        <v>408</v>
      </c>
      <c r="AX15212">
        <v>1</v>
      </c>
      <c r="AY15212">
        <v>3</v>
      </c>
      <c r="AZ15212">
        <v>330115401</v>
      </c>
      <c r="BA15212">
        <v>328614.42090022401</v>
      </c>
    </row>
    <row r="15213" spans="1:53" x14ac:dyDescent="0.35">
      <c r="A15213">
        <v>2023</v>
      </c>
      <c r="B15213">
        <v>3301</v>
      </c>
      <c r="C15213">
        <v>155</v>
      </c>
      <c r="D15213">
        <v>1</v>
      </c>
      <c r="E15213" s="1" t="s">
        <v>258</v>
      </c>
      <c r="F15213">
        <v>4</v>
      </c>
      <c r="G15213">
        <v>3</v>
      </c>
      <c r="H15213">
        <v>1</v>
      </c>
      <c r="I15213">
        <v>1</v>
      </c>
      <c r="J15213">
        <v>18</v>
      </c>
      <c r="K15213">
        <v>9</v>
      </c>
      <c r="L15213">
        <v>2012</v>
      </c>
      <c r="M15213">
        <v>10</v>
      </c>
      <c r="N15213">
        <v>1</v>
      </c>
      <c r="O15213">
        <v>1</v>
      </c>
      <c r="P15213">
        <v>1</v>
      </c>
      <c r="Q15213">
        <v>14</v>
      </c>
      <c r="R15213">
        <v>1</v>
      </c>
      <c r="S15213" s="1" t="s">
        <v>259</v>
      </c>
      <c r="T15213">
        <v>1</v>
      </c>
      <c r="U15213">
        <v>2</v>
      </c>
      <c r="W15213">
        <v>1</v>
      </c>
      <c r="X15213">
        <v>1</v>
      </c>
      <c r="Y15213">
        <v>1</v>
      </c>
      <c r="Z15213">
        <v>1</v>
      </c>
      <c r="AA15213">
        <v>1</v>
      </c>
      <c r="AB15213">
        <v>2</v>
      </c>
      <c r="AC15213">
        <v>2</v>
      </c>
      <c r="AD15213">
        <v>14</v>
      </c>
      <c r="AE15213">
        <v>2</v>
      </c>
      <c r="AF15213" s="1" t="s">
        <v>258</v>
      </c>
      <c r="AL15213" s="1" t="s">
        <v>258</v>
      </c>
      <c r="AM15213" s="1" t="s">
        <v>258</v>
      </c>
      <c r="AN15213">
        <v>2</v>
      </c>
      <c r="AO15213">
        <v>2</v>
      </c>
      <c r="AP15213">
        <v>1</v>
      </c>
      <c r="AQ15213">
        <v>2</v>
      </c>
      <c r="AR15213">
        <v>1</v>
      </c>
      <c r="AS15213">
        <v>1</v>
      </c>
      <c r="AT15213">
        <v>2</v>
      </c>
      <c r="AU15213">
        <v>2</v>
      </c>
      <c r="AV15213">
        <v>2</v>
      </c>
      <c r="AW15213" s="1" t="s">
        <v>262</v>
      </c>
      <c r="AX15213">
        <v>2</v>
      </c>
      <c r="AY15213">
        <v>5</v>
      </c>
      <c r="AZ15213">
        <v>330115501</v>
      </c>
      <c r="BA15213">
        <v>324355.05601320899</v>
      </c>
    </row>
    <row r="15214" spans="1:53" x14ac:dyDescent="0.35">
      <c r="A15214">
        <v>2023</v>
      </c>
      <c r="B15214">
        <v>3301</v>
      </c>
      <c r="C15214">
        <v>155</v>
      </c>
      <c r="D15214">
        <v>1</v>
      </c>
      <c r="E15214" s="1" t="s">
        <v>258</v>
      </c>
      <c r="F15214">
        <v>5</v>
      </c>
      <c r="G15214">
        <v>3</v>
      </c>
      <c r="H15214">
        <v>1</v>
      </c>
      <c r="I15214">
        <v>1</v>
      </c>
      <c r="J15214">
        <v>30</v>
      </c>
      <c r="K15214">
        <v>7</v>
      </c>
      <c r="L15214">
        <v>2015</v>
      </c>
      <c r="M15214">
        <v>7</v>
      </c>
      <c r="N15214">
        <v>1</v>
      </c>
      <c r="O15214">
        <v>1</v>
      </c>
      <c r="P15214">
        <v>8</v>
      </c>
      <c r="Q15214">
        <v>14</v>
      </c>
      <c r="R15214">
        <v>9</v>
      </c>
      <c r="S15214" s="1" t="s">
        <v>258</v>
      </c>
      <c r="T15214">
        <v>1</v>
      </c>
      <c r="U15214">
        <v>2</v>
      </c>
      <c r="W15214">
        <v>1</v>
      </c>
      <c r="X15214">
        <v>1</v>
      </c>
      <c r="Y15214">
        <v>1</v>
      </c>
      <c r="Z15214">
        <v>1</v>
      </c>
      <c r="AA15214">
        <v>1</v>
      </c>
      <c r="AB15214">
        <v>2</v>
      </c>
      <c r="AC15214">
        <v>2</v>
      </c>
      <c r="AD15214">
        <v>14</v>
      </c>
      <c r="AE15214">
        <v>2</v>
      </c>
      <c r="AF15214" s="1" t="s">
        <v>258</v>
      </c>
      <c r="AL15214" s="1" t="s">
        <v>258</v>
      </c>
      <c r="AM15214" s="1" t="s">
        <v>258</v>
      </c>
      <c r="AN15214">
        <v>2</v>
      </c>
      <c r="AO15214">
        <v>2</v>
      </c>
      <c r="AP15214">
        <v>1</v>
      </c>
      <c r="AQ15214">
        <v>2</v>
      </c>
      <c r="AR15214">
        <v>1</v>
      </c>
      <c r="AS15214">
        <v>1</v>
      </c>
      <c r="AT15214">
        <v>1</v>
      </c>
      <c r="AU15214">
        <v>2</v>
      </c>
      <c r="AV15214">
        <v>2</v>
      </c>
      <c r="AW15214" s="1" t="s">
        <v>262</v>
      </c>
      <c r="AX15214">
        <v>2</v>
      </c>
      <c r="AY15214">
        <v>5</v>
      </c>
      <c r="AZ15214">
        <v>330115501</v>
      </c>
      <c r="BA15214">
        <v>328614.42090022401</v>
      </c>
    </row>
    <row r="15215" spans="1:53" x14ac:dyDescent="0.35">
      <c r="A15215">
        <v>2023</v>
      </c>
      <c r="B15215">
        <v>3301</v>
      </c>
      <c r="C15215">
        <v>155</v>
      </c>
      <c r="D15215">
        <v>1</v>
      </c>
      <c r="E15215" s="1" t="s">
        <v>258</v>
      </c>
      <c r="F15215">
        <v>6</v>
      </c>
      <c r="G15215">
        <v>3</v>
      </c>
      <c r="H15215">
        <v>1</v>
      </c>
      <c r="I15215">
        <v>1</v>
      </c>
      <c r="J15215">
        <v>13</v>
      </c>
      <c r="K15215">
        <v>9</v>
      </c>
      <c r="L15215">
        <v>2019</v>
      </c>
      <c r="M15215">
        <v>3</v>
      </c>
      <c r="N15215">
        <v>1</v>
      </c>
      <c r="O15215">
        <v>1</v>
      </c>
      <c r="P15215">
        <v>6</v>
      </c>
      <c r="Q15215">
        <v>14</v>
      </c>
      <c r="R15215">
        <v>9</v>
      </c>
      <c r="S15215" s="1" t="s">
        <v>258</v>
      </c>
      <c r="T15215">
        <v>1</v>
      </c>
      <c r="U15215">
        <v>2</v>
      </c>
      <c r="W15215">
        <v>1</v>
      </c>
      <c r="X15215">
        <v>1</v>
      </c>
      <c r="Y15215">
        <v>1</v>
      </c>
      <c r="Z15215">
        <v>1</v>
      </c>
      <c r="AA15215">
        <v>2</v>
      </c>
      <c r="AF15215" s="1" t="s">
        <v>258</v>
      </c>
      <c r="AL15215" s="1" t="s">
        <v>258</v>
      </c>
      <c r="AM15215" s="1" t="s">
        <v>258</v>
      </c>
      <c r="AN15215">
        <v>2</v>
      </c>
      <c r="AO15215">
        <v>2</v>
      </c>
      <c r="AW15215" s="1" t="s">
        <v>258</v>
      </c>
      <c r="AX15215">
        <v>2</v>
      </c>
      <c r="AY15215">
        <v>5</v>
      </c>
      <c r="AZ15215">
        <v>330115501</v>
      </c>
      <c r="BA15215">
        <v>191127.573086627</v>
      </c>
    </row>
    <row r="15216" spans="1:53" x14ac:dyDescent="0.35">
      <c r="A15216">
        <v>2023</v>
      </c>
      <c r="B15216">
        <v>3301</v>
      </c>
      <c r="C15216">
        <v>159</v>
      </c>
      <c r="D15216">
        <v>1</v>
      </c>
      <c r="E15216" s="1" t="s">
        <v>258</v>
      </c>
      <c r="F15216">
        <v>5</v>
      </c>
      <c r="G15216">
        <v>2</v>
      </c>
      <c r="H15216">
        <v>1</v>
      </c>
      <c r="I15216">
        <v>1</v>
      </c>
      <c r="J15216">
        <v>8</v>
      </c>
      <c r="K15216">
        <v>1</v>
      </c>
      <c r="L15216">
        <v>2015</v>
      </c>
      <c r="M15216">
        <v>8</v>
      </c>
      <c r="N15216">
        <v>1</v>
      </c>
      <c r="O15216">
        <v>1</v>
      </c>
      <c r="P15216">
        <v>12</v>
      </c>
      <c r="Q15216">
        <v>14</v>
      </c>
      <c r="R15216">
        <v>1</v>
      </c>
      <c r="S15216" s="1" t="s">
        <v>259</v>
      </c>
      <c r="T15216">
        <v>1</v>
      </c>
      <c r="U15216">
        <v>1</v>
      </c>
      <c r="V15216">
        <v>2</v>
      </c>
      <c r="W15216">
        <v>1</v>
      </c>
      <c r="X15216">
        <v>1</v>
      </c>
      <c r="Y15216">
        <v>1</v>
      </c>
      <c r="Z15216">
        <v>1</v>
      </c>
      <c r="AA15216">
        <v>1</v>
      </c>
      <c r="AB15216">
        <v>1</v>
      </c>
      <c r="AC15216">
        <v>12</v>
      </c>
      <c r="AD15216">
        <v>14</v>
      </c>
      <c r="AE15216">
        <v>2</v>
      </c>
      <c r="AF15216" s="1" t="s">
        <v>258</v>
      </c>
      <c r="AL15216" s="1" t="s">
        <v>258</v>
      </c>
      <c r="AM15216" s="1" t="s">
        <v>258</v>
      </c>
      <c r="AN15216">
        <v>2</v>
      </c>
      <c r="AO15216">
        <v>2</v>
      </c>
      <c r="AP15216">
        <v>1</v>
      </c>
      <c r="AQ15216">
        <v>2</v>
      </c>
      <c r="AR15216">
        <v>1</v>
      </c>
      <c r="AS15216">
        <v>1</v>
      </c>
      <c r="AT15216">
        <v>1</v>
      </c>
      <c r="AU15216">
        <v>1</v>
      </c>
      <c r="AV15216">
        <v>2</v>
      </c>
      <c r="AW15216" s="1" t="s">
        <v>409</v>
      </c>
      <c r="AX15216">
        <v>2</v>
      </c>
      <c r="AY15216">
        <v>5</v>
      </c>
      <c r="AZ15216">
        <v>330115901</v>
      </c>
      <c r="BA15216">
        <v>328614.42090022401</v>
      </c>
    </row>
    <row r="15217" spans="1:53" x14ac:dyDescent="0.35">
      <c r="A15217">
        <v>2023</v>
      </c>
      <c r="B15217">
        <v>3301</v>
      </c>
      <c r="C15217">
        <v>159</v>
      </c>
      <c r="D15217">
        <v>1</v>
      </c>
      <c r="E15217" s="1" t="s">
        <v>258</v>
      </c>
      <c r="F15217">
        <v>6</v>
      </c>
      <c r="G15217">
        <v>2</v>
      </c>
      <c r="H15217">
        <v>1</v>
      </c>
      <c r="I15217">
        <v>1</v>
      </c>
      <c r="J15217">
        <v>3</v>
      </c>
      <c r="K15217">
        <v>8</v>
      </c>
      <c r="L15217">
        <v>2016</v>
      </c>
      <c r="M15217">
        <v>6</v>
      </c>
      <c r="N15217">
        <v>1</v>
      </c>
      <c r="O15217">
        <v>1</v>
      </c>
      <c r="P15217">
        <v>12</v>
      </c>
      <c r="Q15217">
        <v>14</v>
      </c>
      <c r="R15217">
        <v>9</v>
      </c>
      <c r="S15217" s="1" t="s">
        <v>258</v>
      </c>
      <c r="T15217">
        <v>1</v>
      </c>
      <c r="U15217">
        <v>1</v>
      </c>
      <c r="V15217">
        <v>2</v>
      </c>
      <c r="W15217">
        <v>1</v>
      </c>
      <c r="X15217">
        <v>1</v>
      </c>
      <c r="Y15217">
        <v>1</v>
      </c>
      <c r="Z15217">
        <v>1</v>
      </c>
      <c r="AA15217">
        <v>2</v>
      </c>
      <c r="AF15217" s="1" t="s">
        <v>258</v>
      </c>
      <c r="AL15217" s="1" t="s">
        <v>258</v>
      </c>
      <c r="AM15217" s="1" t="s">
        <v>258</v>
      </c>
      <c r="AN15217">
        <v>2</v>
      </c>
      <c r="AO15217">
        <v>2</v>
      </c>
      <c r="AP15217">
        <v>1</v>
      </c>
      <c r="AQ15217">
        <v>2</v>
      </c>
      <c r="AR15217">
        <v>1</v>
      </c>
      <c r="AS15217">
        <v>1</v>
      </c>
      <c r="AT15217">
        <v>1</v>
      </c>
      <c r="AU15217">
        <v>1</v>
      </c>
      <c r="AV15217">
        <v>2</v>
      </c>
      <c r="AW15217" s="1" t="s">
        <v>409</v>
      </c>
      <c r="AX15217">
        <v>2</v>
      </c>
      <c r="AY15217">
        <v>5</v>
      </c>
      <c r="AZ15217">
        <v>330115901</v>
      </c>
      <c r="BA15217">
        <v>349800.88716189202</v>
      </c>
    </row>
    <row r="15218" spans="1:53" x14ac:dyDescent="0.35">
      <c r="A15218">
        <v>2023</v>
      </c>
      <c r="B15218">
        <v>3301</v>
      </c>
      <c r="C15218">
        <v>159</v>
      </c>
      <c r="D15218">
        <v>1</v>
      </c>
      <c r="E15218" s="1" t="s">
        <v>258</v>
      </c>
      <c r="F15218">
        <v>7</v>
      </c>
      <c r="G15218">
        <v>2</v>
      </c>
      <c r="H15218">
        <v>1</v>
      </c>
      <c r="I15218">
        <v>1</v>
      </c>
      <c r="J15218">
        <v>25</v>
      </c>
      <c r="K15218">
        <v>5</v>
      </c>
      <c r="L15218">
        <v>2019</v>
      </c>
      <c r="M15218">
        <v>3</v>
      </c>
      <c r="N15218">
        <v>1</v>
      </c>
      <c r="O15218">
        <v>1</v>
      </c>
      <c r="P15218">
        <v>12</v>
      </c>
      <c r="Q15218">
        <v>14</v>
      </c>
      <c r="R15218">
        <v>9</v>
      </c>
      <c r="S15218" s="1" t="s">
        <v>258</v>
      </c>
      <c r="T15218">
        <v>1</v>
      </c>
      <c r="U15218">
        <v>1</v>
      </c>
      <c r="V15218">
        <v>2</v>
      </c>
      <c r="W15218">
        <v>1</v>
      </c>
      <c r="X15218">
        <v>1</v>
      </c>
      <c r="Y15218">
        <v>1</v>
      </c>
      <c r="Z15218">
        <v>1</v>
      </c>
      <c r="AA15218">
        <v>2</v>
      </c>
      <c r="AF15218" s="1" t="s">
        <v>258</v>
      </c>
      <c r="AL15218" s="1" t="s">
        <v>258</v>
      </c>
      <c r="AM15218" s="1" t="s">
        <v>258</v>
      </c>
      <c r="AN15218">
        <v>2</v>
      </c>
      <c r="AO15218">
        <v>2</v>
      </c>
      <c r="AW15218" s="1" t="s">
        <v>258</v>
      </c>
      <c r="AX15218">
        <v>2</v>
      </c>
      <c r="AY15218">
        <v>5</v>
      </c>
      <c r="AZ15218">
        <v>330115901</v>
      </c>
      <c r="BA15218">
        <v>189134.818396288</v>
      </c>
    </row>
    <row r="15219" spans="1:53" x14ac:dyDescent="0.35">
      <c r="A15219">
        <v>2023</v>
      </c>
      <c r="B15219">
        <v>3302</v>
      </c>
      <c r="C15219">
        <v>18</v>
      </c>
      <c r="D15219">
        <v>1</v>
      </c>
      <c r="E15219" s="1" t="s">
        <v>258</v>
      </c>
      <c r="F15219">
        <v>3</v>
      </c>
      <c r="G15219">
        <v>1</v>
      </c>
      <c r="H15219">
        <v>1</v>
      </c>
      <c r="I15219">
        <v>1</v>
      </c>
      <c r="J15219">
        <v>7</v>
      </c>
      <c r="K15219">
        <v>5</v>
      </c>
      <c r="L15219">
        <v>2014</v>
      </c>
      <c r="M15219">
        <v>9</v>
      </c>
      <c r="N15219">
        <v>1</v>
      </c>
      <c r="O15219">
        <v>1</v>
      </c>
      <c r="P15219">
        <v>12</v>
      </c>
      <c r="Q15219">
        <v>14</v>
      </c>
      <c r="R15219">
        <v>1</v>
      </c>
      <c r="S15219" s="1" t="s">
        <v>259</v>
      </c>
      <c r="T15219">
        <v>1</v>
      </c>
      <c r="U15219">
        <v>2</v>
      </c>
      <c r="W15219">
        <v>1</v>
      </c>
      <c r="X15219">
        <v>3</v>
      </c>
      <c r="Y15219">
        <v>1</v>
      </c>
      <c r="Z15219">
        <v>1</v>
      </c>
      <c r="AA15219">
        <v>2</v>
      </c>
      <c r="AF15219" s="1" t="s">
        <v>258</v>
      </c>
      <c r="AL15219" s="1" t="s">
        <v>258</v>
      </c>
      <c r="AM15219" s="1" t="s">
        <v>258</v>
      </c>
      <c r="AN15219">
        <v>2</v>
      </c>
      <c r="AO15219">
        <v>2</v>
      </c>
      <c r="AP15219">
        <v>1</v>
      </c>
      <c r="AQ15219">
        <v>2</v>
      </c>
      <c r="AR15219">
        <v>1</v>
      </c>
      <c r="AS15219">
        <v>1</v>
      </c>
      <c r="AT15219">
        <v>1</v>
      </c>
      <c r="AU15219">
        <v>1</v>
      </c>
      <c r="AV15219">
        <v>2</v>
      </c>
      <c r="AW15219" s="1" t="s">
        <v>424</v>
      </c>
      <c r="AX15219">
        <v>1</v>
      </c>
      <c r="AY15219">
        <v>1</v>
      </c>
      <c r="AZ15219">
        <v>330201801</v>
      </c>
      <c r="BA15219">
        <v>319045.097214423</v>
      </c>
    </row>
    <row r="15220" spans="1:53" x14ac:dyDescent="0.35">
      <c r="A15220">
        <v>2023</v>
      </c>
      <c r="B15220">
        <v>3302</v>
      </c>
      <c r="C15220">
        <v>25</v>
      </c>
      <c r="D15220">
        <v>1</v>
      </c>
      <c r="E15220" s="1" t="s">
        <v>258</v>
      </c>
      <c r="F15220">
        <v>3</v>
      </c>
      <c r="G15220">
        <v>2</v>
      </c>
      <c r="H15220">
        <v>1</v>
      </c>
      <c r="I15220">
        <v>1</v>
      </c>
      <c r="J15220">
        <v>23</v>
      </c>
      <c r="K15220">
        <v>10</v>
      </c>
      <c r="L15220">
        <v>2011</v>
      </c>
      <c r="M15220">
        <v>11</v>
      </c>
      <c r="N15220">
        <v>1</v>
      </c>
      <c r="O15220">
        <v>1</v>
      </c>
      <c r="P15220">
        <v>18</v>
      </c>
      <c r="Q15220">
        <v>14</v>
      </c>
      <c r="R15220">
        <v>1</v>
      </c>
      <c r="S15220" s="1" t="s">
        <v>259</v>
      </c>
      <c r="T15220">
        <v>1</v>
      </c>
      <c r="U15220">
        <v>2</v>
      </c>
      <c r="W15220">
        <v>1</v>
      </c>
      <c r="X15220">
        <v>0</v>
      </c>
      <c r="Y15220">
        <v>1</v>
      </c>
      <c r="Z15220">
        <v>1</v>
      </c>
      <c r="AA15220">
        <v>1</v>
      </c>
      <c r="AB15220">
        <v>1</v>
      </c>
      <c r="AC15220">
        <v>3</v>
      </c>
      <c r="AD15220">
        <v>14</v>
      </c>
      <c r="AE15220">
        <v>2</v>
      </c>
      <c r="AF15220" s="1" t="s">
        <v>258</v>
      </c>
      <c r="AL15220" s="1" t="s">
        <v>258</v>
      </c>
      <c r="AM15220" s="1" t="s">
        <v>258</v>
      </c>
      <c r="AN15220">
        <v>2</v>
      </c>
      <c r="AO15220">
        <v>2</v>
      </c>
      <c r="AP15220">
        <v>1</v>
      </c>
      <c r="AQ15220">
        <v>2</v>
      </c>
      <c r="AR15220">
        <v>1</v>
      </c>
      <c r="AS15220">
        <v>1</v>
      </c>
      <c r="AT15220">
        <v>1</v>
      </c>
      <c r="AU15220">
        <v>1</v>
      </c>
      <c r="AV15220">
        <v>2</v>
      </c>
      <c r="AW15220" s="1" t="s">
        <v>394</v>
      </c>
      <c r="AX15220">
        <v>1</v>
      </c>
      <c r="AY15220">
        <v>1</v>
      </c>
      <c r="AZ15220">
        <v>330202501</v>
      </c>
      <c r="BA15220">
        <v>249244.95000797699</v>
      </c>
    </row>
    <row r="15221" spans="1:53" x14ac:dyDescent="0.35">
      <c r="A15221">
        <v>2023</v>
      </c>
      <c r="B15221">
        <v>3302</v>
      </c>
      <c r="C15221">
        <v>25</v>
      </c>
      <c r="D15221">
        <v>1</v>
      </c>
      <c r="E15221" s="1" t="s">
        <v>258</v>
      </c>
      <c r="F15221">
        <v>4</v>
      </c>
      <c r="G15221">
        <v>2</v>
      </c>
      <c r="H15221">
        <v>1</v>
      </c>
      <c r="I15221">
        <v>1</v>
      </c>
      <c r="J15221">
        <v>18</v>
      </c>
      <c r="K15221">
        <v>3</v>
      </c>
      <c r="L15221">
        <v>2019</v>
      </c>
      <c r="M15221">
        <v>4</v>
      </c>
      <c r="N15221">
        <v>1</v>
      </c>
      <c r="O15221">
        <v>1</v>
      </c>
      <c r="P15221">
        <v>0</v>
      </c>
      <c r="Q15221">
        <v>14</v>
      </c>
      <c r="R15221">
        <v>9</v>
      </c>
      <c r="S15221" s="1" t="s">
        <v>258</v>
      </c>
      <c r="T15221">
        <v>1</v>
      </c>
      <c r="U15221">
        <v>2</v>
      </c>
      <c r="W15221">
        <v>1</v>
      </c>
      <c r="X15221">
        <v>1</v>
      </c>
      <c r="Y15221">
        <v>1</v>
      </c>
      <c r="Z15221">
        <v>1</v>
      </c>
      <c r="AA15221">
        <v>1</v>
      </c>
      <c r="AB15221">
        <v>1</v>
      </c>
      <c r="AC15221">
        <v>2</v>
      </c>
      <c r="AD15221">
        <v>14</v>
      </c>
      <c r="AE15221">
        <v>2</v>
      </c>
      <c r="AF15221" s="1" t="s">
        <v>258</v>
      </c>
      <c r="AL15221" s="1" t="s">
        <v>258</v>
      </c>
      <c r="AM15221" s="1" t="s">
        <v>258</v>
      </c>
      <c r="AN15221">
        <v>2</v>
      </c>
      <c r="AO15221">
        <v>2</v>
      </c>
      <c r="AW15221" s="1" t="s">
        <v>258</v>
      </c>
      <c r="AX15221">
        <v>1</v>
      </c>
      <c r="AY15221">
        <v>1</v>
      </c>
      <c r="AZ15221">
        <v>330202501</v>
      </c>
      <c r="BA15221">
        <v>172505.38445303901</v>
      </c>
    </row>
    <row r="15222" spans="1:53" x14ac:dyDescent="0.35">
      <c r="A15222">
        <v>2023</v>
      </c>
      <c r="B15222">
        <v>3302</v>
      </c>
      <c r="C15222">
        <v>25</v>
      </c>
      <c r="D15222">
        <v>1</v>
      </c>
      <c r="E15222" s="1" t="s">
        <v>258</v>
      </c>
      <c r="F15222">
        <v>5</v>
      </c>
      <c r="G15222">
        <v>2</v>
      </c>
      <c r="H15222">
        <v>1</v>
      </c>
      <c r="I15222">
        <v>1</v>
      </c>
      <c r="J15222">
        <v>6</v>
      </c>
      <c r="K15222">
        <v>10</v>
      </c>
      <c r="L15222">
        <v>2022</v>
      </c>
      <c r="M15222">
        <v>0</v>
      </c>
      <c r="N15222">
        <v>1</v>
      </c>
      <c r="O15222">
        <v>1</v>
      </c>
      <c r="P15222">
        <v>3</v>
      </c>
      <c r="Q15222">
        <v>14</v>
      </c>
      <c r="R15222">
        <v>9</v>
      </c>
      <c r="S15222" s="1" t="s">
        <v>258</v>
      </c>
      <c r="AF15222" s="1" t="s">
        <v>258</v>
      </c>
      <c r="AL15222" s="1" t="s">
        <v>258</v>
      </c>
      <c r="AM15222" s="1" t="s">
        <v>258</v>
      </c>
      <c r="AW15222" s="1" t="s">
        <v>258</v>
      </c>
      <c r="AZ15222">
        <v>330202501</v>
      </c>
      <c r="BA15222">
        <v>172505.38445303901</v>
      </c>
    </row>
    <row r="15223" spans="1:53" x14ac:dyDescent="0.35">
      <c r="A15223">
        <v>2023</v>
      </c>
      <c r="B15223">
        <v>3302</v>
      </c>
      <c r="C15223">
        <v>52</v>
      </c>
      <c r="D15223">
        <v>1</v>
      </c>
      <c r="E15223" s="1" t="s">
        <v>258</v>
      </c>
      <c r="F15223">
        <v>2</v>
      </c>
      <c r="G15223">
        <v>1</v>
      </c>
      <c r="H15223">
        <v>1</v>
      </c>
      <c r="I15223">
        <v>1</v>
      </c>
      <c r="J15223">
        <v>14</v>
      </c>
      <c r="K15223">
        <v>4</v>
      </c>
      <c r="L15223">
        <v>2017</v>
      </c>
      <c r="M15223">
        <v>6</v>
      </c>
      <c r="N15223">
        <v>1</v>
      </c>
      <c r="O15223">
        <v>1</v>
      </c>
      <c r="P15223">
        <v>4</v>
      </c>
      <c r="Q15223">
        <v>14</v>
      </c>
      <c r="R15223">
        <v>1</v>
      </c>
      <c r="S15223" s="1" t="s">
        <v>259</v>
      </c>
      <c r="T15223">
        <v>1</v>
      </c>
      <c r="U15223">
        <v>1</v>
      </c>
      <c r="V15223">
        <v>3</v>
      </c>
      <c r="W15223">
        <v>1</v>
      </c>
      <c r="X15223">
        <v>1</v>
      </c>
      <c r="Y15223">
        <v>1</v>
      </c>
      <c r="Z15223">
        <v>1</v>
      </c>
      <c r="AA15223">
        <v>2</v>
      </c>
      <c r="AF15223" s="1" t="s">
        <v>258</v>
      </c>
      <c r="AL15223" s="1" t="s">
        <v>258</v>
      </c>
      <c r="AM15223" s="1" t="s">
        <v>258</v>
      </c>
      <c r="AN15223">
        <v>1</v>
      </c>
      <c r="AO15223">
        <v>2</v>
      </c>
      <c r="AP15223">
        <v>1</v>
      </c>
      <c r="AQ15223">
        <v>2</v>
      </c>
      <c r="AR15223">
        <v>1</v>
      </c>
      <c r="AS15223">
        <v>1</v>
      </c>
      <c r="AT15223">
        <v>2</v>
      </c>
      <c r="AU15223">
        <v>8</v>
      </c>
      <c r="AV15223">
        <v>2</v>
      </c>
      <c r="AW15223" s="1" t="s">
        <v>378</v>
      </c>
      <c r="AX15223">
        <v>4</v>
      </c>
      <c r="AY15223">
        <v>1</v>
      </c>
      <c r="AZ15223">
        <v>330205201</v>
      </c>
      <c r="BA15223">
        <v>319045.097214423</v>
      </c>
    </row>
    <row r="15224" spans="1:53" x14ac:dyDescent="0.35">
      <c r="A15224">
        <v>2023</v>
      </c>
      <c r="B15224">
        <v>3302</v>
      </c>
      <c r="C15224">
        <v>52</v>
      </c>
      <c r="D15224">
        <v>1</v>
      </c>
      <c r="E15224" s="1" t="s">
        <v>258</v>
      </c>
      <c r="F15224">
        <v>3</v>
      </c>
      <c r="G15224">
        <v>1</v>
      </c>
      <c r="H15224">
        <v>1</v>
      </c>
      <c r="I15224">
        <v>1</v>
      </c>
      <c r="J15224">
        <v>11</v>
      </c>
      <c r="K15224">
        <v>2</v>
      </c>
      <c r="L15224">
        <v>2019</v>
      </c>
      <c r="M15224">
        <v>4</v>
      </c>
      <c r="N15224">
        <v>1</v>
      </c>
      <c r="O15224">
        <v>1</v>
      </c>
      <c r="P15224">
        <v>3</v>
      </c>
      <c r="Q15224">
        <v>14</v>
      </c>
      <c r="R15224">
        <v>9</v>
      </c>
      <c r="S15224" s="1" t="s">
        <v>258</v>
      </c>
      <c r="T15224">
        <v>1</v>
      </c>
      <c r="U15224">
        <v>1</v>
      </c>
      <c r="V15224">
        <v>3</v>
      </c>
      <c r="W15224">
        <v>1</v>
      </c>
      <c r="X15224">
        <v>1</v>
      </c>
      <c r="Y15224">
        <v>1</v>
      </c>
      <c r="Z15224">
        <v>1</v>
      </c>
      <c r="AA15224">
        <v>2</v>
      </c>
      <c r="AF15224" s="1" t="s">
        <v>258</v>
      </c>
      <c r="AL15224" s="1" t="s">
        <v>258</v>
      </c>
      <c r="AM15224" s="1" t="s">
        <v>258</v>
      </c>
      <c r="AN15224">
        <v>1</v>
      </c>
      <c r="AO15224">
        <v>2</v>
      </c>
      <c r="AW15224" s="1" t="s">
        <v>258</v>
      </c>
      <c r="AX15224">
        <v>4</v>
      </c>
      <c r="AY15224">
        <v>1</v>
      </c>
      <c r="AZ15224">
        <v>330205201</v>
      </c>
      <c r="BA15224">
        <v>174322.92876821099</v>
      </c>
    </row>
    <row r="15225" spans="1:53" x14ac:dyDescent="0.35">
      <c r="A15225">
        <v>2023</v>
      </c>
      <c r="B15225">
        <v>3302</v>
      </c>
      <c r="C15225">
        <v>58</v>
      </c>
      <c r="D15225">
        <v>1</v>
      </c>
      <c r="E15225" s="1" t="s">
        <v>258</v>
      </c>
      <c r="F15225">
        <v>6</v>
      </c>
      <c r="G15225">
        <v>5</v>
      </c>
      <c r="H15225">
        <v>1</v>
      </c>
      <c r="I15225">
        <v>1</v>
      </c>
      <c r="J15225">
        <v>5</v>
      </c>
      <c r="K15225">
        <v>9</v>
      </c>
      <c r="L15225">
        <v>2022</v>
      </c>
      <c r="M15225">
        <v>0</v>
      </c>
      <c r="N15225">
        <v>1</v>
      </c>
      <c r="O15225">
        <v>1</v>
      </c>
      <c r="P15225">
        <v>1</v>
      </c>
      <c r="Q15225">
        <v>14</v>
      </c>
      <c r="R15225">
        <v>1</v>
      </c>
      <c r="S15225" s="1" t="s">
        <v>375</v>
      </c>
      <c r="AF15225" s="1" t="s">
        <v>258</v>
      </c>
      <c r="AL15225" s="1" t="s">
        <v>258</v>
      </c>
      <c r="AM15225" s="1" t="s">
        <v>258</v>
      </c>
      <c r="AW15225" s="1" t="s">
        <v>258</v>
      </c>
      <c r="AZ15225">
        <v>330205801</v>
      </c>
      <c r="BA15225">
        <v>174322.92876821099</v>
      </c>
    </row>
    <row r="15226" spans="1:53" x14ac:dyDescent="0.35">
      <c r="A15226">
        <v>2023</v>
      </c>
      <c r="B15226">
        <v>3302</v>
      </c>
      <c r="C15226">
        <v>59</v>
      </c>
      <c r="D15226">
        <v>1</v>
      </c>
      <c r="E15226" s="1" t="s">
        <v>258</v>
      </c>
      <c r="F15226">
        <v>3</v>
      </c>
      <c r="G15226">
        <v>2</v>
      </c>
      <c r="H15226">
        <v>1</v>
      </c>
      <c r="I15226">
        <v>1</v>
      </c>
      <c r="J15226">
        <v>10</v>
      </c>
      <c r="K15226">
        <v>10</v>
      </c>
      <c r="L15226">
        <v>2018</v>
      </c>
      <c r="M15226">
        <v>4</v>
      </c>
      <c r="N15226">
        <v>1</v>
      </c>
      <c r="O15226">
        <v>1</v>
      </c>
      <c r="P15226">
        <v>12</v>
      </c>
      <c r="Q15226">
        <v>14</v>
      </c>
      <c r="R15226">
        <v>1</v>
      </c>
      <c r="S15226" s="1" t="s">
        <v>259</v>
      </c>
      <c r="T15226">
        <v>1</v>
      </c>
      <c r="U15226">
        <v>1</v>
      </c>
      <c r="V15226">
        <v>3</v>
      </c>
      <c r="W15226">
        <v>1</v>
      </c>
      <c r="X15226">
        <v>1</v>
      </c>
      <c r="Y15226">
        <v>1</v>
      </c>
      <c r="Z15226">
        <v>1</v>
      </c>
      <c r="AA15226">
        <v>2</v>
      </c>
      <c r="AF15226" s="1" t="s">
        <v>258</v>
      </c>
      <c r="AL15226" s="1" t="s">
        <v>258</v>
      </c>
      <c r="AM15226" s="1" t="s">
        <v>258</v>
      </c>
      <c r="AN15226">
        <v>2</v>
      </c>
      <c r="AO15226">
        <v>3</v>
      </c>
      <c r="AW15226" s="1" t="s">
        <v>258</v>
      </c>
      <c r="AX15226">
        <v>1</v>
      </c>
      <c r="AY15226">
        <v>3</v>
      </c>
      <c r="AZ15226">
        <v>330205901</v>
      </c>
      <c r="BA15226">
        <v>174322.92876821099</v>
      </c>
    </row>
    <row r="15227" spans="1:53" x14ac:dyDescent="0.35">
      <c r="A15227">
        <v>2023</v>
      </c>
      <c r="B15227">
        <v>3302</v>
      </c>
      <c r="C15227">
        <v>92</v>
      </c>
      <c r="D15227">
        <v>1</v>
      </c>
      <c r="E15227" s="1" t="s">
        <v>258</v>
      </c>
      <c r="F15227">
        <v>4</v>
      </c>
      <c r="G15227">
        <v>2</v>
      </c>
      <c r="H15227">
        <v>1</v>
      </c>
      <c r="I15227">
        <v>1</v>
      </c>
      <c r="J15227">
        <v>10</v>
      </c>
      <c r="K15227">
        <v>11</v>
      </c>
      <c r="L15227">
        <v>2018</v>
      </c>
      <c r="M15227">
        <v>4</v>
      </c>
      <c r="N15227">
        <v>1</v>
      </c>
      <c r="O15227">
        <v>1</v>
      </c>
      <c r="P15227">
        <v>12</v>
      </c>
      <c r="Q15227">
        <v>14</v>
      </c>
      <c r="R15227">
        <v>1</v>
      </c>
      <c r="S15227" s="1" t="s">
        <v>259</v>
      </c>
      <c r="T15227">
        <v>1</v>
      </c>
      <c r="U15227">
        <v>1</v>
      </c>
      <c r="V15227">
        <v>3</v>
      </c>
      <c r="W15227">
        <v>1</v>
      </c>
      <c r="X15227">
        <v>1</v>
      </c>
      <c r="Y15227">
        <v>1</v>
      </c>
      <c r="Z15227">
        <v>1</v>
      </c>
      <c r="AA15227">
        <v>1</v>
      </c>
      <c r="AB15227">
        <v>1</v>
      </c>
      <c r="AC15227">
        <v>3</v>
      </c>
      <c r="AD15227">
        <v>14</v>
      </c>
      <c r="AE15227">
        <v>2</v>
      </c>
      <c r="AF15227" s="1" t="s">
        <v>258</v>
      </c>
      <c r="AL15227" s="1" t="s">
        <v>258</v>
      </c>
      <c r="AM15227" s="1" t="s">
        <v>258</v>
      </c>
      <c r="AN15227">
        <v>2</v>
      </c>
      <c r="AO15227">
        <v>2</v>
      </c>
      <c r="AW15227" s="1" t="s">
        <v>258</v>
      </c>
      <c r="AX15227">
        <v>1</v>
      </c>
      <c r="AY15227">
        <v>1</v>
      </c>
      <c r="AZ15227">
        <v>330209201</v>
      </c>
      <c r="BA15227">
        <v>172505.38445303901</v>
      </c>
    </row>
    <row r="15228" spans="1:53" x14ac:dyDescent="0.35">
      <c r="A15228">
        <v>2023</v>
      </c>
      <c r="B15228">
        <v>3302</v>
      </c>
      <c r="C15228">
        <v>98</v>
      </c>
      <c r="D15228">
        <v>1</v>
      </c>
      <c r="E15228" s="1" t="s">
        <v>258</v>
      </c>
      <c r="F15228">
        <v>3</v>
      </c>
      <c r="G15228">
        <v>2</v>
      </c>
      <c r="H15228">
        <v>1</v>
      </c>
      <c r="I15228">
        <v>1</v>
      </c>
      <c r="J15228">
        <v>30</v>
      </c>
      <c r="K15228">
        <v>4</v>
      </c>
      <c r="L15228">
        <v>2013</v>
      </c>
      <c r="M15228">
        <v>10</v>
      </c>
      <c r="N15228">
        <v>1</v>
      </c>
      <c r="O15228">
        <v>1</v>
      </c>
      <c r="P15228">
        <v>2</v>
      </c>
      <c r="Q15228">
        <v>20</v>
      </c>
      <c r="R15228">
        <v>1</v>
      </c>
      <c r="S15228" s="1" t="s">
        <v>259</v>
      </c>
      <c r="T15228">
        <v>1</v>
      </c>
      <c r="U15228">
        <v>1</v>
      </c>
      <c r="V15228">
        <v>2</v>
      </c>
      <c r="W15228">
        <v>1</v>
      </c>
      <c r="X15228">
        <v>1</v>
      </c>
      <c r="Y15228">
        <v>1</v>
      </c>
      <c r="Z15228">
        <v>1</v>
      </c>
      <c r="AA15228">
        <v>1</v>
      </c>
      <c r="AB15228">
        <v>1</v>
      </c>
      <c r="AC15228">
        <v>2</v>
      </c>
      <c r="AD15228">
        <v>42</v>
      </c>
      <c r="AE15228">
        <v>2</v>
      </c>
      <c r="AF15228" s="1" t="s">
        <v>258</v>
      </c>
      <c r="AL15228" s="1" t="s">
        <v>258</v>
      </c>
      <c r="AM15228" s="1" t="s">
        <v>258</v>
      </c>
      <c r="AN15228">
        <v>1</v>
      </c>
      <c r="AO15228">
        <v>2</v>
      </c>
      <c r="AP15228">
        <v>2</v>
      </c>
      <c r="AQ15228">
        <v>1</v>
      </c>
      <c r="AR15228">
        <v>1</v>
      </c>
      <c r="AS15228">
        <v>1</v>
      </c>
      <c r="AT15228">
        <v>1</v>
      </c>
      <c r="AU15228">
        <v>2</v>
      </c>
      <c r="AV15228">
        <v>2</v>
      </c>
      <c r="AW15228" s="1" t="s">
        <v>596</v>
      </c>
      <c r="AX15228">
        <v>3</v>
      </c>
      <c r="AY15228">
        <v>1</v>
      </c>
      <c r="AZ15228">
        <v>330209801</v>
      </c>
      <c r="BA15228">
        <v>249244.95000797699</v>
      </c>
    </row>
    <row r="15229" spans="1:53" x14ac:dyDescent="0.35">
      <c r="A15229">
        <v>2023</v>
      </c>
      <c r="B15229">
        <v>3302</v>
      </c>
      <c r="C15229">
        <v>98</v>
      </c>
      <c r="D15229">
        <v>1</v>
      </c>
      <c r="E15229" s="1" t="s">
        <v>258</v>
      </c>
      <c r="F15229">
        <v>4</v>
      </c>
      <c r="G15229">
        <v>2</v>
      </c>
      <c r="H15229">
        <v>1</v>
      </c>
      <c r="I15229">
        <v>1</v>
      </c>
      <c r="J15229">
        <v>28</v>
      </c>
      <c r="K15229">
        <v>5</v>
      </c>
      <c r="L15229">
        <v>2015</v>
      </c>
      <c r="M15229">
        <v>8</v>
      </c>
      <c r="N15229">
        <v>1</v>
      </c>
      <c r="O15229">
        <v>1</v>
      </c>
      <c r="P15229">
        <v>2</v>
      </c>
      <c r="Q15229">
        <v>20</v>
      </c>
      <c r="R15229">
        <v>9</v>
      </c>
      <c r="S15229" s="1" t="s">
        <v>258</v>
      </c>
      <c r="T15229">
        <v>1</v>
      </c>
      <c r="U15229">
        <v>1</v>
      </c>
      <c r="V15229">
        <v>1</v>
      </c>
      <c r="W15229">
        <v>1</v>
      </c>
      <c r="X15229">
        <v>1</v>
      </c>
      <c r="Y15229">
        <v>1</v>
      </c>
      <c r="Z15229">
        <v>1</v>
      </c>
      <c r="AA15229">
        <v>2</v>
      </c>
      <c r="AF15229" s="1" t="s">
        <v>258</v>
      </c>
      <c r="AL15229" s="1" t="s">
        <v>258</v>
      </c>
      <c r="AM15229" s="1" t="s">
        <v>258</v>
      </c>
      <c r="AN15229">
        <v>1</v>
      </c>
      <c r="AO15229">
        <v>2</v>
      </c>
      <c r="AP15229">
        <v>1</v>
      </c>
      <c r="AQ15229">
        <v>2</v>
      </c>
      <c r="AR15229">
        <v>1</v>
      </c>
      <c r="AS15229">
        <v>1</v>
      </c>
      <c r="AT15229">
        <v>1</v>
      </c>
      <c r="AU15229">
        <v>2</v>
      </c>
      <c r="AV15229">
        <v>2</v>
      </c>
      <c r="AW15229" s="1" t="s">
        <v>596</v>
      </c>
      <c r="AX15229">
        <v>3</v>
      </c>
      <c r="AY15229">
        <v>1</v>
      </c>
      <c r="AZ15229">
        <v>330209801</v>
      </c>
      <c r="BA15229">
        <v>299721.423558457</v>
      </c>
    </row>
    <row r="15230" spans="1:53" x14ac:dyDescent="0.35">
      <c r="A15230">
        <v>2023</v>
      </c>
      <c r="B15230">
        <v>3302</v>
      </c>
      <c r="C15230">
        <v>118</v>
      </c>
      <c r="D15230">
        <v>1</v>
      </c>
      <c r="E15230" s="1" t="s">
        <v>258</v>
      </c>
      <c r="F15230">
        <v>5</v>
      </c>
      <c r="G15230">
        <v>2</v>
      </c>
      <c r="H15230">
        <v>1</v>
      </c>
      <c r="I15230">
        <v>1</v>
      </c>
      <c r="J15230">
        <v>24</v>
      </c>
      <c r="K15230">
        <v>8</v>
      </c>
      <c r="L15230">
        <v>2019</v>
      </c>
      <c r="M15230">
        <v>3</v>
      </c>
      <c r="N15230">
        <v>1</v>
      </c>
      <c r="O15230">
        <v>1</v>
      </c>
      <c r="P15230">
        <v>2</v>
      </c>
      <c r="Q15230">
        <v>14</v>
      </c>
      <c r="R15230">
        <v>1</v>
      </c>
      <c r="S15230" s="1" t="s">
        <v>259</v>
      </c>
      <c r="T15230">
        <v>1</v>
      </c>
      <c r="U15230">
        <v>1</v>
      </c>
      <c r="V15230">
        <v>1</v>
      </c>
      <c r="W15230">
        <v>1</v>
      </c>
      <c r="X15230">
        <v>2</v>
      </c>
      <c r="Y15230">
        <v>1</v>
      </c>
      <c r="Z15230">
        <v>1</v>
      </c>
      <c r="AA15230">
        <v>2</v>
      </c>
      <c r="AF15230" s="1" t="s">
        <v>258</v>
      </c>
      <c r="AL15230" s="1" t="s">
        <v>258</v>
      </c>
      <c r="AM15230" s="1" t="s">
        <v>258</v>
      </c>
      <c r="AN15230">
        <v>1</v>
      </c>
      <c r="AO15230">
        <v>2</v>
      </c>
      <c r="AW15230" s="1" t="s">
        <v>258</v>
      </c>
      <c r="AX15230">
        <v>2</v>
      </c>
      <c r="AY15230">
        <v>1</v>
      </c>
      <c r="AZ15230">
        <v>330211801</v>
      </c>
      <c r="BA15230">
        <v>172505.38445303901</v>
      </c>
    </row>
    <row r="15231" spans="1:53" x14ac:dyDescent="0.35">
      <c r="A15231">
        <v>2023</v>
      </c>
      <c r="B15231">
        <v>3303</v>
      </c>
      <c r="C15231">
        <v>14</v>
      </c>
      <c r="D15231">
        <v>1</v>
      </c>
      <c r="E15231" s="1" t="s">
        <v>258</v>
      </c>
      <c r="F15231">
        <v>3</v>
      </c>
      <c r="G15231">
        <v>2</v>
      </c>
      <c r="H15231">
        <v>1</v>
      </c>
      <c r="I15231">
        <v>1</v>
      </c>
      <c r="J15231">
        <v>31</v>
      </c>
      <c r="K15231">
        <v>7</v>
      </c>
      <c r="L15231">
        <v>2016</v>
      </c>
      <c r="M15231">
        <v>6</v>
      </c>
      <c r="N15231">
        <v>1</v>
      </c>
      <c r="O15231">
        <v>2</v>
      </c>
      <c r="P15231">
        <v>2</v>
      </c>
      <c r="Q15231">
        <v>14</v>
      </c>
      <c r="R15231">
        <v>1</v>
      </c>
      <c r="S15231" s="1" t="s">
        <v>259</v>
      </c>
      <c r="T15231">
        <v>1</v>
      </c>
      <c r="U15231">
        <v>1</v>
      </c>
      <c r="V15231">
        <v>2</v>
      </c>
      <c r="W15231">
        <v>1</v>
      </c>
      <c r="X15231">
        <v>2</v>
      </c>
      <c r="Y15231">
        <v>1</v>
      </c>
      <c r="Z15231">
        <v>1</v>
      </c>
      <c r="AA15231">
        <v>2</v>
      </c>
      <c r="AF15231" s="1" t="s">
        <v>258</v>
      </c>
      <c r="AL15231" s="1" t="s">
        <v>258</v>
      </c>
      <c r="AM15231" s="1" t="s">
        <v>258</v>
      </c>
      <c r="AN15231">
        <v>2</v>
      </c>
      <c r="AO15231">
        <v>2</v>
      </c>
      <c r="AP15231">
        <v>1</v>
      </c>
      <c r="AQ15231">
        <v>2</v>
      </c>
      <c r="AR15231">
        <v>1</v>
      </c>
      <c r="AS15231">
        <v>1</v>
      </c>
      <c r="AT15231">
        <v>1</v>
      </c>
      <c r="AU15231">
        <v>2</v>
      </c>
      <c r="AV15231">
        <v>2</v>
      </c>
      <c r="AW15231" s="1" t="s">
        <v>394</v>
      </c>
      <c r="AX15231">
        <v>1</v>
      </c>
      <c r="AY15231">
        <v>1</v>
      </c>
      <c r="AZ15231">
        <v>330301401</v>
      </c>
      <c r="BA15231">
        <v>330874.94310722803</v>
      </c>
    </row>
    <row r="15232" spans="1:53" x14ac:dyDescent="0.35">
      <c r="A15232">
        <v>2023</v>
      </c>
      <c r="B15232">
        <v>3303</v>
      </c>
      <c r="C15232">
        <v>15</v>
      </c>
      <c r="D15232">
        <v>1</v>
      </c>
      <c r="E15232" s="1" t="s">
        <v>258</v>
      </c>
      <c r="F15232">
        <v>4</v>
      </c>
      <c r="G15232">
        <v>2</v>
      </c>
      <c r="H15232">
        <v>1</v>
      </c>
      <c r="I15232">
        <v>1</v>
      </c>
      <c r="J15232">
        <v>11</v>
      </c>
      <c r="K15232">
        <v>6</v>
      </c>
      <c r="L15232">
        <v>2011</v>
      </c>
      <c r="M15232">
        <v>11</v>
      </c>
      <c r="N15232">
        <v>2</v>
      </c>
      <c r="R15232">
        <v>1</v>
      </c>
      <c r="S15232" s="1" t="s">
        <v>259</v>
      </c>
      <c r="T15232">
        <v>1</v>
      </c>
      <c r="U15232">
        <v>1</v>
      </c>
      <c r="V15232">
        <v>1</v>
      </c>
      <c r="W15232">
        <v>1</v>
      </c>
      <c r="X15232">
        <v>2</v>
      </c>
      <c r="Y15232">
        <v>1</v>
      </c>
      <c r="Z15232">
        <v>1</v>
      </c>
      <c r="AA15232">
        <v>2</v>
      </c>
      <c r="AF15232" s="1" t="s">
        <v>258</v>
      </c>
      <c r="AL15232" s="1" t="s">
        <v>258</v>
      </c>
      <c r="AM15232" s="1" t="s">
        <v>258</v>
      </c>
      <c r="AN15232">
        <v>2</v>
      </c>
      <c r="AO15232">
        <v>2</v>
      </c>
      <c r="AP15232">
        <v>1</v>
      </c>
      <c r="AQ15232">
        <v>2</v>
      </c>
      <c r="AR15232">
        <v>1</v>
      </c>
      <c r="AS15232">
        <v>1</v>
      </c>
      <c r="AT15232">
        <v>1</v>
      </c>
      <c r="AU15232">
        <v>1</v>
      </c>
      <c r="AV15232">
        <v>2</v>
      </c>
      <c r="AW15232" s="1" t="s">
        <v>406</v>
      </c>
      <c r="AX15232">
        <v>3</v>
      </c>
      <c r="AY15232">
        <v>5</v>
      </c>
      <c r="AZ15232">
        <v>330301501</v>
      </c>
      <c r="BA15232">
        <v>275151.86493690399</v>
      </c>
    </row>
    <row r="15233" spans="1:53" x14ac:dyDescent="0.35">
      <c r="A15233">
        <v>2023</v>
      </c>
      <c r="B15233">
        <v>3303</v>
      </c>
      <c r="C15233">
        <v>15</v>
      </c>
      <c r="D15233">
        <v>1</v>
      </c>
      <c r="E15233" s="1" t="s">
        <v>258</v>
      </c>
      <c r="F15233">
        <v>5</v>
      </c>
      <c r="G15233">
        <v>2</v>
      </c>
      <c r="H15233">
        <v>1</v>
      </c>
      <c r="I15233">
        <v>1</v>
      </c>
      <c r="J15233">
        <v>3</v>
      </c>
      <c r="K15233">
        <v>4</v>
      </c>
      <c r="L15233">
        <v>2013</v>
      </c>
      <c r="M15233">
        <v>10</v>
      </c>
      <c r="N15233">
        <v>1</v>
      </c>
      <c r="O15233">
        <v>2</v>
      </c>
      <c r="P15233">
        <v>2</v>
      </c>
      <c r="Q15233">
        <v>14</v>
      </c>
      <c r="R15233">
        <v>9</v>
      </c>
      <c r="S15233" s="1" t="s">
        <v>258</v>
      </c>
      <c r="T15233">
        <v>1</v>
      </c>
      <c r="U15233">
        <v>1</v>
      </c>
      <c r="V15233">
        <v>1</v>
      </c>
      <c r="W15233">
        <v>1</v>
      </c>
      <c r="X15233">
        <v>2</v>
      </c>
      <c r="Y15233">
        <v>1</v>
      </c>
      <c r="Z15233">
        <v>1</v>
      </c>
      <c r="AA15233">
        <v>2</v>
      </c>
      <c r="AF15233" s="1" t="s">
        <v>258</v>
      </c>
      <c r="AL15233" s="1" t="s">
        <v>258</v>
      </c>
      <c r="AM15233" s="1" t="s">
        <v>258</v>
      </c>
      <c r="AN15233">
        <v>2</v>
      </c>
      <c r="AO15233">
        <v>2</v>
      </c>
      <c r="AP15233">
        <v>1</v>
      </c>
      <c r="AQ15233">
        <v>1</v>
      </c>
      <c r="AR15233">
        <v>1</v>
      </c>
      <c r="AS15233">
        <v>1</v>
      </c>
      <c r="AT15233">
        <v>1</v>
      </c>
      <c r="AU15233">
        <v>1</v>
      </c>
      <c r="AV15233">
        <v>2</v>
      </c>
      <c r="AW15233" s="1" t="s">
        <v>406</v>
      </c>
      <c r="AX15233">
        <v>3</v>
      </c>
      <c r="AY15233">
        <v>5</v>
      </c>
      <c r="AZ15233">
        <v>330301501</v>
      </c>
      <c r="BA15233">
        <v>326586.27826165198</v>
      </c>
    </row>
    <row r="15234" spans="1:53" x14ac:dyDescent="0.35">
      <c r="A15234">
        <v>2023</v>
      </c>
      <c r="B15234">
        <v>3303</v>
      </c>
      <c r="C15234">
        <v>16</v>
      </c>
      <c r="D15234">
        <v>1</v>
      </c>
      <c r="E15234" s="1" t="s">
        <v>258</v>
      </c>
      <c r="F15234">
        <v>3</v>
      </c>
      <c r="G15234">
        <v>1</v>
      </c>
      <c r="H15234">
        <v>1</v>
      </c>
      <c r="I15234">
        <v>1</v>
      </c>
      <c r="J15234">
        <v>17</v>
      </c>
      <c r="K15234">
        <v>11</v>
      </c>
      <c r="L15234">
        <v>2019</v>
      </c>
      <c r="M15234">
        <v>3</v>
      </c>
      <c r="N15234">
        <v>1</v>
      </c>
      <c r="O15234">
        <v>1</v>
      </c>
      <c r="P15234">
        <v>12</v>
      </c>
      <c r="Q15234">
        <v>14</v>
      </c>
      <c r="R15234">
        <v>1</v>
      </c>
      <c r="S15234" s="1" t="s">
        <v>259</v>
      </c>
      <c r="T15234">
        <v>1</v>
      </c>
      <c r="U15234">
        <v>1</v>
      </c>
      <c r="V15234">
        <v>2</v>
      </c>
      <c r="W15234">
        <v>1</v>
      </c>
      <c r="X15234">
        <v>1</v>
      </c>
      <c r="Y15234">
        <v>1</v>
      </c>
      <c r="Z15234">
        <v>1</v>
      </c>
      <c r="AA15234">
        <v>2</v>
      </c>
      <c r="AF15234" s="1" t="s">
        <v>258</v>
      </c>
      <c r="AL15234" s="1" t="s">
        <v>258</v>
      </c>
      <c r="AM15234" s="1" t="s">
        <v>258</v>
      </c>
      <c r="AN15234">
        <v>2</v>
      </c>
      <c r="AO15234">
        <v>3</v>
      </c>
      <c r="AW15234" s="1" t="s">
        <v>258</v>
      </c>
      <c r="AX15234">
        <v>2</v>
      </c>
      <c r="AY15234">
        <v>5</v>
      </c>
      <c r="AZ15234">
        <v>330301601</v>
      </c>
      <c r="BA15234">
        <v>192442.33012665401</v>
      </c>
    </row>
    <row r="15235" spans="1:53" x14ac:dyDescent="0.35">
      <c r="A15235">
        <v>2023</v>
      </c>
      <c r="B15235">
        <v>3303</v>
      </c>
      <c r="C15235">
        <v>17</v>
      </c>
      <c r="D15235">
        <v>1</v>
      </c>
      <c r="E15235" s="1" t="s">
        <v>258</v>
      </c>
      <c r="F15235">
        <v>4</v>
      </c>
      <c r="G15235">
        <v>2</v>
      </c>
      <c r="H15235">
        <v>1</v>
      </c>
      <c r="I15235">
        <v>1</v>
      </c>
      <c r="J15235">
        <v>31</v>
      </c>
      <c r="K15235">
        <v>5</v>
      </c>
      <c r="L15235">
        <v>2014</v>
      </c>
      <c r="M15235">
        <v>8</v>
      </c>
      <c r="N15235">
        <v>1</v>
      </c>
      <c r="O15235">
        <v>1</v>
      </c>
      <c r="P15235">
        <v>4</v>
      </c>
      <c r="Q15235">
        <v>14</v>
      </c>
      <c r="R15235">
        <v>1</v>
      </c>
      <c r="S15235" s="1" t="s">
        <v>259</v>
      </c>
      <c r="T15235">
        <v>1</v>
      </c>
      <c r="U15235">
        <v>1</v>
      </c>
      <c r="V15235">
        <v>3</v>
      </c>
      <c r="W15235">
        <v>1</v>
      </c>
      <c r="X15235">
        <v>0</v>
      </c>
      <c r="Y15235">
        <v>1</v>
      </c>
      <c r="Z15235">
        <v>1</v>
      </c>
      <c r="AA15235">
        <v>1</v>
      </c>
      <c r="AB15235">
        <v>2</v>
      </c>
      <c r="AC15235">
        <v>3</v>
      </c>
      <c r="AD15235">
        <v>14</v>
      </c>
      <c r="AE15235">
        <v>2</v>
      </c>
      <c r="AF15235" s="1" t="s">
        <v>258</v>
      </c>
      <c r="AL15235" s="1" t="s">
        <v>258</v>
      </c>
      <c r="AM15235" s="1" t="s">
        <v>258</v>
      </c>
      <c r="AN15235">
        <v>2</v>
      </c>
      <c r="AO15235">
        <v>2</v>
      </c>
      <c r="AP15235">
        <v>1</v>
      </c>
      <c r="AQ15235">
        <v>2</v>
      </c>
      <c r="AR15235">
        <v>1</v>
      </c>
      <c r="AS15235">
        <v>1</v>
      </c>
      <c r="AT15235">
        <v>2</v>
      </c>
      <c r="AU15235">
        <v>1</v>
      </c>
      <c r="AV15235">
        <v>2</v>
      </c>
      <c r="AW15235" s="1" t="s">
        <v>547</v>
      </c>
      <c r="AX15235">
        <v>3</v>
      </c>
      <c r="AY15235">
        <v>5</v>
      </c>
      <c r="AZ15235">
        <v>330301701</v>
      </c>
      <c r="BA15235">
        <v>352207.15001332999</v>
      </c>
    </row>
    <row r="15236" spans="1:53" x14ac:dyDescent="0.35">
      <c r="A15236">
        <v>2023</v>
      </c>
      <c r="B15236">
        <v>3303</v>
      </c>
      <c r="C15236">
        <v>17</v>
      </c>
      <c r="D15236">
        <v>1</v>
      </c>
      <c r="E15236" s="1" t="s">
        <v>258</v>
      </c>
      <c r="F15236">
        <v>6</v>
      </c>
      <c r="G15236">
        <v>5</v>
      </c>
      <c r="H15236">
        <v>1</v>
      </c>
      <c r="I15236">
        <v>1</v>
      </c>
      <c r="J15236">
        <v>3</v>
      </c>
      <c r="K15236">
        <v>4</v>
      </c>
      <c r="L15236">
        <v>2019</v>
      </c>
      <c r="M15236">
        <v>4</v>
      </c>
      <c r="N15236">
        <v>1</v>
      </c>
      <c r="O15236">
        <v>1</v>
      </c>
      <c r="P15236">
        <v>12</v>
      </c>
      <c r="Q15236">
        <v>10</v>
      </c>
      <c r="R15236">
        <v>1</v>
      </c>
      <c r="S15236" s="1" t="s">
        <v>259</v>
      </c>
      <c r="T15236">
        <v>1</v>
      </c>
      <c r="U15236">
        <v>1</v>
      </c>
      <c r="V15236">
        <v>3</v>
      </c>
      <c r="W15236">
        <v>1</v>
      </c>
      <c r="X15236">
        <v>1</v>
      </c>
      <c r="Y15236">
        <v>1</v>
      </c>
      <c r="Z15236">
        <v>1</v>
      </c>
      <c r="AA15236">
        <v>1</v>
      </c>
      <c r="AB15236">
        <v>1</v>
      </c>
      <c r="AC15236">
        <v>5</v>
      </c>
      <c r="AD15236">
        <v>10</v>
      </c>
      <c r="AE15236">
        <v>2</v>
      </c>
      <c r="AF15236" s="1" t="s">
        <v>258</v>
      </c>
      <c r="AL15236" s="1" t="s">
        <v>258</v>
      </c>
      <c r="AM15236" s="1" t="s">
        <v>258</v>
      </c>
      <c r="AN15236">
        <v>2</v>
      </c>
      <c r="AO15236">
        <v>2</v>
      </c>
      <c r="AW15236" s="1" t="s">
        <v>258</v>
      </c>
      <c r="AX15236">
        <v>1</v>
      </c>
      <c r="AY15236">
        <v>1</v>
      </c>
      <c r="AZ15236">
        <v>330301701</v>
      </c>
      <c r="BA15236">
        <v>190435.867376218</v>
      </c>
    </row>
    <row r="15237" spans="1:53" x14ac:dyDescent="0.35">
      <c r="A15237">
        <v>2023</v>
      </c>
      <c r="B15237">
        <v>3303</v>
      </c>
      <c r="C15237">
        <v>18</v>
      </c>
      <c r="D15237">
        <v>1</v>
      </c>
      <c r="E15237" s="1" t="s">
        <v>258</v>
      </c>
      <c r="F15237">
        <v>3</v>
      </c>
      <c r="G15237">
        <v>2</v>
      </c>
      <c r="H15237">
        <v>1</v>
      </c>
      <c r="I15237">
        <v>1</v>
      </c>
      <c r="J15237">
        <v>22</v>
      </c>
      <c r="K15237">
        <v>8</v>
      </c>
      <c r="L15237">
        <v>2014</v>
      </c>
      <c r="M15237">
        <v>8</v>
      </c>
      <c r="N15237">
        <v>1</v>
      </c>
      <c r="O15237">
        <v>2</v>
      </c>
      <c r="P15237">
        <v>2</v>
      </c>
      <c r="Q15237">
        <v>14</v>
      </c>
      <c r="R15237">
        <v>1</v>
      </c>
      <c r="S15237" s="1" t="s">
        <v>259</v>
      </c>
      <c r="T15237">
        <v>1</v>
      </c>
      <c r="U15237">
        <v>1</v>
      </c>
      <c r="V15237">
        <v>3</v>
      </c>
      <c r="W15237">
        <v>1</v>
      </c>
      <c r="X15237">
        <v>0</v>
      </c>
      <c r="Y15237">
        <v>1</v>
      </c>
      <c r="Z15237">
        <v>1</v>
      </c>
      <c r="AA15237">
        <v>1</v>
      </c>
      <c r="AB15237">
        <v>1</v>
      </c>
      <c r="AC15237">
        <v>9</v>
      </c>
      <c r="AD15237">
        <v>14</v>
      </c>
      <c r="AE15237">
        <v>2</v>
      </c>
      <c r="AF15237" s="1" t="s">
        <v>258</v>
      </c>
      <c r="AL15237" s="1" t="s">
        <v>258</v>
      </c>
      <c r="AM15237" s="1" t="s">
        <v>258</v>
      </c>
      <c r="AN15237">
        <v>2</v>
      </c>
      <c r="AO15237">
        <v>3</v>
      </c>
      <c r="AP15237">
        <v>1</v>
      </c>
      <c r="AQ15237">
        <v>2</v>
      </c>
      <c r="AR15237">
        <v>1</v>
      </c>
      <c r="AS15237">
        <v>1</v>
      </c>
      <c r="AT15237">
        <v>2</v>
      </c>
      <c r="AU15237">
        <v>1</v>
      </c>
      <c r="AV15237">
        <v>1</v>
      </c>
      <c r="AW15237" s="1" t="s">
        <v>303</v>
      </c>
      <c r="AX15237">
        <v>1</v>
      </c>
      <c r="AY15237">
        <v>1</v>
      </c>
      <c r="AZ15237">
        <v>330301801</v>
      </c>
      <c r="BA15237">
        <v>352207.15001332999</v>
      </c>
    </row>
    <row r="15238" spans="1:53" x14ac:dyDescent="0.35">
      <c r="A15238">
        <v>2023</v>
      </c>
      <c r="B15238">
        <v>3303</v>
      </c>
      <c r="C15238">
        <v>18</v>
      </c>
      <c r="D15238">
        <v>1</v>
      </c>
      <c r="E15238" s="1" t="s">
        <v>258</v>
      </c>
      <c r="F15238">
        <v>4</v>
      </c>
      <c r="G15238">
        <v>2</v>
      </c>
      <c r="H15238">
        <v>1</v>
      </c>
      <c r="I15238">
        <v>1</v>
      </c>
      <c r="J15238">
        <v>19</v>
      </c>
      <c r="K15238">
        <v>8</v>
      </c>
      <c r="L15238">
        <v>2021</v>
      </c>
      <c r="M15238">
        <v>1</v>
      </c>
      <c r="N15238">
        <v>2</v>
      </c>
      <c r="R15238">
        <v>9</v>
      </c>
      <c r="S15238" s="1" t="s">
        <v>258</v>
      </c>
      <c r="T15238">
        <v>1</v>
      </c>
      <c r="U15238">
        <v>2</v>
      </c>
      <c r="W15238">
        <v>1</v>
      </c>
      <c r="X15238">
        <v>1</v>
      </c>
      <c r="Y15238">
        <v>1</v>
      </c>
      <c r="Z15238">
        <v>1</v>
      </c>
      <c r="AF15238" s="1" t="s">
        <v>258</v>
      </c>
      <c r="AL15238" s="1" t="s">
        <v>258</v>
      </c>
      <c r="AM15238" s="1" t="s">
        <v>258</v>
      </c>
      <c r="AW15238" s="1" t="s">
        <v>258</v>
      </c>
      <c r="AX15238">
        <v>1</v>
      </c>
      <c r="AY15238">
        <v>3</v>
      </c>
      <c r="AZ15238">
        <v>330301801</v>
      </c>
      <c r="BA15238">
        <v>190435.867376218</v>
      </c>
    </row>
    <row r="15239" spans="1:53" x14ac:dyDescent="0.35">
      <c r="A15239">
        <v>2023</v>
      </c>
      <c r="B15239">
        <v>3303</v>
      </c>
      <c r="C15239">
        <v>68</v>
      </c>
      <c r="D15239">
        <v>1</v>
      </c>
      <c r="E15239" s="1" t="s">
        <v>258</v>
      </c>
      <c r="F15239">
        <v>3</v>
      </c>
      <c r="G15239">
        <v>2</v>
      </c>
      <c r="H15239">
        <v>1</v>
      </c>
      <c r="I15239">
        <v>1</v>
      </c>
      <c r="J15239">
        <v>30</v>
      </c>
      <c r="K15239">
        <v>12</v>
      </c>
      <c r="L15239">
        <v>2021</v>
      </c>
      <c r="M15239">
        <v>1</v>
      </c>
      <c r="N15239">
        <v>1</v>
      </c>
      <c r="O15239">
        <v>1</v>
      </c>
      <c r="P15239">
        <v>2</v>
      </c>
      <c r="Q15239">
        <v>14</v>
      </c>
      <c r="R15239">
        <v>1</v>
      </c>
      <c r="S15239" s="1" t="s">
        <v>259</v>
      </c>
      <c r="T15239">
        <v>2</v>
      </c>
      <c r="AF15239" s="1" t="s">
        <v>258</v>
      </c>
      <c r="AL15239" s="1" t="s">
        <v>258</v>
      </c>
      <c r="AM15239" s="1" t="s">
        <v>258</v>
      </c>
      <c r="AW15239" s="1" t="s">
        <v>258</v>
      </c>
      <c r="AZ15239">
        <v>330306801</v>
      </c>
      <c r="BA15239">
        <v>192442.33012665401</v>
      </c>
    </row>
    <row r="15240" spans="1:53" x14ac:dyDescent="0.35">
      <c r="A15240">
        <v>2023</v>
      </c>
      <c r="B15240">
        <v>3303</v>
      </c>
      <c r="C15240">
        <v>68</v>
      </c>
      <c r="D15240">
        <v>1</v>
      </c>
      <c r="E15240" s="1" t="s">
        <v>258</v>
      </c>
      <c r="F15240">
        <v>4</v>
      </c>
      <c r="G15240">
        <v>2</v>
      </c>
      <c r="H15240">
        <v>1</v>
      </c>
      <c r="I15240">
        <v>1</v>
      </c>
      <c r="J15240">
        <v>17</v>
      </c>
      <c r="K15240">
        <v>3</v>
      </c>
      <c r="L15240">
        <v>2018</v>
      </c>
      <c r="M15240">
        <v>5</v>
      </c>
      <c r="N15240">
        <v>1</v>
      </c>
      <c r="O15240">
        <v>1</v>
      </c>
      <c r="P15240">
        <v>5</v>
      </c>
      <c r="Q15240">
        <v>14</v>
      </c>
      <c r="R15240">
        <v>9</v>
      </c>
      <c r="S15240" s="1" t="s">
        <v>258</v>
      </c>
      <c r="T15240">
        <v>1</v>
      </c>
      <c r="U15240">
        <v>1</v>
      </c>
      <c r="V15240">
        <v>3</v>
      </c>
      <c r="W15240">
        <v>1</v>
      </c>
      <c r="X15240">
        <v>5</v>
      </c>
      <c r="Y15240">
        <v>1</v>
      </c>
      <c r="Z15240">
        <v>1</v>
      </c>
      <c r="AA15240">
        <v>2</v>
      </c>
      <c r="AF15240" s="1" t="s">
        <v>258</v>
      </c>
      <c r="AL15240" s="1" t="s">
        <v>258</v>
      </c>
      <c r="AM15240" s="1" t="s">
        <v>258</v>
      </c>
      <c r="AN15240">
        <v>2</v>
      </c>
      <c r="AO15240">
        <v>2</v>
      </c>
      <c r="AW15240" s="1" t="s">
        <v>258</v>
      </c>
      <c r="AX15240">
        <v>2</v>
      </c>
      <c r="AY15240">
        <v>5</v>
      </c>
      <c r="AZ15240">
        <v>330306801</v>
      </c>
      <c r="BA15240">
        <v>330874.94310722803</v>
      </c>
    </row>
    <row r="15241" spans="1:53" x14ac:dyDescent="0.35">
      <c r="A15241">
        <v>2023</v>
      </c>
      <c r="B15241">
        <v>3303</v>
      </c>
      <c r="C15241">
        <v>69</v>
      </c>
      <c r="D15241">
        <v>1</v>
      </c>
      <c r="E15241" s="1" t="s">
        <v>258</v>
      </c>
      <c r="F15241">
        <v>4</v>
      </c>
      <c r="G15241">
        <v>1</v>
      </c>
      <c r="H15241">
        <v>1</v>
      </c>
      <c r="I15241">
        <v>1</v>
      </c>
      <c r="J15241">
        <v>12</v>
      </c>
      <c r="K15241">
        <v>8</v>
      </c>
      <c r="L15241">
        <v>2013</v>
      </c>
      <c r="M15241">
        <v>9</v>
      </c>
      <c r="N15241">
        <v>1</v>
      </c>
      <c r="O15241">
        <v>1</v>
      </c>
      <c r="P15241">
        <v>2</v>
      </c>
      <c r="Q15241">
        <v>14</v>
      </c>
      <c r="R15241">
        <v>1</v>
      </c>
      <c r="S15241" s="1" t="s">
        <v>259</v>
      </c>
      <c r="T15241">
        <v>1</v>
      </c>
      <c r="U15241">
        <v>1</v>
      </c>
      <c r="V15241">
        <v>3</v>
      </c>
      <c r="W15241">
        <v>1</v>
      </c>
      <c r="X15241">
        <v>1</v>
      </c>
      <c r="Y15241">
        <v>1</v>
      </c>
      <c r="Z15241">
        <v>1</v>
      </c>
      <c r="AA15241">
        <v>2</v>
      </c>
      <c r="AF15241" s="1" t="s">
        <v>258</v>
      </c>
      <c r="AL15241" s="1" t="s">
        <v>258</v>
      </c>
      <c r="AM15241" s="1" t="s">
        <v>258</v>
      </c>
      <c r="AN15241">
        <v>2</v>
      </c>
      <c r="AO15241">
        <v>1</v>
      </c>
      <c r="AP15241">
        <v>1</v>
      </c>
      <c r="AQ15241">
        <v>2</v>
      </c>
      <c r="AR15241">
        <v>1</v>
      </c>
      <c r="AS15241">
        <v>1</v>
      </c>
      <c r="AT15241">
        <v>1</v>
      </c>
      <c r="AU15241">
        <v>1</v>
      </c>
      <c r="AV15241">
        <v>2</v>
      </c>
      <c r="AW15241" s="1" t="s">
        <v>303</v>
      </c>
      <c r="AX15241">
        <v>2</v>
      </c>
      <c r="AY15241">
        <v>5</v>
      </c>
      <c r="AZ15241">
        <v>330306901</v>
      </c>
      <c r="BA15241">
        <v>352207.15001332999</v>
      </c>
    </row>
    <row r="15242" spans="1:53" x14ac:dyDescent="0.35">
      <c r="A15242">
        <v>2023</v>
      </c>
      <c r="B15242">
        <v>3303</v>
      </c>
      <c r="C15242">
        <v>71</v>
      </c>
      <c r="D15242">
        <v>1</v>
      </c>
      <c r="E15242" s="1" t="s">
        <v>258</v>
      </c>
      <c r="F15242">
        <v>4</v>
      </c>
      <c r="G15242">
        <v>5</v>
      </c>
      <c r="H15242">
        <v>1</v>
      </c>
      <c r="I15242">
        <v>1</v>
      </c>
      <c r="J15242">
        <v>20</v>
      </c>
      <c r="K15242">
        <v>9</v>
      </c>
      <c r="L15242">
        <v>2016</v>
      </c>
      <c r="M15242">
        <v>6</v>
      </c>
      <c r="N15242">
        <v>1</v>
      </c>
      <c r="O15242">
        <v>2</v>
      </c>
      <c r="P15242">
        <v>3</v>
      </c>
      <c r="Q15242">
        <v>14</v>
      </c>
      <c r="R15242">
        <v>1</v>
      </c>
      <c r="S15242" s="1" t="s">
        <v>259</v>
      </c>
      <c r="T15242">
        <v>1</v>
      </c>
      <c r="U15242">
        <v>1</v>
      </c>
      <c r="V15242">
        <v>3</v>
      </c>
      <c r="W15242">
        <v>1</v>
      </c>
      <c r="X15242">
        <v>1</v>
      </c>
      <c r="Y15242">
        <v>1</v>
      </c>
      <c r="Z15242">
        <v>1</v>
      </c>
      <c r="AA15242">
        <v>2</v>
      </c>
      <c r="AF15242" s="1" t="s">
        <v>258</v>
      </c>
      <c r="AL15242" s="1" t="s">
        <v>258</v>
      </c>
      <c r="AM15242" s="1" t="s">
        <v>258</v>
      </c>
      <c r="AN15242">
        <v>2</v>
      </c>
      <c r="AO15242">
        <v>2</v>
      </c>
      <c r="AP15242">
        <v>1</v>
      </c>
      <c r="AQ15242">
        <v>1</v>
      </c>
      <c r="AR15242">
        <v>1</v>
      </c>
      <c r="AS15242">
        <v>1</v>
      </c>
      <c r="AT15242">
        <v>1</v>
      </c>
      <c r="AU15242">
        <v>1</v>
      </c>
      <c r="AV15242">
        <v>2</v>
      </c>
      <c r="AW15242" s="1" t="s">
        <v>540</v>
      </c>
      <c r="AX15242">
        <v>3</v>
      </c>
      <c r="AY15242">
        <v>5</v>
      </c>
      <c r="AZ15242">
        <v>330307101</v>
      </c>
      <c r="BA15242">
        <v>352207.15001332999</v>
      </c>
    </row>
    <row r="15243" spans="1:53" x14ac:dyDescent="0.35">
      <c r="A15243">
        <v>2023</v>
      </c>
      <c r="B15243">
        <v>3303</v>
      </c>
      <c r="C15243">
        <v>71</v>
      </c>
      <c r="D15243">
        <v>1</v>
      </c>
      <c r="E15243" s="1" t="s">
        <v>258</v>
      </c>
      <c r="F15243">
        <v>7</v>
      </c>
      <c r="G15243">
        <v>5</v>
      </c>
      <c r="H15243">
        <v>1</v>
      </c>
      <c r="I15243">
        <v>1</v>
      </c>
      <c r="J15243">
        <v>11</v>
      </c>
      <c r="K15243">
        <v>1</v>
      </c>
      <c r="L15243">
        <v>2020</v>
      </c>
      <c r="M15243">
        <v>3</v>
      </c>
      <c r="N15243">
        <v>2</v>
      </c>
      <c r="R15243">
        <v>9</v>
      </c>
      <c r="S15243" s="1" t="s">
        <v>258</v>
      </c>
      <c r="T15243">
        <v>1</v>
      </c>
      <c r="U15243">
        <v>2</v>
      </c>
      <c r="W15243">
        <v>1</v>
      </c>
      <c r="X15243">
        <v>1</v>
      </c>
      <c r="Y15243">
        <v>1</v>
      </c>
      <c r="Z15243">
        <v>1</v>
      </c>
      <c r="AA15243">
        <v>2</v>
      </c>
      <c r="AF15243" s="1" t="s">
        <v>258</v>
      </c>
      <c r="AL15243" s="1" t="s">
        <v>258</v>
      </c>
      <c r="AM15243" s="1" t="s">
        <v>258</v>
      </c>
      <c r="AN15243">
        <v>2</v>
      </c>
      <c r="AO15243">
        <v>2</v>
      </c>
      <c r="AW15243" s="1" t="s">
        <v>258</v>
      </c>
      <c r="AX15243">
        <v>3</v>
      </c>
      <c r="AY15243">
        <v>5</v>
      </c>
      <c r="AZ15243">
        <v>330307101</v>
      </c>
      <c r="BA15243">
        <v>192442.33012665401</v>
      </c>
    </row>
    <row r="15244" spans="1:53" x14ac:dyDescent="0.35">
      <c r="A15244">
        <v>2023</v>
      </c>
      <c r="B15244">
        <v>3303</v>
      </c>
      <c r="C15244">
        <v>71</v>
      </c>
      <c r="D15244">
        <v>1</v>
      </c>
      <c r="E15244" s="1" t="s">
        <v>258</v>
      </c>
      <c r="F15244">
        <v>8</v>
      </c>
      <c r="G15244">
        <v>5</v>
      </c>
      <c r="H15244">
        <v>1</v>
      </c>
      <c r="I15244">
        <v>1</v>
      </c>
      <c r="J15244">
        <v>20</v>
      </c>
      <c r="K15244">
        <v>11</v>
      </c>
      <c r="L15244">
        <v>2021</v>
      </c>
      <c r="M15244">
        <v>1</v>
      </c>
      <c r="N15244">
        <v>2</v>
      </c>
      <c r="R15244">
        <v>9</v>
      </c>
      <c r="S15244" s="1" t="s">
        <v>258</v>
      </c>
      <c r="T15244">
        <v>2</v>
      </c>
      <c r="AF15244" s="1" t="s">
        <v>258</v>
      </c>
      <c r="AL15244" s="1" t="s">
        <v>258</v>
      </c>
      <c r="AM15244" s="1" t="s">
        <v>258</v>
      </c>
      <c r="AW15244" s="1" t="s">
        <v>258</v>
      </c>
      <c r="AZ15244">
        <v>330307101</v>
      </c>
      <c r="BA15244">
        <v>192442.33012665401</v>
      </c>
    </row>
    <row r="15245" spans="1:53" x14ac:dyDescent="0.35">
      <c r="A15245">
        <v>2023</v>
      </c>
      <c r="B15245">
        <v>3303</v>
      </c>
      <c r="C15245">
        <v>136</v>
      </c>
      <c r="D15245">
        <v>1</v>
      </c>
      <c r="E15245" s="1" t="s">
        <v>258</v>
      </c>
      <c r="F15245">
        <v>4</v>
      </c>
      <c r="G15245">
        <v>1</v>
      </c>
      <c r="H15245">
        <v>1</v>
      </c>
      <c r="I15245">
        <v>1</v>
      </c>
      <c r="J15245">
        <v>2</v>
      </c>
      <c r="K15245">
        <v>9</v>
      </c>
      <c r="L15245">
        <v>2019</v>
      </c>
      <c r="M15245">
        <v>3</v>
      </c>
      <c r="N15245">
        <v>2</v>
      </c>
      <c r="R15245">
        <v>1</v>
      </c>
      <c r="S15245" s="1" t="s">
        <v>259</v>
      </c>
      <c r="T15245">
        <v>1</v>
      </c>
      <c r="U15245">
        <v>1</v>
      </c>
      <c r="V15245">
        <v>1</v>
      </c>
      <c r="W15245">
        <v>1</v>
      </c>
      <c r="X15245">
        <v>1</v>
      </c>
      <c r="Y15245">
        <v>1</v>
      </c>
      <c r="Z15245">
        <v>1</v>
      </c>
      <c r="AA15245">
        <v>2</v>
      </c>
      <c r="AF15245" s="1" t="s">
        <v>258</v>
      </c>
      <c r="AL15245" s="1" t="s">
        <v>258</v>
      </c>
      <c r="AM15245" s="1" t="s">
        <v>258</v>
      </c>
      <c r="AN15245">
        <v>2</v>
      </c>
      <c r="AO15245">
        <v>2</v>
      </c>
      <c r="AW15245" s="1" t="s">
        <v>258</v>
      </c>
      <c r="AX15245">
        <v>1</v>
      </c>
      <c r="AY15245">
        <v>1</v>
      </c>
      <c r="AZ15245">
        <v>330313601</v>
      </c>
      <c r="BA15245">
        <v>192442.33012665401</v>
      </c>
    </row>
    <row r="15246" spans="1:53" x14ac:dyDescent="0.35">
      <c r="A15246">
        <v>2023</v>
      </c>
      <c r="B15246">
        <v>3303</v>
      </c>
      <c r="C15246">
        <v>137</v>
      </c>
      <c r="D15246">
        <v>1</v>
      </c>
      <c r="E15246" s="1" t="s">
        <v>258</v>
      </c>
      <c r="F15246">
        <v>5</v>
      </c>
      <c r="G15246">
        <v>2</v>
      </c>
      <c r="H15246">
        <v>1</v>
      </c>
      <c r="I15246">
        <v>1</v>
      </c>
      <c r="J15246">
        <v>30</v>
      </c>
      <c r="K15246">
        <v>10</v>
      </c>
      <c r="L15246">
        <v>2014</v>
      </c>
      <c r="M15246">
        <v>8</v>
      </c>
      <c r="N15246">
        <v>1</v>
      </c>
      <c r="O15246">
        <v>1</v>
      </c>
      <c r="P15246">
        <v>12</v>
      </c>
      <c r="Q15246">
        <v>14</v>
      </c>
      <c r="R15246">
        <v>1</v>
      </c>
      <c r="S15246" s="1" t="s">
        <v>259</v>
      </c>
      <c r="T15246">
        <v>1</v>
      </c>
      <c r="U15246">
        <v>1</v>
      </c>
      <c r="V15246">
        <v>3</v>
      </c>
      <c r="W15246">
        <v>1</v>
      </c>
      <c r="X15246">
        <v>1</v>
      </c>
      <c r="Y15246">
        <v>1</v>
      </c>
      <c r="Z15246">
        <v>1</v>
      </c>
      <c r="AA15246">
        <v>2</v>
      </c>
      <c r="AF15246" s="1" t="s">
        <v>258</v>
      </c>
      <c r="AL15246" s="1" t="s">
        <v>258</v>
      </c>
      <c r="AM15246" s="1" t="s">
        <v>258</v>
      </c>
      <c r="AN15246">
        <v>2</v>
      </c>
      <c r="AO15246">
        <v>3</v>
      </c>
      <c r="AP15246">
        <v>1</v>
      </c>
      <c r="AQ15246">
        <v>2</v>
      </c>
      <c r="AR15246">
        <v>1</v>
      </c>
      <c r="AS15246">
        <v>1</v>
      </c>
      <c r="AT15246">
        <v>1</v>
      </c>
      <c r="AU15246">
        <v>1</v>
      </c>
      <c r="AV15246">
        <v>2</v>
      </c>
      <c r="AW15246" s="1" t="s">
        <v>269</v>
      </c>
      <c r="AX15246">
        <v>1</v>
      </c>
      <c r="AY15246">
        <v>1</v>
      </c>
      <c r="AZ15246">
        <v>330313701</v>
      </c>
      <c r="BA15246">
        <v>330874.94310722803</v>
      </c>
    </row>
    <row r="15247" spans="1:53" x14ac:dyDescent="0.35">
      <c r="A15247">
        <v>2023</v>
      </c>
      <c r="B15247">
        <v>3303</v>
      </c>
      <c r="C15247">
        <v>138</v>
      </c>
      <c r="D15247">
        <v>1</v>
      </c>
      <c r="E15247" s="1" t="s">
        <v>258</v>
      </c>
      <c r="F15247">
        <v>3</v>
      </c>
      <c r="G15247">
        <v>2</v>
      </c>
      <c r="H15247">
        <v>1</v>
      </c>
      <c r="I15247">
        <v>1</v>
      </c>
      <c r="J15247">
        <v>18</v>
      </c>
      <c r="K15247">
        <v>12</v>
      </c>
      <c r="L15247">
        <v>2021</v>
      </c>
      <c r="M15247">
        <v>1</v>
      </c>
      <c r="N15247">
        <v>1</v>
      </c>
      <c r="O15247">
        <v>1</v>
      </c>
      <c r="P15247">
        <v>5</v>
      </c>
      <c r="Q15247">
        <v>14</v>
      </c>
      <c r="R15247">
        <v>1</v>
      </c>
      <c r="S15247" s="1" t="s">
        <v>259</v>
      </c>
      <c r="T15247">
        <v>2</v>
      </c>
      <c r="AF15247" s="1" t="s">
        <v>258</v>
      </c>
      <c r="AL15247" s="1" t="s">
        <v>258</v>
      </c>
      <c r="AM15247" s="1" t="s">
        <v>258</v>
      </c>
      <c r="AW15247" s="1" t="s">
        <v>258</v>
      </c>
      <c r="AZ15247">
        <v>330313801</v>
      </c>
      <c r="BA15247">
        <v>190435.867376218</v>
      </c>
    </row>
    <row r="15248" spans="1:53" x14ac:dyDescent="0.35">
      <c r="A15248">
        <v>2023</v>
      </c>
      <c r="B15248">
        <v>3303</v>
      </c>
      <c r="C15248">
        <v>140</v>
      </c>
      <c r="D15248">
        <v>1</v>
      </c>
      <c r="E15248" s="1" t="s">
        <v>258</v>
      </c>
      <c r="F15248">
        <v>2</v>
      </c>
      <c r="G15248">
        <v>1</v>
      </c>
      <c r="H15248">
        <v>1</v>
      </c>
      <c r="I15248">
        <v>1</v>
      </c>
      <c r="J15248">
        <v>9</v>
      </c>
      <c r="K15248">
        <v>7</v>
      </c>
      <c r="L15248">
        <v>2014</v>
      </c>
      <c r="M15248">
        <v>8</v>
      </c>
      <c r="N15248">
        <v>1</v>
      </c>
      <c r="O15248">
        <v>1</v>
      </c>
      <c r="P15248">
        <v>12</v>
      </c>
      <c r="Q15248">
        <v>14</v>
      </c>
      <c r="R15248">
        <v>1</v>
      </c>
      <c r="S15248" s="1" t="s">
        <v>259</v>
      </c>
      <c r="T15248">
        <v>1</v>
      </c>
      <c r="U15248">
        <v>1</v>
      </c>
      <c r="V15248">
        <v>3</v>
      </c>
      <c r="W15248">
        <v>1</v>
      </c>
      <c r="X15248">
        <v>0</v>
      </c>
      <c r="Y15248">
        <v>1</v>
      </c>
      <c r="Z15248">
        <v>1</v>
      </c>
      <c r="AA15248">
        <v>2</v>
      </c>
      <c r="AF15248" s="1" t="s">
        <v>258</v>
      </c>
      <c r="AL15248" s="1" t="s">
        <v>258</v>
      </c>
      <c r="AM15248" s="1" t="s">
        <v>258</v>
      </c>
      <c r="AN15248">
        <v>2</v>
      </c>
      <c r="AO15248">
        <v>2</v>
      </c>
      <c r="AP15248">
        <v>1</v>
      </c>
      <c r="AQ15248">
        <v>2</v>
      </c>
      <c r="AR15248">
        <v>1</v>
      </c>
      <c r="AS15248">
        <v>1</v>
      </c>
      <c r="AT15248">
        <v>1</v>
      </c>
      <c r="AU15248">
        <v>1</v>
      </c>
      <c r="AV15248">
        <v>2</v>
      </c>
      <c r="AW15248" s="1" t="s">
        <v>285</v>
      </c>
      <c r="AX15248">
        <v>1</v>
      </c>
      <c r="AY15248">
        <v>1</v>
      </c>
      <c r="AZ15248">
        <v>330314001</v>
      </c>
      <c r="BA15248">
        <v>330874.94310722803</v>
      </c>
    </row>
    <row r="15249" spans="1:53" x14ac:dyDescent="0.35">
      <c r="A15249">
        <v>2023</v>
      </c>
      <c r="B15249">
        <v>3303</v>
      </c>
      <c r="C15249">
        <v>141</v>
      </c>
      <c r="D15249">
        <v>1</v>
      </c>
      <c r="E15249" s="1" t="s">
        <v>258</v>
      </c>
      <c r="F15249">
        <v>3</v>
      </c>
      <c r="G15249">
        <v>2</v>
      </c>
      <c r="H15249">
        <v>1</v>
      </c>
      <c r="I15249">
        <v>1</v>
      </c>
      <c r="J15249">
        <v>6</v>
      </c>
      <c r="K15249">
        <v>10</v>
      </c>
      <c r="L15249">
        <v>2022</v>
      </c>
      <c r="M15249">
        <v>0</v>
      </c>
      <c r="N15249">
        <v>2</v>
      </c>
      <c r="R15249">
        <v>1</v>
      </c>
      <c r="S15249" s="1" t="s">
        <v>259</v>
      </c>
      <c r="AF15249" s="1" t="s">
        <v>258</v>
      </c>
      <c r="AL15249" s="1" t="s">
        <v>258</v>
      </c>
      <c r="AM15249" s="1" t="s">
        <v>258</v>
      </c>
      <c r="AW15249" s="1" t="s">
        <v>258</v>
      </c>
      <c r="AZ15249">
        <v>330314101</v>
      </c>
      <c r="BA15249">
        <v>190435.867376218</v>
      </c>
    </row>
    <row r="15250" spans="1:53" x14ac:dyDescent="0.35">
      <c r="A15250">
        <v>2023</v>
      </c>
      <c r="B15250">
        <v>3304</v>
      </c>
      <c r="C15250">
        <v>17</v>
      </c>
      <c r="D15250">
        <v>1</v>
      </c>
      <c r="E15250" s="1" t="s">
        <v>258</v>
      </c>
      <c r="F15250">
        <v>5</v>
      </c>
      <c r="G15250">
        <v>2</v>
      </c>
      <c r="H15250">
        <v>1</v>
      </c>
      <c r="I15250">
        <v>1</v>
      </c>
      <c r="J15250">
        <v>31</v>
      </c>
      <c r="K15250">
        <v>1</v>
      </c>
      <c r="L15250">
        <v>2013</v>
      </c>
      <c r="M15250">
        <v>10</v>
      </c>
      <c r="N15250">
        <v>1</v>
      </c>
      <c r="O15250">
        <v>1</v>
      </c>
      <c r="P15250">
        <v>12</v>
      </c>
      <c r="Q15250">
        <v>14</v>
      </c>
      <c r="R15250">
        <v>1</v>
      </c>
      <c r="S15250" s="1" t="s">
        <v>259</v>
      </c>
      <c r="T15250">
        <v>2</v>
      </c>
      <c r="AA15250">
        <v>1</v>
      </c>
      <c r="AB15250">
        <v>2</v>
      </c>
      <c r="AC15250">
        <v>2</v>
      </c>
      <c r="AD15250">
        <v>14</v>
      </c>
      <c r="AE15250">
        <v>2</v>
      </c>
      <c r="AF15250" s="1" t="s">
        <v>258</v>
      </c>
      <c r="AL15250" s="1" t="s">
        <v>258</v>
      </c>
      <c r="AM15250" s="1" t="s">
        <v>258</v>
      </c>
      <c r="AN15250">
        <v>3</v>
      </c>
      <c r="AO15250">
        <v>2</v>
      </c>
      <c r="AP15250">
        <v>1</v>
      </c>
      <c r="AQ15250">
        <v>2</v>
      </c>
      <c r="AR15250">
        <v>1</v>
      </c>
      <c r="AS15250">
        <v>1</v>
      </c>
      <c r="AT15250">
        <v>1</v>
      </c>
      <c r="AU15250">
        <v>2</v>
      </c>
      <c r="AV15250">
        <v>2</v>
      </c>
      <c r="AW15250" s="1" t="s">
        <v>281</v>
      </c>
      <c r="AZ15250">
        <v>330401701</v>
      </c>
      <c r="BA15250">
        <v>255823.30483023301</v>
      </c>
    </row>
    <row r="15251" spans="1:53" x14ac:dyDescent="0.35">
      <c r="A15251">
        <v>2023</v>
      </c>
      <c r="B15251">
        <v>3304</v>
      </c>
      <c r="C15251">
        <v>18</v>
      </c>
      <c r="D15251">
        <v>1</v>
      </c>
      <c r="E15251" s="1" t="s">
        <v>258</v>
      </c>
      <c r="F15251">
        <v>5</v>
      </c>
      <c r="G15251">
        <v>2</v>
      </c>
      <c r="H15251">
        <v>1</v>
      </c>
      <c r="I15251">
        <v>1</v>
      </c>
      <c r="J15251">
        <v>29</v>
      </c>
      <c r="K15251">
        <v>5</v>
      </c>
      <c r="L15251">
        <v>2020</v>
      </c>
      <c r="M15251">
        <v>2</v>
      </c>
      <c r="N15251">
        <v>2</v>
      </c>
      <c r="R15251">
        <v>1</v>
      </c>
      <c r="S15251" s="1" t="s">
        <v>269</v>
      </c>
      <c r="T15251">
        <v>1</v>
      </c>
      <c r="U15251">
        <v>2</v>
      </c>
      <c r="W15251">
        <v>1</v>
      </c>
      <c r="X15251">
        <v>0</v>
      </c>
      <c r="Y15251">
        <v>1</v>
      </c>
      <c r="Z15251">
        <v>1</v>
      </c>
      <c r="AF15251" s="1" t="s">
        <v>258</v>
      </c>
      <c r="AL15251" s="1" t="s">
        <v>258</v>
      </c>
      <c r="AM15251" s="1" t="s">
        <v>258</v>
      </c>
      <c r="AW15251" s="1" t="s">
        <v>258</v>
      </c>
      <c r="AX15251">
        <v>1</v>
      </c>
      <c r="AY15251">
        <v>1</v>
      </c>
      <c r="AZ15251">
        <v>330401801</v>
      </c>
      <c r="BA15251">
        <v>177058.34180541601</v>
      </c>
    </row>
    <row r="15252" spans="1:53" x14ac:dyDescent="0.35">
      <c r="A15252">
        <v>2023</v>
      </c>
      <c r="B15252">
        <v>3304</v>
      </c>
      <c r="C15252">
        <v>21</v>
      </c>
      <c r="D15252">
        <v>1</v>
      </c>
      <c r="E15252" s="1" t="s">
        <v>258</v>
      </c>
      <c r="F15252">
        <v>4</v>
      </c>
      <c r="G15252">
        <v>3</v>
      </c>
      <c r="H15252">
        <v>1</v>
      </c>
      <c r="I15252">
        <v>1</v>
      </c>
      <c r="J15252">
        <v>8</v>
      </c>
      <c r="K15252">
        <v>7</v>
      </c>
      <c r="L15252">
        <v>2022</v>
      </c>
      <c r="M15252">
        <v>0</v>
      </c>
      <c r="N15252">
        <v>2</v>
      </c>
      <c r="R15252">
        <v>2</v>
      </c>
      <c r="S15252" s="1" t="s">
        <v>258</v>
      </c>
      <c r="AF15252" s="1" t="s">
        <v>258</v>
      </c>
      <c r="AL15252" s="1" t="s">
        <v>258</v>
      </c>
      <c r="AM15252" s="1" t="s">
        <v>258</v>
      </c>
      <c r="AW15252" s="1" t="s">
        <v>258</v>
      </c>
      <c r="AZ15252">
        <v>330402101</v>
      </c>
      <c r="BA15252">
        <v>177058.34180541601</v>
      </c>
    </row>
    <row r="15253" spans="1:53" x14ac:dyDescent="0.35">
      <c r="A15253">
        <v>2023</v>
      </c>
      <c r="B15253">
        <v>3304</v>
      </c>
      <c r="C15253">
        <v>22</v>
      </c>
      <c r="D15253">
        <v>1</v>
      </c>
      <c r="E15253" s="1" t="s">
        <v>258</v>
      </c>
      <c r="F15253">
        <v>3</v>
      </c>
      <c r="G15253">
        <v>2</v>
      </c>
      <c r="H15253">
        <v>1</v>
      </c>
      <c r="I15253">
        <v>1</v>
      </c>
      <c r="J15253">
        <v>13</v>
      </c>
      <c r="K15253">
        <v>5</v>
      </c>
      <c r="L15253">
        <v>2022</v>
      </c>
      <c r="M15253">
        <v>1</v>
      </c>
      <c r="N15253">
        <v>2</v>
      </c>
      <c r="R15253">
        <v>1</v>
      </c>
      <c r="S15253" s="1" t="s">
        <v>259</v>
      </c>
      <c r="T15253">
        <v>1</v>
      </c>
      <c r="U15253">
        <v>2</v>
      </c>
      <c r="W15253">
        <v>1</v>
      </c>
      <c r="X15253">
        <v>1</v>
      </c>
      <c r="Y15253">
        <v>1</v>
      </c>
      <c r="Z15253">
        <v>1</v>
      </c>
      <c r="AF15253" s="1" t="s">
        <v>258</v>
      </c>
      <c r="AL15253" s="1" t="s">
        <v>258</v>
      </c>
      <c r="AM15253" s="1" t="s">
        <v>258</v>
      </c>
      <c r="AW15253" s="1" t="s">
        <v>258</v>
      </c>
      <c r="AX15253">
        <v>2</v>
      </c>
      <c r="AY15253">
        <v>5</v>
      </c>
      <c r="AZ15253">
        <v>330402201</v>
      </c>
      <c r="BA15253">
        <v>177058.34180541601</v>
      </c>
    </row>
    <row r="15254" spans="1:53" x14ac:dyDescent="0.35">
      <c r="A15254">
        <v>2023</v>
      </c>
      <c r="B15254">
        <v>3304</v>
      </c>
      <c r="C15254">
        <v>27</v>
      </c>
      <c r="D15254">
        <v>1</v>
      </c>
      <c r="E15254" s="1" t="s">
        <v>258</v>
      </c>
      <c r="F15254">
        <v>4</v>
      </c>
      <c r="G15254">
        <v>3</v>
      </c>
      <c r="H15254">
        <v>1</v>
      </c>
      <c r="I15254">
        <v>4</v>
      </c>
      <c r="S15254" s="1" t="s">
        <v>258</v>
      </c>
      <c r="AF15254" s="1" t="s">
        <v>258</v>
      </c>
      <c r="AL15254" s="1" t="s">
        <v>258</v>
      </c>
      <c r="AM15254" s="1" t="s">
        <v>258</v>
      </c>
      <c r="AW15254" s="1" t="s">
        <v>258</v>
      </c>
      <c r="AZ15254">
        <v>330402701</v>
      </c>
    </row>
    <row r="15255" spans="1:53" x14ac:dyDescent="0.35">
      <c r="A15255">
        <v>2023</v>
      </c>
      <c r="B15255">
        <v>3304</v>
      </c>
      <c r="C15255">
        <v>28</v>
      </c>
      <c r="D15255">
        <v>1</v>
      </c>
      <c r="E15255" s="1" t="s">
        <v>258</v>
      </c>
      <c r="F15255">
        <v>5</v>
      </c>
      <c r="G15255">
        <v>0</v>
      </c>
      <c r="H15255">
        <v>2</v>
      </c>
      <c r="I15255">
        <v>1</v>
      </c>
      <c r="J15255">
        <v>27</v>
      </c>
      <c r="K15255">
        <v>6</v>
      </c>
      <c r="L15255">
        <v>2011</v>
      </c>
      <c r="M15255">
        <v>11</v>
      </c>
      <c r="N15255">
        <v>1</v>
      </c>
      <c r="O15255">
        <v>1</v>
      </c>
      <c r="P15255">
        <v>2</v>
      </c>
      <c r="Q15255">
        <v>14</v>
      </c>
      <c r="R15255">
        <v>1</v>
      </c>
      <c r="S15255" s="1" t="s">
        <v>259</v>
      </c>
      <c r="T15255">
        <v>1</v>
      </c>
      <c r="U15255">
        <v>1</v>
      </c>
      <c r="V15255">
        <v>1</v>
      </c>
      <c r="W15255">
        <v>1</v>
      </c>
      <c r="X15255">
        <v>2</v>
      </c>
      <c r="Y15255">
        <v>1</v>
      </c>
      <c r="Z15255">
        <v>1</v>
      </c>
      <c r="AA15255">
        <v>1</v>
      </c>
      <c r="AB15255">
        <v>2</v>
      </c>
      <c r="AC15255">
        <v>2</v>
      </c>
      <c r="AD15255">
        <v>20</v>
      </c>
      <c r="AE15255">
        <v>1</v>
      </c>
      <c r="AF15255" s="1" t="s">
        <v>269</v>
      </c>
      <c r="AG15255">
        <v>2</v>
      </c>
      <c r="AH15255">
        <v>2</v>
      </c>
      <c r="AI15255">
        <v>20</v>
      </c>
      <c r="AJ15255">
        <v>2</v>
      </c>
      <c r="AK15255">
        <v>2</v>
      </c>
      <c r="AL15255" s="1" t="s">
        <v>258</v>
      </c>
      <c r="AM15255" s="1" t="s">
        <v>258</v>
      </c>
      <c r="AN15255">
        <v>2</v>
      </c>
      <c r="AO15255">
        <v>2</v>
      </c>
      <c r="AP15255">
        <v>1</v>
      </c>
      <c r="AQ15255">
        <v>2</v>
      </c>
      <c r="AR15255">
        <v>1</v>
      </c>
      <c r="AS15255">
        <v>1</v>
      </c>
      <c r="AT15255">
        <v>8</v>
      </c>
      <c r="AU15255">
        <v>2</v>
      </c>
      <c r="AV15255">
        <v>2</v>
      </c>
      <c r="AW15255" s="1" t="s">
        <v>597</v>
      </c>
      <c r="AX15255">
        <v>1</v>
      </c>
      <c r="AY15255">
        <v>1</v>
      </c>
      <c r="AZ15255">
        <v>330402801</v>
      </c>
      <c r="BA15255">
        <v>255823.30483023301</v>
      </c>
    </row>
    <row r="15256" spans="1:53" x14ac:dyDescent="0.35">
      <c r="A15256">
        <v>2023</v>
      </c>
      <c r="B15256">
        <v>3304</v>
      </c>
      <c r="C15256">
        <v>56</v>
      </c>
      <c r="D15256">
        <v>1</v>
      </c>
      <c r="E15256" s="1" t="s">
        <v>258</v>
      </c>
      <c r="F15256">
        <v>3</v>
      </c>
      <c r="G15256">
        <v>2</v>
      </c>
      <c r="H15256">
        <v>1</v>
      </c>
      <c r="I15256">
        <v>1</v>
      </c>
      <c r="J15256">
        <v>11</v>
      </c>
      <c r="K15256">
        <v>2</v>
      </c>
      <c r="L15256">
        <v>2016</v>
      </c>
      <c r="M15256">
        <v>7</v>
      </c>
      <c r="N15256">
        <v>1</v>
      </c>
      <c r="O15256">
        <v>1</v>
      </c>
      <c r="P15256">
        <v>5</v>
      </c>
      <c r="Q15256">
        <v>14</v>
      </c>
      <c r="R15256">
        <v>1</v>
      </c>
      <c r="S15256" s="1" t="s">
        <v>259</v>
      </c>
      <c r="T15256">
        <v>1</v>
      </c>
      <c r="U15256">
        <v>2</v>
      </c>
      <c r="W15256">
        <v>1</v>
      </c>
      <c r="X15256">
        <v>0</v>
      </c>
      <c r="Y15256">
        <v>1</v>
      </c>
      <c r="Z15256">
        <v>1</v>
      </c>
      <c r="AA15256">
        <v>2</v>
      </c>
      <c r="AF15256" s="1" t="s">
        <v>258</v>
      </c>
      <c r="AL15256" s="1" t="s">
        <v>258</v>
      </c>
      <c r="AM15256" s="1" t="s">
        <v>258</v>
      </c>
      <c r="AN15256">
        <v>2</v>
      </c>
      <c r="AO15256">
        <v>1</v>
      </c>
      <c r="AP15256">
        <v>1</v>
      </c>
      <c r="AQ15256">
        <v>2</v>
      </c>
      <c r="AR15256">
        <v>1</v>
      </c>
      <c r="AS15256">
        <v>1</v>
      </c>
      <c r="AT15256">
        <v>2</v>
      </c>
      <c r="AU15256">
        <v>1</v>
      </c>
      <c r="AV15256">
        <v>2</v>
      </c>
      <c r="AW15256" s="1" t="s">
        <v>422</v>
      </c>
      <c r="AX15256">
        <v>1</v>
      </c>
      <c r="AY15256">
        <v>5</v>
      </c>
      <c r="AZ15256">
        <v>330405601</v>
      </c>
      <c r="BA15256">
        <v>307632.010601188</v>
      </c>
    </row>
    <row r="15257" spans="1:53" x14ac:dyDescent="0.35">
      <c r="A15257">
        <v>2023</v>
      </c>
      <c r="B15257">
        <v>3304</v>
      </c>
      <c r="C15257">
        <v>56</v>
      </c>
      <c r="D15257">
        <v>1</v>
      </c>
      <c r="E15257" s="1" t="s">
        <v>258</v>
      </c>
      <c r="F15257">
        <v>4</v>
      </c>
      <c r="G15257">
        <v>2</v>
      </c>
      <c r="H15257">
        <v>1</v>
      </c>
      <c r="I15257">
        <v>1</v>
      </c>
      <c r="J15257">
        <v>16</v>
      </c>
      <c r="K15257">
        <v>9</v>
      </c>
      <c r="L15257">
        <v>2018</v>
      </c>
      <c r="M15257">
        <v>4</v>
      </c>
      <c r="N15257">
        <v>1</v>
      </c>
      <c r="O15257">
        <v>1</v>
      </c>
      <c r="P15257">
        <v>5</v>
      </c>
      <c r="Q15257">
        <v>14</v>
      </c>
      <c r="R15257">
        <v>9</v>
      </c>
      <c r="S15257" s="1" t="s">
        <v>258</v>
      </c>
      <c r="T15257">
        <v>1</v>
      </c>
      <c r="U15257">
        <v>2</v>
      </c>
      <c r="W15257">
        <v>1</v>
      </c>
      <c r="X15257">
        <v>0</v>
      </c>
      <c r="Y15257">
        <v>1</v>
      </c>
      <c r="Z15257">
        <v>1</v>
      </c>
      <c r="AA15257">
        <v>2</v>
      </c>
      <c r="AF15257" s="1" t="s">
        <v>258</v>
      </c>
      <c r="AL15257" s="1" t="s">
        <v>258</v>
      </c>
      <c r="AM15257" s="1" t="s">
        <v>258</v>
      </c>
      <c r="AN15257">
        <v>2</v>
      </c>
      <c r="AO15257">
        <v>2</v>
      </c>
      <c r="AW15257" s="1" t="s">
        <v>258</v>
      </c>
      <c r="AX15257">
        <v>1</v>
      </c>
      <c r="AY15257">
        <v>5</v>
      </c>
      <c r="AZ15257">
        <v>330405601</v>
      </c>
      <c r="BA15257">
        <v>177058.34180541601</v>
      </c>
    </row>
    <row r="15258" spans="1:53" x14ac:dyDescent="0.35">
      <c r="A15258">
        <v>2023</v>
      </c>
      <c r="B15258">
        <v>3304</v>
      </c>
      <c r="C15258">
        <v>56</v>
      </c>
      <c r="D15258">
        <v>1</v>
      </c>
      <c r="E15258" s="1" t="s">
        <v>258</v>
      </c>
      <c r="F15258">
        <v>5</v>
      </c>
      <c r="G15258">
        <v>1</v>
      </c>
      <c r="H15258">
        <v>1</v>
      </c>
      <c r="I15258">
        <v>1</v>
      </c>
      <c r="J15258">
        <v>31</v>
      </c>
      <c r="K15258">
        <v>7</v>
      </c>
      <c r="L15258">
        <v>2022</v>
      </c>
      <c r="M15258">
        <v>0</v>
      </c>
      <c r="N15258">
        <v>1</v>
      </c>
      <c r="O15258">
        <v>1</v>
      </c>
      <c r="P15258">
        <v>8</v>
      </c>
      <c r="Q15258">
        <v>14</v>
      </c>
      <c r="R15258">
        <v>9</v>
      </c>
      <c r="S15258" s="1" t="s">
        <v>258</v>
      </c>
      <c r="AF15258" s="1" t="s">
        <v>258</v>
      </c>
      <c r="AL15258" s="1" t="s">
        <v>258</v>
      </c>
      <c r="AM15258" s="1" t="s">
        <v>258</v>
      </c>
      <c r="AW15258" s="1" t="s">
        <v>258</v>
      </c>
      <c r="AZ15258">
        <v>330405601</v>
      </c>
      <c r="BA15258">
        <v>178923.85680729701</v>
      </c>
    </row>
    <row r="15259" spans="1:53" x14ac:dyDescent="0.35">
      <c r="A15259">
        <v>2023</v>
      </c>
      <c r="B15259">
        <v>3304</v>
      </c>
      <c r="C15259">
        <v>57</v>
      </c>
      <c r="D15259">
        <v>1</v>
      </c>
      <c r="E15259" s="1" t="s">
        <v>258</v>
      </c>
      <c r="F15259">
        <v>4</v>
      </c>
      <c r="G15259">
        <v>2</v>
      </c>
      <c r="H15259">
        <v>1</v>
      </c>
      <c r="I15259">
        <v>1</v>
      </c>
      <c r="J15259">
        <v>28</v>
      </c>
      <c r="K15259">
        <v>3</v>
      </c>
      <c r="L15259">
        <v>2019</v>
      </c>
      <c r="M15259">
        <v>4</v>
      </c>
      <c r="N15259">
        <v>2</v>
      </c>
      <c r="R15259">
        <v>2</v>
      </c>
      <c r="S15259" s="1" t="s">
        <v>258</v>
      </c>
      <c r="T15259">
        <v>1</v>
      </c>
      <c r="U15259">
        <v>1</v>
      </c>
      <c r="V15259">
        <v>3</v>
      </c>
      <c r="W15259">
        <v>1</v>
      </c>
      <c r="X15259">
        <v>1</v>
      </c>
      <c r="Y15259">
        <v>1</v>
      </c>
      <c r="Z15259">
        <v>1</v>
      </c>
      <c r="AA15259">
        <v>2</v>
      </c>
      <c r="AF15259" s="1" t="s">
        <v>258</v>
      </c>
      <c r="AL15259" s="1" t="s">
        <v>258</v>
      </c>
      <c r="AM15259" s="1" t="s">
        <v>258</v>
      </c>
      <c r="AN15259">
        <v>2</v>
      </c>
      <c r="AO15259">
        <v>2</v>
      </c>
      <c r="AW15259" s="1" t="s">
        <v>258</v>
      </c>
      <c r="AX15259">
        <v>2</v>
      </c>
      <c r="AY15259">
        <v>1</v>
      </c>
      <c r="AZ15259">
        <v>330405701</v>
      </c>
      <c r="BA15259">
        <v>178923.85680729701</v>
      </c>
    </row>
    <row r="15260" spans="1:53" x14ac:dyDescent="0.35">
      <c r="A15260">
        <v>2023</v>
      </c>
      <c r="B15260">
        <v>3304</v>
      </c>
      <c r="C15260">
        <v>58</v>
      </c>
      <c r="D15260">
        <v>1</v>
      </c>
      <c r="E15260" s="1" t="s">
        <v>258</v>
      </c>
      <c r="F15260">
        <v>3</v>
      </c>
      <c r="G15260">
        <v>2</v>
      </c>
      <c r="H15260">
        <v>1</v>
      </c>
      <c r="I15260">
        <v>1</v>
      </c>
      <c r="J15260">
        <v>3</v>
      </c>
      <c r="K15260">
        <v>3</v>
      </c>
      <c r="L15260">
        <v>2017</v>
      </c>
      <c r="M15260">
        <v>6</v>
      </c>
      <c r="N15260">
        <v>1</v>
      </c>
      <c r="O15260">
        <v>1</v>
      </c>
      <c r="P15260">
        <v>0</v>
      </c>
      <c r="Q15260">
        <v>20</v>
      </c>
      <c r="R15260">
        <v>1</v>
      </c>
      <c r="S15260" s="1" t="s">
        <v>261</v>
      </c>
      <c r="T15260">
        <v>1</v>
      </c>
      <c r="U15260">
        <v>1</v>
      </c>
      <c r="V15260">
        <v>1</v>
      </c>
      <c r="W15260">
        <v>1</v>
      </c>
      <c r="X15260">
        <v>1</v>
      </c>
      <c r="Y15260">
        <v>1</v>
      </c>
      <c r="Z15260">
        <v>1</v>
      </c>
      <c r="AA15260">
        <v>1</v>
      </c>
      <c r="AB15260">
        <v>1</v>
      </c>
      <c r="AC15260">
        <v>1</v>
      </c>
      <c r="AD15260">
        <v>14</v>
      </c>
      <c r="AE15260">
        <v>2</v>
      </c>
      <c r="AF15260" s="1" t="s">
        <v>258</v>
      </c>
      <c r="AL15260" s="1" t="s">
        <v>258</v>
      </c>
      <c r="AM15260" s="1" t="s">
        <v>258</v>
      </c>
      <c r="AN15260">
        <v>1</v>
      </c>
      <c r="AO15260">
        <v>3</v>
      </c>
      <c r="AP15260">
        <v>1</v>
      </c>
      <c r="AQ15260">
        <v>2</v>
      </c>
      <c r="AR15260">
        <v>1</v>
      </c>
      <c r="AS15260">
        <v>1</v>
      </c>
      <c r="AT15260">
        <v>1</v>
      </c>
      <c r="AU15260">
        <v>1</v>
      </c>
      <c r="AV15260">
        <v>2</v>
      </c>
      <c r="AW15260" s="1" t="s">
        <v>455</v>
      </c>
      <c r="AX15260">
        <v>2</v>
      </c>
      <c r="AY15260">
        <v>5</v>
      </c>
      <c r="AZ15260">
        <v>330405801</v>
      </c>
      <c r="BA15260">
        <v>327465.696523297</v>
      </c>
    </row>
    <row r="15261" spans="1:53" x14ac:dyDescent="0.35">
      <c r="A15261">
        <v>2023</v>
      </c>
      <c r="B15261">
        <v>3304</v>
      </c>
      <c r="C15261">
        <v>60</v>
      </c>
      <c r="D15261">
        <v>1</v>
      </c>
      <c r="E15261" s="1" t="s">
        <v>258</v>
      </c>
      <c r="F15261">
        <v>4</v>
      </c>
      <c r="G15261">
        <v>2</v>
      </c>
      <c r="H15261">
        <v>1</v>
      </c>
      <c r="I15261">
        <v>1</v>
      </c>
      <c r="J15261">
        <v>10</v>
      </c>
      <c r="K15261">
        <v>9</v>
      </c>
      <c r="L15261">
        <v>2012</v>
      </c>
      <c r="M15261">
        <v>10</v>
      </c>
      <c r="N15261">
        <v>1</v>
      </c>
      <c r="O15261">
        <v>2</v>
      </c>
      <c r="P15261">
        <v>4</v>
      </c>
      <c r="Q15261">
        <v>14</v>
      </c>
      <c r="R15261">
        <v>1</v>
      </c>
      <c r="S15261" s="1" t="s">
        <v>259</v>
      </c>
      <c r="T15261">
        <v>1</v>
      </c>
      <c r="U15261">
        <v>1</v>
      </c>
      <c r="V15261">
        <v>2</v>
      </c>
      <c r="W15261">
        <v>1</v>
      </c>
      <c r="X15261">
        <v>0</v>
      </c>
      <c r="Y15261">
        <v>1</v>
      </c>
      <c r="Z15261">
        <v>1</v>
      </c>
      <c r="AA15261">
        <v>1</v>
      </c>
      <c r="AB15261">
        <v>1</v>
      </c>
      <c r="AC15261">
        <v>0</v>
      </c>
      <c r="AD15261">
        <v>14</v>
      </c>
      <c r="AE15261">
        <v>2</v>
      </c>
      <c r="AF15261" s="1" t="s">
        <v>258</v>
      </c>
      <c r="AL15261" s="1" t="s">
        <v>258</v>
      </c>
      <c r="AM15261" s="1" t="s">
        <v>258</v>
      </c>
      <c r="AN15261">
        <v>2</v>
      </c>
      <c r="AO15261">
        <v>2</v>
      </c>
      <c r="AP15261">
        <v>1</v>
      </c>
      <c r="AQ15261">
        <v>2</v>
      </c>
      <c r="AR15261">
        <v>1</v>
      </c>
      <c r="AS15261">
        <v>1</v>
      </c>
      <c r="AT15261">
        <v>1</v>
      </c>
      <c r="AU15261">
        <v>1</v>
      </c>
      <c r="AV15261">
        <v>2</v>
      </c>
      <c r="AW15261" s="1" t="s">
        <v>303</v>
      </c>
      <c r="AX15261">
        <v>1</v>
      </c>
      <c r="AY15261">
        <v>5</v>
      </c>
      <c r="AZ15261">
        <v>330406001</v>
      </c>
      <c r="BA15261">
        <v>303644.61108144902</v>
      </c>
    </row>
    <row r="15262" spans="1:53" x14ac:dyDescent="0.35">
      <c r="A15262">
        <v>2023</v>
      </c>
      <c r="B15262">
        <v>3304</v>
      </c>
      <c r="C15262">
        <v>60</v>
      </c>
      <c r="D15262">
        <v>1</v>
      </c>
      <c r="E15262" s="1" t="s">
        <v>258</v>
      </c>
      <c r="F15262">
        <v>5</v>
      </c>
      <c r="G15262">
        <v>2</v>
      </c>
      <c r="H15262">
        <v>1</v>
      </c>
      <c r="I15262">
        <v>1</v>
      </c>
      <c r="J15262">
        <v>19</v>
      </c>
      <c r="K15262">
        <v>3</v>
      </c>
      <c r="L15262">
        <v>2019</v>
      </c>
      <c r="M15262">
        <v>4</v>
      </c>
      <c r="N15262">
        <v>1</v>
      </c>
      <c r="O15262">
        <v>1</v>
      </c>
      <c r="P15262">
        <v>0</v>
      </c>
      <c r="Q15262">
        <v>14</v>
      </c>
      <c r="R15262">
        <v>9</v>
      </c>
      <c r="S15262" s="1" t="s">
        <v>258</v>
      </c>
      <c r="T15262">
        <v>1</v>
      </c>
      <c r="U15262">
        <v>2</v>
      </c>
      <c r="W15262">
        <v>1</v>
      </c>
      <c r="X15262">
        <v>0</v>
      </c>
      <c r="Y15262">
        <v>1</v>
      </c>
      <c r="Z15262">
        <v>1</v>
      </c>
      <c r="AA15262">
        <v>2</v>
      </c>
      <c r="AF15262" s="1" t="s">
        <v>258</v>
      </c>
      <c r="AL15262" s="1" t="s">
        <v>258</v>
      </c>
      <c r="AM15262" s="1" t="s">
        <v>258</v>
      </c>
      <c r="AN15262">
        <v>2</v>
      </c>
      <c r="AO15262">
        <v>3</v>
      </c>
      <c r="AW15262" s="1" t="s">
        <v>258</v>
      </c>
      <c r="AX15262">
        <v>1</v>
      </c>
      <c r="AY15262">
        <v>5</v>
      </c>
      <c r="AZ15262">
        <v>330406001</v>
      </c>
      <c r="BA15262">
        <v>178923.85680729701</v>
      </c>
    </row>
    <row r="15263" spans="1:53" x14ac:dyDescent="0.35">
      <c r="A15263">
        <v>2023</v>
      </c>
      <c r="B15263">
        <v>3305</v>
      </c>
      <c r="C15263">
        <v>36</v>
      </c>
      <c r="D15263">
        <v>1</v>
      </c>
      <c r="E15263" s="1" t="s">
        <v>258</v>
      </c>
      <c r="F15263">
        <v>3</v>
      </c>
      <c r="G15263">
        <v>2</v>
      </c>
      <c r="H15263">
        <v>1</v>
      </c>
      <c r="I15263">
        <v>1</v>
      </c>
      <c r="J15263">
        <v>18</v>
      </c>
      <c r="K15263">
        <v>11</v>
      </c>
      <c r="L15263">
        <v>2022</v>
      </c>
      <c r="M15263">
        <v>0</v>
      </c>
      <c r="N15263">
        <v>2</v>
      </c>
      <c r="R15263">
        <v>2</v>
      </c>
      <c r="S15263" s="1" t="s">
        <v>258</v>
      </c>
      <c r="AF15263" s="1" t="s">
        <v>258</v>
      </c>
      <c r="AL15263" s="1" t="s">
        <v>258</v>
      </c>
      <c r="AM15263" s="1" t="s">
        <v>258</v>
      </c>
      <c r="AW15263" s="1" t="s">
        <v>258</v>
      </c>
      <c r="AZ15263">
        <v>330503601</v>
      </c>
      <c r="BA15263">
        <v>170804.883311307</v>
      </c>
    </row>
    <row r="15264" spans="1:53" x14ac:dyDescent="0.35">
      <c r="A15264">
        <v>2023</v>
      </c>
      <c r="B15264">
        <v>3305</v>
      </c>
      <c r="C15264">
        <v>38</v>
      </c>
      <c r="D15264">
        <v>1</v>
      </c>
      <c r="E15264" s="1" t="s">
        <v>258</v>
      </c>
      <c r="F15264">
        <v>3</v>
      </c>
      <c r="G15264">
        <v>2</v>
      </c>
      <c r="H15264">
        <v>1</v>
      </c>
      <c r="I15264">
        <v>1</v>
      </c>
      <c r="J15264">
        <v>11</v>
      </c>
      <c r="K15264">
        <v>1</v>
      </c>
      <c r="L15264">
        <v>2019</v>
      </c>
      <c r="M15264">
        <v>4</v>
      </c>
      <c r="N15264">
        <v>1</v>
      </c>
      <c r="O15264">
        <v>1</v>
      </c>
      <c r="P15264">
        <v>1</v>
      </c>
      <c r="Q15264">
        <v>14</v>
      </c>
      <c r="R15264">
        <v>2</v>
      </c>
      <c r="S15264" s="1" t="s">
        <v>258</v>
      </c>
      <c r="T15264">
        <v>1</v>
      </c>
      <c r="U15264">
        <v>1</v>
      </c>
      <c r="V15264">
        <v>2</v>
      </c>
      <c r="W15264">
        <v>1</v>
      </c>
      <c r="X15264">
        <v>1</v>
      </c>
      <c r="Y15264">
        <v>1</v>
      </c>
      <c r="Z15264">
        <v>1</v>
      </c>
      <c r="AA15264">
        <v>2</v>
      </c>
      <c r="AF15264" s="1" t="s">
        <v>258</v>
      </c>
      <c r="AL15264" s="1" t="s">
        <v>258</v>
      </c>
      <c r="AM15264" s="1" t="s">
        <v>258</v>
      </c>
      <c r="AN15264">
        <v>2</v>
      </c>
      <c r="AO15264">
        <v>2</v>
      </c>
      <c r="AW15264" s="1" t="s">
        <v>258</v>
      </c>
      <c r="AX15264">
        <v>1</v>
      </c>
      <c r="AY15264">
        <v>1</v>
      </c>
      <c r="AZ15264">
        <v>330503801</v>
      </c>
      <c r="BA15264">
        <v>169024.019216952</v>
      </c>
    </row>
    <row r="15265" spans="1:53" x14ac:dyDescent="0.35">
      <c r="A15265">
        <v>2023</v>
      </c>
      <c r="B15265">
        <v>3305</v>
      </c>
      <c r="C15265">
        <v>44</v>
      </c>
      <c r="D15265">
        <v>1</v>
      </c>
      <c r="E15265" s="1" t="s">
        <v>258</v>
      </c>
      <c r="F15265">
        <v>3</v>
      </c>
      <c r="G15265">
        <v>2</v>
      </c>
      <c r="H15265">
        <v>1</v>
      </c>
      <c r="I15265">
        <v>1</v>
      </c>
      <c r="J15265">
        <v>20</v>
      </c>
      <c r="K15265">
        <v>6</v>
      </c>
      <c r="L15265">
        <v>2011</v>
      </c>
      <c r="M15265">
        <v>11</v>
      </c>
      <c r="N15265">
        <v>1</v>
      </c>
      <c r="O15265">
        <v>2</v>
      </c>
      <c r="P15265">
        <v>2</v>
      </c>
      <c r="Q15265">
        <v>14</v>
      </c>
      <c r="R15265">
        <v>2</v>
      </c>
      <c r="S15265" s="1" t="s">
        <v>258</v>
      </c>
      <c r="T15265">
        <v>1</v>
      </c>
      <c r="U15265">
        <v>2</v>
      </c>
      <c r="W15265">
        <v>1</v>
      </c>
      <c r="X15265">
        <v>2</v>
      </c>
      <c r="Y15265">
        <v>1</v>
      </c>
      <c r="Z15265">
        <v>1</v>
      </c>
      <c r="AA15265">
        <v>2</v>
      </c>
      <c r="AF15265" s="1" t="s">
        <v>258</v>
      </c>
      <c r="AL15265" s="1" t="s">
        <v>258</v>
      </c>
      <c r="AM15265" s="1" t="s">
        <v>258</v>
      </c>
      <c r="AN15265">
        <v>1</v>
      </c>
      <c r="AO15265">
        <v>3</v>
      </c>
      <c r="AP15265">
        <v>1</v>
      </c>
      <c r="AQ15265">
        <v>2</v>
      </c>
      <c r="AR15265">
        <v>1</v>
      </c>
      <c r="AS15265">
        <v>1</v>
      </c>
      <c r="AT15265">
        <v>1</v>
      </c>
      <c r="AU15265">
        <v>1</v>
      </c>
      <c r="AV15265">
        <v>2</v>
      </c>
      <c r="AW15265" s="1" t="s">
        <v>269</v>
      </c>
      <c r="AX15265">
        <v>3</v>
      </c>
      <c r="AY15265">
        <v>5</v>
      </c>
      <c r="AZ15265">
        <v>330504401</v>
      </c>
      <c r="BA15265">
        <v>289866.22180703701</v>
      </c>
    </row>
    <row r="15266" spans="1:53" x14ac:dyDescent="0.35">
      <c r="A15266">
        <v>2023</v>
      </c>
      <c r="B15266">
        <v>3305</v>
      </c>
      <c r="C15266">
        <v>45</v>
      </c>
      <c r="D15266">
        <v>1</v>
      </c>
      <c r="E15266" s="1" t="s">
        <v>258</v>
      </c>
      <c r="F15266">
        <v>3</v>
      </c>
      <c r="G15266">
        <v>2</v>
      </c>
      <c r="H15266">
        <v>1</v>
      </c>
      <c r="I15266">
        <v>1</v>
      </c>
      <c r="J15266">
        <v>23</v>
      </c>
      <c r="K15266">
        <v>6</v>
      </c>
      <c r="L15266">
        <v>2022</v>
      </c>
      <c r="M15266">
        <v>0</v>
      </c>
      <c r="N15266">
        <v>2</v>
      </c>
      <c r="R15266">
        <v>2</v>
      </c>
      <c r="S15266" s="1" t="s">
        <v>258</v>
      </c>
      <c r="AF15266" s="1" t="s">
        <v>258</v>
      </c>
      <c r="AL15266" s="1" t="s">
        <v>258</v>
      </c>
      <c r="AM15266" s="1" t="s">
        <v>258</v>
      </c>
      <c r="AW15266" s="1" t="s">
        <v>258</v>
      </c>
      <c r="AZ15266">
        <v>330504501</v>
      </c>
      <c r="BA15266">
        <v>169024.019216952</v>
      </c>
    </row>
    <row r="15267" spans="1:53" x14ac:dyDescent="0.35">
      <c r="A15267">
        <v>2023</v>
      </c>
      <c r="B15267">
        <v>3305</v>
      </c>
      <c r="C15267">
        <v>133</v>
      </c>
      <c r="D15267">
        <v>1</v>
      </c>
      <c r="E15267" s="1" t="s">
        <v>258</v>
      </c>
      <c r="F15267">
        <v>3</v>
      </c>
      <c r="G15267">
        <v>2</v>
      </c>
      <c r="H15267">
        <v>1</v>
      </c>
      <c r="I15267">
        <v>1</v>
      </c>
      <c r="J15267">
        <v>17</v>
      </c>
      <c r="K15267">
        <v>7</v>
      </c>
      <c r="L15267">
        <v>2016</v>
      </c>
      <c r="M15267">
        <v>6</v>
      </c>
      <c r="N15267">
        <v>1</v>
      </c>
      <c r="O15267">
        <v>1</v>
      </c>
      <c r="P15267">
        <v>1</v>
      </c>
      <c r="Q15267">
        <v>20</v>
      </c>
      <c r="R15267">
        <v>2</v>
      </c>
      <c r="S15267" s="1" t="s">
        <v>258</v>
      </c>
      <c r="T15267">
        <v>1</v>
      </c>
      <c r="U15267">
        <v>1</v>
      </c>
      <c r="V15267">
        <v>2</v>
      </c>
      <c r="W15267">
        <v>1</v>
      </c>
      <c r="X15267">
        <v>2</v>
      </c>
      <c r="Y15267">
        <v>1</v>
      </c>
      <c r="Z15267">
        <v>1</v>
      </c>
      <c r="AA15267">
        <v>2</v>
      </c>
      <c r="AF15267" s="1" t="s">
        <v>258</v>
      </c>
      <c r="AL15267" s="1" t="s">
        <v>258</v>
      </c>
      <c r="AM15267" s="1" t="s">
        <v>258</v>
      </c>
      <c r="AN15267">
        <v>3</v>
      </c>
      <c r="AO15267">
        <v>2</v>
      </c>
      <c r="AP15267">
        <v>1</v>
      </c>
      <c r="AQ15267">
        <v>1</v>
      </c>
      <c r="AR15267">
        <v>1</v>
      </c>
      <c r="AS15267">
        <v>1</v>
      </c>
      <c r="AT15267">
        <v>1</v>
      </c>
      <c r="AU15267">
        <v>2</v>
      </c>
      <c r="AV15267">
        <v>2</v>
      </c>
      <c r="AW15267" s="1" t="s">
        <v>269</v>
      </c>
      <c r="AX15267">
        <v>1</v>
      </c>
      <c r="AY15267">
        <v>1</v>
      </c>
      <c r="AZ15267">
        <v>330513301</v>
      </c>
      <c r="BA15267">
        <v>312606.38509127399</v>
      </c>
    </row>
    <row r="15268" spans="1:53" x14ac:dyDescent="0.35">
      <c r="A15268">
        <v>2023</v>
      </c>
      <c r="B15268">
        <v>3305</v>
      </c>
      <c r="C15268">
        <v>133</v>
      </c>
      <c r="D15268">
        <v>1</v>
      </c>
      <c r="E15268" s="1" t="s">
        <v>258</v>
      </c>
      <c r="F15268">
        <v>4</v>
      </c>
      <c r="G15268">
        <v>2</v>
      </c>
      <c r="H15268">
        <v>1</v>
      </c>
      <c r="I15268">
        <v>1</v>
      </c>
      <c r="J15268">
        <v>11</v>
      </c>
      <c r="K15268">
        <v>7</v>
      </c>
      <c r="L15268">
        <v>2021</v>
      </c>
      <c r="M15268">
        <v>1</v>
      </c>
      <c r="N15268">
        <v>2</v>
      </c>
      <c r="R15268">
        <v>9</v>
      </c>
      <c r="S15268" s="1" t="s">
        <v>258</v>
      </c>
      <c r="T15268">
        <v>2</v>
      </c>
      <c r="AF15268" s="1" t="s">
        <v>258</v>
      </c>
      <c r="AL15268" s="1" t="s">
        <v>258</v>
      </c>
      <c r="AM15268" s="1" t="s">
        <v>258</v>
      </c>
      <c r="AW15268" s="1" t="s">
        <v>258</v>
      </c>
      <c r="AZ15268">
        <v>330513301</v>
      </c>
      <c r="BA15268">
        <v>169024.019216952</v>
      </c>
    </row>
    <row r="15269" spans="1:53" x14ac:dyDescent="0.35">
      <c r="A15269">
        <v>2023</v>
      </c>
      <c r="B15269">
        <v>3305</v>
      </c>
      <c r="C15269">
        <v>137</v>
      </c>
      <c r="D15269">
        <v>1</v>
      </c>
      <c r="E15269" s="1" t="s">
        <v>258</v>
      </c>
      <c r="F15269">
        <v>6</v>
      </c>
      <c r="G15269">
        <v>5</v>
      </c>
      <c r="H15269">
        <v>1</v>
      </c>
      <c r="I15269">
        <v>1</v>
      </c>
      <c r="J15269">
        <v>9</v>
      </c>
      <c r="K15269">
        <v>5</v>
      </c>
      <c r="L15269">
        <v>2019</v>
      </c>
      <c r="M15269">
        <v>4</v>
      </c>
      <c r="N15269">
        <v>1</v>
      </c>
      <c r="O15269">
        <v>1</v>
      </c>
      <c r="P15269">
        <v>3</v>
      </c>
      <c r="Q15269">
        <v>14</v>
      </c>
      <c r="R15269">
        <v>2</v>
      </c>
      <c r="S15269" s="1" t="s">
        <v>258</v>
      </c>
      <c r="T15269">
        <v>1</v>
      </c>
      <c r="U15269">
        <v>2</v>
      </c>
      <c r="W15269">
        <v>1</v>
      </c>
      <c r="X15269">
        <v>1</v>
      </c>
      <c r="Y15269">
        <v>1</v>
      </c>
      <c r="Z15269">
        <v>1</v>
      </c>
      <c r="AA15269">
        <v>2</v>
      </c>
      <c r="AF15269" s="1" t="s">
        <v>258</v>
      </c>
      <c r="AL15269" s="1" t="s">
        <v>258</v>
      </c>
      <c r="AM15269" s="1" t="s">
        <v>258</v>
      </c>
      <c r="AN15269">
        <v>1</v>
      </c>
      <c r="AO15269">
        <v>3</v>
      </c>
      <c r="AW15269" s="1" t="s">
        <v>258</v>
      </c>
      <c r="AX15269">
        <v>2</v>
      </c>
      <c r="AY15269">
        <v>5</v>
      </c>
      <c r="AZ15269">
        <v>330513701</v>
      </c>
      <c r="BA15269">
        <v>170804.883311307</v>
      </c>
    </row>
    <row r="15270" spans="1:53" x14ac:dyDescent="0.35">
      <c r="A15270">
        <v>2023</v>
      </c>
      <c r="B15270">
        <v>3305</v>
      </c>
      <c r="C15270">
        <v>188</v>
      </c>
      <c r="D15270">
        <v>1</v>
      </c>
      <c r="E15270" s="1" t="s">
        <v>258</v>
      </c>
      <c r="F15270">
        <v>3</v>
      </c>
      <c r="G15270">
        <v>2</v>
      </c>
      <c r="H15270">
        <v>1</v>
      </c>
      <c r="I15270">
        <v>1</v>
      </c>
      <c r="J15270">
        <v>2</v>
      </c>
      <c r="K15270">
        <v>3</v>
      </c>
      <c r="L15270">
        <v>2018</v>
      </c>
      <c r="M15270">
        <v>5</v>
      </c>
      <c r="N15270">
        <v>1</v>
      </c>
      <c r="O15270">
        <v>1</v>
      </c>
      <c r="P15270">
        <v>2</v>
      </c>
      <c r="Q15270">
        <v>14</v>
      </c>
      <c r="R15270">
        <v>1</v>
      </c>
      <c r="S15270" s="1" t="s">
        <v>269</v>
      </c>
      <c r="T15270">
        <v>1</v>
      </c>
      <c r="U15270">
        <v>1</v>
      </c>
      <c r="V15270">
        <v>3</v>
      </c>
      <c r="W15270">
        <v>1</v>
      </c>
      <c r="X15270">
        <v>1</v>
      </c>
      <c r="Y15270">
        <v>1</v>
      </c>
      <c r="Z15270">
        <v>1</v>
      </c>
      <c r="AA15270">
        <v>2</v>
      </c>
      <c r="AF15270" s="1" t="s">
        <v>258</v>
      </c>
      <c r="AL15270" s="1" t="s">
        <v>258</v>
      </c>
      <c r="AM15270" s="1" t="s">
        <v>258</v>
      </c>
      <c r="AN15270">
        <v>2</v>
      </c>
      <c r="AO15270">
        <v>2</v>
      </c>
      <c r="AW15270" s="1" t="s">
        <v>258</v>
      </c>
      <c r="AX15270">
        <v>1</v>
      </c>
      <c r="AY15270">
        <v>3</v>
      </c>
      <c r="AZ15270">
        <v>330518801</v>
      </c>
      <c r="BA15270">
        <v>312606.38509127399</v>
      </c>
    </row>
    <row r="15271" spans="1:53" x14ac:dyDescent="0.35">
      <c r="A15271">
        <v>2023</v>
      </c>
      <c r="B15271">
        <v>3305</v>
      </c>
      <c r="C15271">
        <v>188</v>
      </c>
      <c r="D15271">
        <v>1</v>
      </c>
      <c r="E15271" s="1" t="s">
        <v>258</v>
      </c>
      <c r="F15271">
        <v>4</v>
      </c>
      <c r="G15271">
        <v>2</v>
      </c>
      <c r="H15271">
        <v>1</v>
      </c>
      <c r="I15271">
        <v>1</v>
      </c>
      <c r="J15271">
        <v>1</v>
      </c>
      <c r="K15271">
        <v>10</v>
      </c>
      <c r="L15271">
        <v>2021</v>
      </c>
      <c r="M15271">
        <v>1</v>
      </c>
      <c r="N15271">
        <v>2</v>
      </c>
      <c r="R15271">
        <v>9</v>
      </c>
      <c r="S15271" s="1" t="s">
        <v>258</v>
      </c>
      <c r="T15271">
        <v>1</v>
      </c>
      <c r="U15271">
        <v>1</v>
      </c>
      <c r="V15271">
        <v>3</v>
      </c>
      <c r="W15271">
        <v>1</v>
      </c>
      <c r="X15271">
        <v>1</v>
      </c>
      <c r="Y15271">
        <v>1</v>
      </c>
      <c r="Z15271">
        <v>1</v>
      </c>
      <c r="AF15271" s="1" t="s">
        <v>258</v>
      </c>
      <c r="AL15271" s="1" t="s">
        <v>258</v>
      </c>
      <c r="AM15271" s="1" t="s">
        <v>258</v>
      </c>
      <c r="AW15271" s="1" t="s">
        <v>258</v>
      </c>
      <c r="AX15271">
        <v>1</v>
      </c>
      <c r="AY15271">
        <v>3</v>
      </c>
      <c r="AZ15271">
        <v>330518801</v>
      </c>
      <c r="BA15271">
        <v>170804.883311307</v>
      </c>
    </row>
    <row r="15272" spans="1:53" x14ac:dyDescent="0.35">
      <c r="A15272">
        <v>2023</v>
      </c>
      <c r="B15272">
        <v>3305</v>
      </c>
      <c r="C15272">
        <v>189</v>
      </c>
      <c r="D15272">
        <v>1</v>
      </c>
      <c r="E15272" s="1" t="s">
        <v>258</v>
      </c>
      <c r="F15272">
        <v>4</v>
      </c>
      <c r="G15272">
        <v>2</v>
      </c>
      <c r="H15272">
        <v>1</v>
      </c>
      <c r="I15272">
        <v>1</v>
      </c>
      <c r="J15272">
        <v>18</v>
      </c>
      <c r="K15272">
        <v>9</v>
      </c>
      <c r="L15272">
        <v>2015</v>
      </c>
      <c r="M15272">
        <v>7</v>
      </c>
      <c r="N15272">
        <v>1</v>
      </c>
      <c r="O15272">
        <v>1</v>
      </c>
      <c r="P15272">
        <v>8</v>
      </c>
      <c r="Q15272">
        <v>14</v>
      </c>
      <c r="R15272">
        <v>1</v>
      </c>
      <c r="S15272" s="1" t="s">
        <v>259</v>
      </c>
      <c r="T15272">
        <v>1</v>
      </c>
      <c r="U15272">
        <v>2</v>
      </c>
      <c r="W15272">
        <v>1</v>
      </c>
      <c r="X15272">
        <v>1</v>
      </c>
      <c r="Y15272">
        <v>1</v>
      </c>
      <c r="Z15272">
        <v>1</v>
      </c>
      <c r="AA15272">
        <v>2</v>
      </c>
      <c r="AF15272" s="1" t="s">
        <v>258</v>
      </c>
      <c r="AL15272" s="1" t="s">
        <v>258</v>
      </c>
      <c r="AM15272" s="1" t="s">
        <v>258</v>
      </c>
      <c r="AN15272">
        <v>2</v>
      </c>
      <c r="AO15272">
        <v>1</v>
      </c>
      <c r="AP15272">
        <v>1</v>
      </c>
      <c r="AQ15272">
        <v>2</v>
      </c>
      <c r="AR15272">
        <v>1</v>
      </c>
      <c r="AS15272">
        <v>1</v>
      </c>
      <c r="AT15272">
        <v>2</v>
      </c>
      <c r="AU15272">
        <v>2</v>
      </c>
      <c r="AV15272">
        <v>1</v>
      </c>
      <c r="AW15272" s="1" t="s">
        <v>269</v>
      </c>
      <c r="AX15272">
        <v>3</v>
      </c>
      <c r="AY15272">
        <v>5</v>
      </c>
      <c r="AZ15272">
        <v>330518901</v>
      </c>
      <c r="BA15272">
        <v>312606.38509127399</v>
      </c>
    </row>
    <row r="15273" spans="1:53" x14ac:dyDescent="0.35">
      <c r="A15273">
        <v>2023</v>
      </c>
      <c r="B15273">
        <v>3305</v>
      </c>
      <c r="C15273">
        <v>189</v>
      </c>
      <c r="D15273">
        <v>1</v>
      </c>
      <c r="E15273" s="1" t="s">
        <v>258</v>
      </c>
      <c r="F15273">
        <v>5</v>
      </c>
      <c r="G15273">
        <v>2</v>
      </c>
      <c r="H15273">
        <v>1</v>
      </c>
      <c r="I15273">
        <v>1</v>
      </c>
      <c r="J15273">
        <v>20</v>
      </c>
      <c r="K15273">
        <v>4</v>
      </c>
      <c r="L15273">
        <v>2022</v>
      </c>
      <c r="M15273">
        <v>1</v>
      </c>
      <c r="N15273">
        <v>1</v>
      </c>
      <c r="O15273">
        <v>1</v>
      </c>
      <c r="P15273">
        <v>0</v>
      </c>
      <c r="Q15273">
        <v>14</v>
      </c>
      <c r="R15273">
        <v>9</v>
      </c>
      <c r="S15273" s="1" t="s">
        <v>258</v>
      </c>
      <c r="T15273">
        <v>2</v>
      </c>
      <c r="AF15273" s="1" t="s">
        <v>258</v>
      </c>
      <c r="AL15273" s="1" t="s">
        <v>258</v>
      </c>
      <c r="AM15273" s="1" t="s">
        <v>258</v>
      </c>
      <c r="AW15273" s="1" t="s">
        <v>258</v>
      </c>
      <c r="AZ15273">
        <v>330518901</v>
      </c>
      <c r="BA15273">
        <v>170804.883311307</v>
      </c>
    </row>
    <row r="15274" spans="1:53" x14ac:dyDescent="0.35">
      <c r="A15274">
        <v>2023</v>
      </c>
      <c r="B15274">
        <v>3305</v>
      </c>
      <c r="C15274">
        <v>190</v>
      </c>
      <c r="D15274">
        <v>1</v>
      </c>
      <c r="E15274" s="1" t="s">
        <v>258</v>
      </c>
      <c r="F15274">
        <v>3</v>
      </c>
      <c r="G15274">
        <v>2</v>
      </c>
      <c r="H15274">
        <v>1</v>
      </c>
      <c r="I15274">
        <v>1</v>
      </c>
      <c r="J15274">
        <v>17</v>
      </c>
      <c r="K15274">
        <v>10</v>
      </c>
      <c r="L15274">
        <v>2012</v>
      </c>
      <c r="M15274">
        <v>10</v>
      </c>
      <c r="N15274">
        <v>1</v>
      </c>
      <c r="O15274">
        <v>1</v>
      </c>
      <c r="P15274">
        <v>7</v>
      </c>
      <c r="Q15274">
        <v>14</v>
      </c>
      <c r="R15274">
        <v>2</v>
      </c>
      <c r="S15274" s="1" t="s">
        <v>258</v>
      </c>
      <c r="T15274">
        <v>1</v>
      </c>
      <c r="U15274">
        <v>1</v>
      </c>
      <c r="V15274">
        <v>3</v>
      </c>
      <c r="W15274">
        <v>1</v>
      </c>
      <c r="X15274">
        <v>1</v>
      </c>
      <c r="Y15274">
        <v>1</v>
      </c>
      <c r="Z15274">
        <v>1</v>
      </c>
      <c r="AA15274">
        <v>2</v>
      </c>
      <c r="AF15274" s="1" t="s">
        <v>258</v>
      </c>
      <c r="AL15274" s="1" t="s">
        <v>258</v>
      </c>
      <c r="AM15274" s="1" t="s">
        <v>258</v>
      </c>
      <c r="AN15274">
        <v>1</v>
      </c>
      <c r="AO15274">
        <v>2</v>
      </c>
      <c r="AP15274">
        <v>1</v>
      </c>
      <c r="AQ15274">
        <v>2</v>
      </c>
      <c r="AR15274">
        <v>1</v>
      </c>
      <c r="AS15274">
        <v>1</v>
      </c>
      <c r="AT15274">
        <v>1</v>
      </c>
      <c r="AU15274">
        <v>1</v>
      </c>
      <c r="AV15274">
        <v>2</v>
      </c>
      <c r="AW15274" s="1" t="s">
        <v>384</v>
      </c>
      <c r="AX15274">
        <v>1</v>
      </c>
      <c r="AY15274">
        <v>1</v>
      </c>
      <c r="AZ15274">
        <v>330519001</v>
      </c>
      <c r="BA15274">
        <v>289866.22180703701</v>
      </c>
    </row>
    <row r="15275" spans="1:53" x14ac:dyDescent="0.35">
      <c r="A15275">
        <v>2023</v>
      </c>
      <c r="B15275">
        <v>3306</v>
      </c>
      <c r="C15275">
        <v>20</v>
      </c>
      <c r="D15275">
        <v>1</v>
      </c>
      <c r="E15275" s="1" t="s">
        <v>258</v>
      </c>
      <c r="F15275">
        <v>3</v>
      </c>
      <c r="G15275">
        <v>2</v>
      </c>
      <c r="H15275">
        <v>1</v>
      </c>
      <c r="I15275">
        <v>1</v>
      </c>
      <c r="J15275">
        <v>9</v>
      </c>
      <c r="K15275">
        <v>10</v>
      </c>
      <c r="L15275">
        <v>2012</v>
      </c>
      <c r="M15275">
        <v>10</v>
      </c>
      <c r="N15275">
        <v>1</v>
      </c>
      <c r="O15275">
        <v>1</v>
      </c>
      <c r="P15275">
        <v>12</v>
      </c>
      <c r="Q15275">
        <v>14</v>
      </c>
      <c r="R15275">
        <v>2</v>
      </c>
      <c r="S15275" s="1" t="s">
        <v>258</v>
      </c>
      <c r="T15275">
        <v>2</v>
      </c>
      <c r="AA15275">
        <v>2</v>
      </c>
      <c r="AF15275" s="1" t="s">
        <v>258</v>
      </c>
      <c r="AL15275" s="1" t="s">
        <v>258</v>
      </c>
      <c r="AM15275" s="1" t="s">
        <v>258</v>
      </c>
      <c r="AN15275">
        <v>2</v>
      </c>
      <c r="AO15275">
        <v>1</v>
      </c>
      <c r="AP15275">
        <v>1</v>
      </c>
      <c r="AQ15275">
        <v>2</v>
      </c>
      <c r="AR15275">
        <v>2</v>
      </c>
      <c r="AW15275" s="1" t="s">
        <v>258</v>
      </c>
      <c r="AZ15275">
        <v>330602001</v>
      </c>
      <c r="BA15275">
        <v>291818.23512427998</v>
      </c>
    </row>
    <row r="15276" spans="1:53" x14ac:dyDescent="0.35">
      <c r="A15276">
        <v>2023</v>
      </c>
      <c r="B15276">
        <v>3306</v>
      </c>
      <c r="C15276">
        <v>22</v>
      </c>
      <c r="D15276">
        <v>1</v>
      </c>
      <c r="E15276" s="1" t="s">
        <v>258</v>
      </c>
      <c r="F15276">
        <v>3</v>
      </c>
      <c r="G15276">
        <v>2</v>
      </c>
      <c r="H15276">
        <v>1</v>
      </c>
      <c r="I15276">
        <v>1</v>
      </c>
      <c r="J15276">
        <v>22</v>
      </c>
      <c r="K15276">
        <v>4</v>
      </c>
      <c r="L15276">
        <v>2020</v>
      </c>
      <c r="M15276">
        <v>2</v>
      </c>
      <c r="N15276">
        <v>2</v>
      </c>
      <c r="R15276">
        <v>2</v>
      </c>
      <c r="S15276" s="1" t="s">
        <v>258</v>
      </c>
      <c r="T15276">
        <v>2</v>
      </c>
      <c r="AF15276" s="1" t="s">
        <v>258</v>
      </c>
      <c r="AL15276" s="1" t="s">
        <v>258</v>
      </c>
      <c r="AM15276" s="1" t="s">
        <v>258</v>
      </c>
      <c r="AW15276" s="1" t="s">
        <v>258</v>
      </c>
      <c r="AZ15276">
        <v>330602201</v>
      </c>
      <c r="BA15276">
        <v>170162.25855504599</v>
      </c>
    </row>
    <row r="15277" spans="1:53" x14ac:dyDescent="0.35">
      <c r="A15277">
        <v>2023</v>
      </c>
      <c r="B15277">
        <v>3306</v>
      </c>
      <c r="C15277">
        <v>24</v>
      </c>
      <c r="D15277">
        <v>1</v>
      </c>
      <c r="E15277" s="1" t="s">
        <v>258</v>
      </c>
      <c r="F15277">
        <v>3</v>
      </c>
      <c r="G15277">
        <v>2</v>
      </c>
      <c r="H15277">
        <v>1</v>
      </c>
      <c r="I15277">
        <v>1</v>
      </c>
      <c r="J15277">
        <v>16</v>
      </c>
      <c r="K15277">
        <v>7</v>
      </c>
      <c r="L15277">
        <v>2015</v>
      </c>
      <c r="M15277">
        <v>7</v>
      </c>
      <c r="N15277">
        <v>2</v>
      </c>
      <c r="R15277">
        <v>1</v>
      </c>
      <c r="S15277" s="1" t="s">
        <v>259</v>
      </c>
      <c r="T15277">
        <v>1</v>
      </c>
      <c r="U15277">
        <v>1</v>
      </c>
      <c r="V15277">
        <v>1</v>
      </c>
      <c r="W15277">
        <v>1</v>
      </c>
      <c r="X15277">
        <v>1</v>
      </c>
      <c r="Y15277">
        <v>1</v>
      </c>
      <c r="Z15277">
        <v>1</v>
      </c>
      <c r="AA15277">
        <v>2</v>
      </c>
      <c r="AF15277" s="1" t="s">
        <v>258</v>
      </c>
      <c r="AL15277" s="1" t="s">
        <v>258</v>
      </c>
      <c r="AM15277" s="1" t="s">
        <v>258</v>
      </c>
      <c r="AN15277">
        <v>2</v>
      </c>
      <c r="AO15277">
        <v>2</v>
      </c>
      <c r="AP15277">
        <v>1</v>
      </c>
      <c r="AQ15277">
        <v>2</v>
      </c>
      <c r="AR15277">
        <v>2</v>
      </c>
      <c r="AW15277" s="1" t="s">
        <v>258</v>
      </c>
      <c r="AX15277">
        <v>1</v>
      </c>
      <c r="AY15277">
        <v>1</v>
      </c>
      <c r="AZ15277">
        <v>330602401</v>
      </c>
      <c r="BA15277">
        <v>314711.53491849301</v>
      </c>
    </row>
    <row r="15278" spans="1:53" x14ac:dyDescent="0.35">
      <c r="A15278">
        <v>2023</v>
      </c>
      <c r="B15278">
        <v>3306</v>
      </c>
      <c r="C15278">
        <v>43</v>
      </c>
      <c r="D15278">
        <v>1</v>
      </c>
      <c r="E15278" s="1" t="s">
        <v>258</v>
      </c>
      <c r="F15278">
        <v>3</v>
      </c>
      <c r="G15278">
        <v>1</v>
      </c>
      <c r="H15278">
        <v>1</v>
      </c>
      <c r="I15278">
        <v>1</v>
      </c>
      <c r="J15278">
        <v>6</v>
      </c>
      <c r="K15278">
        <v>6</v>
      </c>
      <c r="L15278">
        <v>2013</v>
      </c>
      <c r="M15278">
        <v>9</v>
      </c>
      <c r="N15278">
        <v>1</v>
      </c>
      <c r="O15278">
        <v>1</v>
      </c>
      <c r="P15278">
        <v>12</v>
      </c>
      <c r="Q15278">
        <v>14</v>
      </c>
      <c r="R15278">
        <v>2</v>
      </c>
      <c r="S15278" s="1" t="s">
        <v>258</v>
      </c>
      <c r="T15278">
        <v>1</v>
      </c>
      <c r="U15278">
        <v>1</v>
      </c>
      <c r="V15278">
        <v>2</v>
      </c>
      <c r="W15278">
        <v>1</v>
      </c>
      <c r="X15278">
        <v>0</v>
      </c>
      <c r="Y15278">
        <v>1</v>
      </c>
      <c r="Z15278">
        <v>1</v>
      </c>
      <c r="AA15278">
        <v>2</v>
      </c>
      <c r="AF15278" s="1" t="s">
        <v>258</v>
      </c>
      <c r="AL15278" s="1" t="s">
        <v>258</v>
      </c>
      <c r="AM15278" s="1" t="s">
        <v>258</v>
      </c>
      <c r="AN15278">
        <v>2</v>
      </c>
      <c r="AO15278">
        <v>2</v>
      </c>
      <c r="AP15278">
        <v>1</v>
      </c>
      <c r="AQ15278">
        <v>2</v>
      </c>
      <c r="AR15278">
        <v>2</v>
      </c>
      <c r="AW15278" s="1" t="s">
        <v>258</v>
      </c>
      <c r="AX15278">
        <v>1</v>
      </c>
      <c r="AY15278">
        <v>1</v>
      </c>
      <c r="AZ15278">
        <v>330604301</v>
      </c>
      <c r="BA15278">
        <v>314711.53491849301</v>
      </c>
    </row>
    <row r="15279" spans="1:53" x14ac:dyDescent="0.35">
      <c r="A15279">
        <v>2023</v>
      </c>
      <c r="B15279">
        <v>3306</v>
      </c>
      <c r="C15279">
        <v>43</v>
      </c>
      <c r="D15279">
        <v>1</v>
      </c>
      <c r="E15279" s="1" t="s">
        <v>258</v>
      </c>
      <c r="F15279">
        <v>4</v>
      </c>
      <c r="G15279">
        <v>1</v>
      </c>
      <c r="H15279">
        <v>1</v>
      </c>
      <c r="I15279">
        <v>1</v>
      </c>
      <c r="J15279">
        <v>10</v>
      </c>
      <c r="K15279">
        <v>7</v>
      </c>
      <c r="L15279">
        <v>2020</v>
      </c>
      <c r="M15279">
        <v>2</v>
      </c>
      <c r="N15279">
        <v>2</v>
      </c>
      <c r="R15279">
        <v>9</v>
      </c>
      <c r="S15279" s="1" t="s">
        <v>258</v>
      </c>
      <c r="T15279">
        <v>1</v>
      </c>
      <c r="U15279">
        <v>1</v>
      </c>
      <c r="V15279">
        <v>1</v>
      </c>
      <c r="W15279">
        <v>1</v>
      </c>
      <c r="X15279">
        <v>1</v>
      </c>
      <c r="Y15279">
        <v>1</v>
      </c>
      <c r="Z15279">
        <v>1</v>
      </c>
      <c r="AF15279" s="1" t="s">
        <v>258</v>
      </c>
      <c r="AL15279" s="1" t="s">
        <v>258</v>
      </c>
      <c r="AM15279" s="1" t="s">
        <v>258</v>
      </c>
      <c r="AW15279" s="1" t="s">
        <v>258</v>
      </c>
      <c r="AX15279">
        <v>1</v>
      </c>
      <c r="AY15279">
        <v>1</v>
      </c>
      <c r="AZ15279">
        <v>330604301</v>
      </c>
      <c r="BA15279">
        <v>171955.11532107901</v>
      </c>
    </row>
    <row r="15280" spans="1:53" x14ac:dyDescent="0.35">
      <c r="A15280">
        <v>2023</v>
      </c>
      <c r="B15280">
        <v>3306</v>
      </c>
      <c r="C15280">
        <v>44</v>
      </c>
      <c r="D15280">
        <v>1</v>
      </c>
      <c r="E15280" s="1" t="s">
        <v>258</v>
      </c>
      <c r="F15280">
        <v>2</v>
      </c>
      <c r="G15280">
        <v>1</v>
      </c>
      <c r="H15280">
        <v>1</v>
      </c>
      <c r="I15280">
        <v>1</v>
      </c>
      <c r="J15280">
        <v>9</v>
      </c>
      <c r="K15280">
        <v>5</v>
      </c>
      <c r="L15280">
        <v>2018</v>
      </c>
      <c r="M15280">
        <v>4</v>
      </c>
      <c r="N15280">
        <v>2</v>
      </c>
      <c r="R15280">
        <v>2</v>
      </c>
      <c r="S15280" s="1" t="s">
        <v>258</v>
      </c>
      <c r="T15280">
        <v>1</v>
      </c>
      <c r="U15280">
        <v>2</v>
      </c>
      <c r="W15280">
        <v>1</v>
      </c>
      <c r="X15280">
        <v>1</v>
      </c>
      <c r="Y15280">
        <v>1</v>
      </c>
      <c r="Z15280">
        <v>1</v>
      </c>
      <c r="AA15280">
        <v>2</v>
      </c>
      <c r="AF15280" s="1" t="s">
        <v>258</v>
      </c>
      <c r="AL15280" s="1" t="s">
        <v>258</v>
      </c>
      <c r="AM15280" s="1" t="s">
        <v>258</v>
      </c>
      <c r="AN15280">
        <v>1</v>
      </c>
      <c r="AO15280">
        <v>2</v>
      </c>
      <c r="AW15280" s="1" t="s">
        <v>258</v>
      </c>
      <c r="AX15280">
        <v>1</v>
      </c>
      <c r="AY15280">
        <v>3</v>
      </c>
      <c r="AZ15280">
        <v>330604401</v>
      </c>
      <c r="BA15280">
        <v>171955.11532107901</v>
      </c>
    </row>
    <row r="15281" spans="1:53" x14ac:dyDescent="0.35">
      <c r="A15281">
        <v>2023</v>
      </c>
      <c r="B15281">
        <v>3306</v>
      </c>
      <c r="C15281">
        <v>47</v>
      </c>
      <c r="D15281">
        <v>1</v>
      </c>
      <c r="E15281" s="1" t="s">
        <v>258</v>
      </c>
      <c r="F15281">
        <v>6</v>
      </c>
      <c r="G15281">
        <v>2</v>
      </c>
      <c r="H15281">
        <v>1</v>
      </c>
      <c r="I15281">
        <v>1</v>
      </c>
      <c r="J15281">
        <v>29</v>
      </c>
      <c r="K15281">
        <v>5</v>
      </c>
      <c r="L15281">
        <v>2018</v>
      </c>
      <c r="M15281">
        <v>4</v>
      </c>
      <c r="N15281">
        <v>2</v>
      </c>
      <c r="R15281">
        <v>2</v>
      </c>
      <c r="S15281" s="1" t="s">
        <v>258</v>
      </c>
      <c r="T15281">
        <v>1</v>
      </c>
      <c r="U15281">
        <v>2</v>
      </c>
      <c r="W15281">
        <v>1</v>
      </c>
      <c r="X15281">
        <v>6</v>
      </c>
      <c r="Y15281">
        <v>1</v>
      </c>
      <c r="Z15281">
        <v>1</v>
      </c>
      <c r="AA15281">
        <v>2</v>
      </c>
      <c r="AF15281" s="1" t="s">
        <v>258</v>
      </c>
      <c r="AL15281" s="1" t="s">
        <v>258</v>
      </c>
      <c r="AM15281" s="1" t="s">
        <v>258</v>
      </c>
      <c r="AN15281">
        <v>2</v>
      </c>
      <c r="AO15281">
        <v>2</v>
      </c>
      <c r="AW15281" s="1" t="s">
        <v>258</v>
      </c>
      <c r="AX15281">
        <v>1</v>
      </c>
      <c r="AY15281">
        <v>1</v>
      </c>
      <c r="AZ15281">
        <v>330604701</v>
      </c>
      <c r="BA15281">
        <v>171955.11532107901</v>
      </c>
    </row>
    <row r="15282" spans="1:53" x14ac:dyDescent="0.35">
      <c r="A15282">
        <v>2023</v>
      </c>
      <c r="B15282">
        <v>3307</v>
      </c>
      <c r="C15282">
        <v>6</v>
      </c>
      <c r="D15282">
        <v>1</v>
      </c>
      <c r="E15282" s="1" t="s">
        <v>258</v>
      </c>
      <c r="F15282">
        <v>5</v>
      </c>
      <c r="G15282">
        <v>2</v>
      </c>
      <c r="H15282">
        <v>1</v>
      </c>
      <c r="I15282">
        <v>1</v>
      </c>
      <c r="J15282">
        <v>28</v>
      </c>
      <c r="K15282">
        <v>11</v>
      </c>
      <c r="L15282">
        <v>2015</v>
      </c>
      <c r="M15282">
        <v>7</v>
      </c>
      <c r="N15282">
        <v>1</v>
      </c>
      <c r="O15282">
        <v>1</v>
      </c>
      <c r="P15282">
        <v>5</v>
      </c>
      <c r="Q15282">
        <v>14</v>
      </c>
      <c r="R15282">
        <v>1</v>
      </c>
      <c r="S15282" s="1" t="s">
        <v>259</v>
      </c>
      <c r="T15282">
        <v>1</v>
      </c>
      <c r="U15282">
        <v>1</v>
      </c>
      <c r="V15282">
        <v>3</v>
      </c>
      <c r="W15282">
        <v>1</v>
      </c>
      <c r="X15282">
        <v>1</v>
      </c>
      <c r="Y15282">
        <v>1</v>
      </c>
      <c r="Z15282">
        <v>1</v>
      </c>
      <c r="AA15282">
        <v>1</v>
      </c>
      <c r="AB15282">
        <v>1</v>
      </c>
      <c r="AC15282">
        <v>4</v>
      </c>
      <c r="AD15282">
        <v>14</v>
      </c>
      <c r="AE15282">
        <v>2</v>
      </c>
      <c r="AF15282" s="1" t="s">
        <v>258</v>
      </c>
      <c r="AL15282" s="1" t="s">
        <v>258</v>
      </c>
      <c r="AM15282" s="1" t="s">
        <v>258</v>
      </c>
      <c r="AN15282">
        <v>2</v>
      </c>
      <c r="AO15282">
        <v>2</v>
      </c>
      <c r="AP15282">
        <v>1</v>
      </c>
      <c r="AQ15282">
        <v>2</v>
      </c>
      <c r="AR15282">
        <v>2</v>
      </c>
      <c r="AW15282" s="1" t="s">
        <v>258</v>
      </c>
      <c r="AX15282">
        <v>2</v>
      </c>
      <c r="AY15282">
        <v>5</v>
      </c>
      <c r="AZ15282">
        <v>330700601</v>
      </c>
      <c r="BA15282">
        <v>253796.346711891</v>
      </c>
    </row>
    <row r="15283" spans="1:53" x14ac:dyDescent="0.35">
      <c r="A15283">
        <v>2023</v>
      </c>
      <c r="B15283">
        <v>3307</v>
      </c>
      <c r="C15283">
        <v>6</v>
      </c>
      <c r="D15283">
        <v>1</v>
      </c>
      <c r="E15283" s="1" t="s">
        <v>258</v>
      </c>
      <c r="F15283">
        <v>6</v>
      </c>
      <c r="G15283">
        <v>2</v>
      </c>
      <c r="H15283">
        <v>1</v>
      </c>
      <c r="I15283">
        <v>1</v>
      </c>
      <c r="J15283">
        <v>8</v>
      </c>
      <c r="K15283">
        <v>9</v>
      </c>
      <c r="L15283">
        <v>2018</v>
      </c>
      <c r="M15283">
        <v>4</v>
      </c>
      <c r="N15283">
        <v>1</v>
      </c>
      <c r="O15283">
        <v>1</v>
      </c>
      <c r="P15283">
        <v>5</v>
      </c>
      <c r="Q15283">
        <v>14</v>
      </c>
      <c r="R15283">
        <v>9</v>
      </c>
      <c r="S15283" s="1" t="s">
        <v>258</v>
      </c>
      <c r="T15283">
        <v>1</v>
      </c>
      <c r="U15283">
        <v>1</v>
      </c>
      <c r="V15283">
        <v>3</v>
      </c>
      <c r="W15283">
        <v>1</v>
      </c>
      <c r="X15283">
        <v>1</v>
      </c>
      <c r="Y15283">
        <v>1</v>
      </c>
      <c r="Z15283">
        <v>1</v>
      </c>
      <c r="AA15283">
        <v>2</v>
      </c>
      <c r="AF15283" s="1" t="s">
        <v>258</v>
      </c>
      <c r="AL15283" s="1" t="s">
        <v>258</v>
      </c>
      <c r="AM15283" s="1" t="s">
        <v>258</v>
      </c>
      <c r="AN15283">
        <v>2</v>
      </c>
      <c r="AO15283">
        <v>2</v>
      </c>
      <c r="AW15283" s="1" t="s">
        <v>258</v>
      </c>
      <c r="AX15283">
        <v>2</v>
      </c>
      <c r="AY15283">
        <v>5</v>
      </c>
      <c r="AZ15283">
        <v>330700601</v>
      </c>
      <c r="BA15283">
        <v>146073.09628559899</v>
      </c>
    </row>
    <row r="15284" spans="1:53" x14ac:dyDescent="0.35">
      <c r="A15284">
        <v>2023</v>
      </c>
      <c r="B15284">
        <v>3307</v>
      </c>
      <c r="C15284">
        <v>7</v>
      </c>
      <c r="D15284">
        <v>1</v>
      </c>
      <c r="E15284" s="1" t="s">
        <v>258</v>
      </c>
      <c r="F15284">
        <v>3</v>
      </c>
      <c r="G15284">
        <v>2</v>
      </c>
      <c r="H15284">
        <v>1</v>
      </c>
      <c r="I15284">
        <v>1</v>
      </c>
      <c r="J15284">
        <v>29</v>
      </c>
      <c r="K15284">
        <v>8</v>
      </c>
      <c r="L15284">
        <v>2015</v>
      </c>
      <c r="M15284">
        <v>7</v>
      </c>
      <c r="N15284">
        <v>1</v>
      </c>
      <c r="O15284">
        <v>1</v>
      </c>
      <c r="P15284">
        <v>1</v>
      </c>
      <c r="Q15284">
        <v>14</v>
      </c>
      <c r="R15284">
        <v>1</v>
      </c>
      <c r="S15284" s="1" t="s">
        <v>259</v>
      </c>
      <c r="T15284">
        <v>1</v>
      </c>
      <c r="U15284">
        <v>1</v>
      </c>
      <c r="V15284">
        <v>3</v>
      </c>
      <c r="W15284">
        <v>1</v>
      </c>
      <c r="X15284">
        <v>2</v>
      </c>
      <c r="Y15284">
        <v>1</v>
      </c>
      <c r="Z15284">
        <v>1</v>
      </c>
      <c r="AA15284">
        <v>2</v>
      </c>
      <c r="AF15284" s="1" t="s">
        <v>258</v>
      </c>
      <c r="AL15284" s="1" t="s">
        <v>258</v>
      </c>
      <c r="AM15284" s="1" t="s">
        <v>258</v>
      </c>
      <c r="AN15284">
        <v>2</v>
      </c>
      <c r="AO15284">
        <v>2</v>
      </c>
      <c r="AP15284">
        <v>1</v>
      </c>
      <c r="AQ15284">
        <v>2</v>
      </c>
      <c r="AR15284">
        <v>2</v>
      </c>
      <c r="AW15284" s="1" t="s">
        <v>258</v>
      </c>
      <c r="AX15284">
        <v>2</v>
      </c>
      <c r="AY15284">
        <v>1</v>
      </c>
      <c r="AZ15284">
        <v>330700701</v>
      </c>
      <c r="BA15284">
        <v>253796.346711891</v>
      </c>
    </row>
    <row r="15285" spans="1:53" x14ac:dyDescent="0.35">
      <c r="A15285">
        <v>2023</v>
      </c>
      <c r="B15285">
        <v>3307</v>
      </c>
      <c r="C15285">
        <v>7</v>
      </c>
      <c r="D15285">
        <v>1</v>
      </c>
      <c r="E15285" s="1" t="s">
        <v>258</v>
      </c>
      <c r="F15285">
        <v>4</v>
      </c>
      <c r="G15285">
        <v>2</v>
      </c>
      <c r="H15285">
        <v>1</v>
      </c>
      <c r="I15285">
        <v>1</v>
      </c>
      <c r="J15285">
        <v>12</v>
      </c>
      <c r="K15285">
        <v>7</v>
      </c>
      <c r="L15285">
        <v>2022</v>
      </c>
      <c r="M15285">
        <v>0</v>
      </c>
      <c r="N15285">
        <v>2</v>
      </c>
      <c r="R15285">
        <v>9</v>
      </c>
      <c r="S15285" s="1" t="s">
        <v>258</v>
      </c>
      <c r="AF15285" s="1" t="s">
        <v>258</v>
      </c>
      <c r="AL15285" s="1" t="s">
        <v>258</v>
      </c>
      <c r="AM15285" s="1" t="s">
        <v>258</v>
      </c>
      <c r="AW15285" s="1" t="s">
        <v>258</v>
      </c>
      <c r="AZ15285">
        <v>330700701</v>
      </c>
      <c r="BA15285">
        <v>146073.09628559899</v>
      </c>
    </row>
    <row r="15286" spans="1:53" x14ac:dyDescent="0.35">
      <c r="A15286">
        <v>2023</v>
      </c>
      <c r="B15286">
        <v>3307</v>
      </c>
      <c r="C15286">
        <v>17</v>
      </c>
      <c r="D15286">
        <v>1</v>
      </c>
      <c r="E15286" s="1" t="s">
        <v>258</v>
      </c>
      <c r="F15286">
        <v>3</v>
      </c>
      <c r="G15286">
        <v>1</v>
      </c>
      <c r="H15286">
        <v>1</v>
      </c>
      <c r="I15286">
        <v>1</v>
      </c>
      <c r="J15286">
        <v>18</v>
      </c>
      <c r="K15286">
        <v>3</v>
      </c>
      <c r="L15286">
        <v>2013</v>
      </c>
      <c r="M15286">
        <v>9</v>
      </c>
      <c r="N15286">
        <v>1</v>
      </c>
      <c r="O15286">
        <v>1</v>
      </c>
      <c r="P15286">
        <v>2</v>
      </c>
      <c r="Q15286">
        <v>14</v>
      </c>
      <c r="R15286">
        <v>1</v>
      </c>
      <c r="S15286" s="1" t="s">
        <v>259</v>
      </c>
      <c r="T15286">
        <v>1</v>
      </c>
      <c r="U15286">
        <v>1</v>
      </c>
      <c r="V15286">
        <v>3</v>
      </c>
      <c r="W15286">
        <v>1</v>
      </c>
      <c r="X15286">
        <v>1</v>
      </c>
      <c r="Y15286">
        <v>1</v>
      </c>
      <c r="Z15286">
        <v>1</v>
      </c>
      <c r="AA15286">
        <v>1</v>
      </c>
      <c r="AB15286">
        <v>1</v>
      </c>
      <c r="AC15286">
        <v>12</v>
      </c>
      <c r="AD15286">
        <v>14</v>
      </c>
      <c r="AE15286">
        <v>2</v>
      </c>
      <c r="AF15286" s="1" t="s">
        <v>258</v>
      </c>
      <c r="AL15286" s="1" t="s">
        <v>258</v>
      </c>
      <c r="AM15286" s="1" t="s">
        <v>258</v>
      </c>
      <c r="AN15286">
        <v>2</v>
      </c>
      <c r="AO15286">
        <v>2</v>
      </c>
      <c r="AP15286">
        <v>1</v>
      </c>
      <c r="AQ15286">
        <v>2</v>
      </c>
      <c r="AR15286">
        <v>2</v>
      </c>
      <c r="AW15286" s="1" t="s">
        <v>258</v>
      </c>
      <c r="AX15286">
        <v>1</v>
      </c>
      <c r="AY15286">
        <v>1</v>
      </c>
      <c r="AZ15286">
        <v>330701701</v>
      </c>
      <c r="BA15286">
        <v>270159.13359816198</v>
      </c>
    </row>
    <row r="15287" spans="1:53" x14ac:dyDescent="0.35">
      <c r="A15287">
        <v>2023</v>
      </c>
      <c r="B15287">
        <v>3307</v>
      </c>
      <c r="C15287">
        <v>17</v>
      </c>
      <c r="D15287">
        <v>1</v>
      </c>
      <c r="E15287" s="1" t="s">
        <v>258</v>
      </c>
      <c r="F15287">
        <v>4</v>
      </c>
      <c r="G15287">
        <v>1</v>
      </c>
      <c r="H15287">
        <v>1</v>
      </c>
      <c r="I15287">
        <v>1</v>
      </c>
      <c r="J15287">
        <v>21</v>
      </c>
      <c r="K15287">
        <v>11</v>
      </c>
      <c r="L15287">
        <v>2020</v>
      </c>
      <c r="M15287">
        <v>2</v>
      </c>
      <c r="N15287">
        <v>1</v>
      </c>
      <c r="O15287">
        <v>1</v>
      </c>
      <c r="P15287">
        <v>3</v>
      </c>
      <c r="Q15287">
        <v>14</v>
      </c>
      <c r="R15287">
        <v>9</v>
      </c>
      <c r="S15287" s="1" t="s">
        <v>258</v>
      </c>
      <c r="T15287">
        <v>1</v>
      </c>
      <c r="U15287">
        <v>1</v>
      </c>
      <c r="V15287">
        <v>1</v>
      </c>
      <c r="W15287">
        <v>1</v>
      </c>
      <c r="X15287">
        <v>1</v>
      </c>
      <c r="Y15287">
        <v>1</v>
      </c>
      <c r="Z15287">
        <v>1</v>
      </c>
      <c r="AF15287" s="1" t="s">
        <v>258</v>
      </c>
      <c r="AL15287" s="1" t="s">
        <v>258</v>
      </c>
      <c r="AM15287" s="1" t="s">
        <v>258</v>
      </c>
      <c r="AW15287" s="1" t="s">
        <v>258</v>
      </c>
      <c r="AX15287">
        <v>1</v>
      </c>
      <c r="AY15287">
        <v>1</v>
      </c>
      <c r="AZ15287">
        <v>330701701</v>
      </c>
      <c r="BA15287">
        <v>146073.09628559899</v>
      </c>
    </row>
    <row r="15288" spans="1:53" x14ac:dyDescent="0.35">
      <c r="A15288">
        <v>2023</v>
      </c>
      <c r="B15288">
        <v>3307</v>
      </c>
      <c r="C15288">
        <v>18</v>
      </c>
      <c r="D15288">
        <v>1</v>
      </c>
      <c r="E15288" s="1" t="s">
        <v>258</v>
      </c>
      <c r="F15288">
        <v>3</v>
      </c>
      <c r="G15288">
        <v>2</v>
      </c>
      <c r="H15288">
        <v>1</v>
      </c>
      <c r="I15288">
        <v>1</v>
      </c>
      <c r="J15288">
        <v>9</v>
      </c>
      <c r="K15288">
        <v>7</v>
      </c>
      <c r="L15288">
        <v>2012</v>
      </c>
      <c r="M15288">
        <v>10</v>
      </c>
      <c r="N15288">
        <v>1</v>
      </c>
      <c r="O15288">
        <v>1</v>
      </c>
      <c r="P15288">
        <v>3</v>
      </c>
      <c r="Q15288">
        <v>14</v>
      </c>
      <c r="R15288">
        <v>1</v>
      </c>
      <c r="S15288" s="1" t="s">
        <v>259</v>
      </c>
      <c r="T15288">
        <v>1</v>
      </c>
      <c r="U15288">
        <v>1</v>
      </c>
      <c r="V15288">
        <v>3</v>
      </c>
      <c r="W15288">
        <v>1</v>
      </c>
      <c r="X15288">
        <v>0</v>
      </c>
      <c r="Y15288">
        <v>1</v>
      </c>
      <c r="Z15288">
        <v>1</v>
      </c>
      <c r="AA15288">
        <v>1</v>
      </c>
      <c r="AB15288">
        <v>1</v>
      </c>
      <c r="AC15288">
        <v>1</v>
      </c>
      <c r="AD15288">
        <v>20</v>
      </c>
      <c r="AE15288">
        <v>2</v>
      </c>
      <c r="AF15288" s="1" t="s">
        <v>258</v>
      </c>
      <c r="AL15288" s="1" t="s">
        <v>258</v>
      </c>
      <c r="AM15288" s="1" t="s">
        <v>258</v>
      </c>
      <c r="AN15288">
        <v>2</v>
      </c>
      <c r="AO15288">
        <v>1</v>
      </c>
      <c r="AP15288">
        <v>1</v>
      </c>
      <c r="AQ15288">
        <v>1</v>
      </c>
      <c r="AR15288">
        <v>2</v>
      </c>
      <c r="AW15288" s="1" t="s">
        <v>258</v>
      </c>
      <c r="AX15288">
        <v>2</v>
      </c>
      <c r="AY15288">
        <v>5</v>
      </c>
      <c r="AZ15288">
        <v>330701801</v>
      </c>
      <c r="BA15288">
        <v>250506.74291216701</v>
      </c>
    </row>
    <row r="15289" spans="1:53" x14ac:dyDescent="0.35">
      <c r="A15289">
        <v>2023</v>
      </c>
      <c r="B15289">
        <v>3307</v>
      </c>
      <c r="C15289">
        <v>25</v>
      </c>
      <c r="D15289">
        <v>1</v>
      </c>
      <c r="E15289" s="1" t="s">
        <v>258</v>
      </c>
      <c r="F15289">
        <v>3</v>
      </c>
      <c r="G15289">
        <v>2</v>
      </c>
      <c r="H15289">
        <v>1</v>
      </c>
      <c r="I15289">
        <v>1</v>
      </c>
      <c r="J15289">
        <v>15</v>
      </c>
      <c r="K15289">
        <v>11</v>
      </c>
      <c r="L15289">
        <v>2015</v>
      </c>
      <c r="M15289">
        <v>7</v>
      </c>
      <c r="N15289">
        <v>2</v>
      </c>
      <c r="R15289">
        <v>1</v>
      </c>
      <c r="S15289" s="1" t="s">
        <v>259</v>
      </c>
      <c r="T15289">
        <v>1</v>
      </c>
      <c r="U15289">
        <v>1</v>
      </c>
      <c r="V15289">
        <v>3</v>
      </c>
      <c r="W15289">
        <v>1</v>
      </c>
      <c r="X15289">
        <v>1</v>
      </c>
      <c r="Y15289">
        <v>1</v>
      </c>
      <c r="Z15289">
        <v>1</v>
      </c>
      <c r="AA15289">
        <v>2</v>
      </c>
      <c r="AF15289" s="1" t="s">
        <v>258</v>
      </c>
      <c r="AL15289" s="1" t="s">
        <v>258</v>
      </c>
      <c r="AM15289" s="1" t="s">
        <v>258</v>
      </c>
      <c r="AN15289">
        <v>2</v>
      </c>
      <c r="AO15289">
        <v>3</v>
      </c>
      <c r="AP15289">
        <v>1</v>
      </c>
      <c r="AQ15289">
        <v>2</v>
      </c>
      <c r="AR15289">
        <v>2</v>
      </c>
      <c r="AW15289" s="1" t="s">
        <v>258</v>
      </c>
      <c r="AX15289">
        <v>4</v>
      </c>
      <c r="AY15289">
        <v>5</v>
      </c>
      <c r="AZ15289">
        <v>330702501</v>
      </c>
      <c r="BA15289">
        <v>253796.346711891</v>
      </c>
    </row>
    <row r="15290" spans="1:53" x14ac:dyDescent="0.35">
      <c r="A15290">
        <v>2023</v>
      </c>
      <c r="B15290">
        <v>3307</v>
      </c>
      <c r="C15290">
        <v>31</v>
      </c>
      <c r="D15290">
        <v>1</v>
      </c>
      <c r="E15290" s="1" t="s">
        <v>258</v>
      </c>
      <c r="F15290">
        <v>5</v>
      </c>
      <c r="G15290">
        <v>3</v>
      </c>
      <c r="H15290">
        <v>1</v>
      </c>
      <c r="I15290">
        <v>1</v>
      </c>
      <c r="J15290">
        <v>23</v>
      </c>
      <c r="K15290">
        <v>1</v>
      </c>
      <c r="L15290">
        <v>2019</v>
      </c>
      <c r="M15290">
        <v>4</v>
      </c>
      <c r="N15290">
        <v>1</v>
      </c>
      <c r="O15290">
        <v>1</v>
      </c>
      <c r="P15290">
        <v>3</v>
      </c>
      <c r="Q15290">
        <v>14</v>
      </c>
      <c r="R15290">
        <v>1</v>
      </c>
      <c r="S15290" s="1" t="s">
        <v>259</v>
      </c>
      <c r="T15290">
        <v>1</v>
      </c>
      <c r="U15290">
        <v>1</v>
      </c>
      <c r="V15290">
        <v>3</v>
      </c>
      <c r="W15290">
        <v>1</v>
      </c>
      <c r="X15290">
        <v>1</v>
      </c>
      <c r="Y15290">
        <v>1</v>
      </c>
      <c r="Z15290">
        <v>1</v>
      </c>
      <c r="AA15290">
        <v>2</v>
      </c>
      <c r="AF15290" s="1" t="s">
        <v>258</v>
      </c>
      <c r="AL15290" s="1" t="s">
        <v>258</v>
      </c>
      <c r="AM15290" s="1" t="s">
        <v>258</v>
      </c>
      <c r="AN15290">
        <v>2</v>
      </c>
      <c r="AO15290">
        <v>2</v>
      </c>
      <c r="AW15290" s="1" t="s">
        <v>258</v>
      </c>
      <c r="AX15290">
        <v>1</v>
      </c>
      <c r="AY15290">
        <v>1</v>
      </c>
      <c r="AZ15290">
        <v>330703101</v>
      </c>
      <c r="BA15290">
        <v>147612.14578596901</v>
      </c>
    </row>
    <row r="15291" spans="1:53" x14ac:dyDescent="0.35">
      <c r="A15291">
        <v>2023</v>
      </c>
      <c r="B15291">
        <v>3307</v>
      </c>
      <c r="C15291">
        <v>31</v>
      </c>
      <c r="D15291">
        <v>1</v>
      </c>
      <c r="E15291" s="1" t="s">
        <v>258</v>
      </c>
      <c r="F15291">
        <v>6</v>
      </c>
      <c r="G15291">
        <v>3</v>
      </c>
      <c r="H15291">
        <v>1</v>
      </c>
      <c r="I15291">
        <v>1</v>
      </c>
      <c r="J15291">
        <v>6</v>
      </c>
      <c r="K15291">
        <v>6</v>
      </c>
      <c r="L15291">
        <v>2022</v>
      </c>
      <c r="M15291">
        <v>0</v>
      </c>
      <c r="N15291">
        <v>2</v>
      </c>
      <c r="R15291">
        <v>9</v>
      </c>
      <c r="S15291" s="1" t="s">
        <v>258</v>
      </c>
      <c r="AF15291" s="1" t="s">
        <v>258</v>
      </c>
      <c r="AL15291" s="1" t="s">
        <v>258</v>
      </c>
      <c r="AM15291" s="1" t="s">
        <v>258</v>
      </c>
      <c r="AW15291" s="1" t="s">
        <v>258</v>
      </c>
      <c r="AZ15291">
        <v>330703101</v>
      </c>
      <c r="BA15291">
        <v>147612.14578596901</v>
      </c>
    </row>
    <row r="15292" spans="1:53" x14ac:dyDescent="0.35">
      <c r="A15292">
        <v>2023</v>
      </c>
      <c r="B15292">
        <v>3307</v>
      </c>
      <c r="C15292">
        <v>31</v>
      </c>
      <c r="D15292">
        <v>1</v>
      </c>
      <c r="E15292" s="1" t="s">
        <v>258</v>
      </c>
      <c r="F15292">
        <v>10</v>
      </c>
      <c r="G15292">
        <v>8</v>
      </c>
      <c r="H15292">
        <v>1</v>
      </c>
      <c r="I15292">
        <v>1</v>
      </c>
      <c r="J15292">
        <v>21</v>
      </c>
      <c r="K15292">
        <v>6</v>
      </c>
      <c r="L15292">
        <v>2015</v>
      </c>
      <c r="M15292">
        <v>7</v>
      </c>
      <c r="N15292">
        <v>1</v>
      </c>
      <c r="O15292">
        <v>1</v>
      </c>
      <c r="P15292">
        <v>0</v>
      </c>
      <c r="Q15292">
        <v>14</v>
      </c>
      <c r="R15292">
        <v>1</v>
      </c>
      <c r="S15292" s="1" t="s">
        <v>260</v>
      </c>
      <c r="T15292">
        <v>1</v>
      </c>
      <c r="U15292">
        <v>1</v>
      </c>
      <c r="V15292">
        <v>3</v>
      </c>
      <c r="W15292">
        <v>1</v>
      </c>
      <c r="X15292">
        <v>0</v>
      </c>
      <c r="Y15292">
        <v>1</v>
      </c>
      <c r="Z15292">
        <v>1</v>
      </c>
      <c r="AA15292">
        <v>2</v>
      </c>
      <c r="AF15292" s="1" t="s">
        <v>258</v>
      </c>
      <c r="AL15292" s="1" t="s">
        <v>258</v>
      </c>
      <c r="AM15292" s="1" t="s">
        <v>258</v>
      </c>
      <c r="AN15292">
        <v>2</v>
      </c>
      <c r="AO15292">
        <v>2</v>
      </c>
      <c r="AP15292">
        <v>1</v>
      </c>
      <c r="AQ15292">
        <v>2</v>
      </c>
      <c r="AR15292">
        <v>2</v>
      </c>
      <c r="AW15292" s="1" t="s">
        <v>258</v>
      </c>
      <c r="AX15292">
        <v>1</v>
      </c>
      <c r="AY15292">
        <v>1</v>
      </c>
      <c r="AZ15292">
        <v>330703101</v>
      </c>
      <c r="BA15292">
        <v>270159.13359816198</v>
      </c>
    </row>
    <row r="15293" spans="1:53" x14ac:dyDescent="0.35">
      <c r="A15293">
        <v>2023</v>
      </c>
      <c r="B15293">
        <v>3307</v>
      </c>
      <c r="C15293">
        <v>31</v>
      </c>
      <c r="D15293">
        <v>1</v>
      </c>
      <c r="E15293" s="1" t="s">
        <v>258</v>
      </c>
      <c r="F15293">
        <v>11</v>
      </c>
      <c r="G15293">
        <v>8</v>
      </c>
      <c r="H15293">
        <v>1</v>
      </c>
      <c r="I15293">
        <v>1</v>
      </c>
      <c r="J15293">
        <v>24</v>
      </c>
      <c r="K15293">
        <v>6</v>
      </c>
      <c r="L15293">
        <v>2019</v>
      </c>
      <c r="M15293">
        <v>3</v>
      </c>
      <c r="N15293">
        <v>1</v>
      </c>
      <c r="O15293">
        <v>1</v>
      </c>
      <c r="P15293">
        <v>8</v>
      </c>
      <c r="Q15293">
        <v>11</v>
      </c>
      <c r="R15293">
        <v>9</v>
      </c>
      <c r="S15293" s="1" t="s">
        <v>258</v>
      </c>
      <c r="T15293">
        <v>1</v>
      </c>
      <c r="U15293">
        <v>1</v>
      </c>
      <c r="V15293">
        <v>3</v>
      </c>
      <c r="W15293">
        <v>1</v>
      </c>
      <c r="X15293">
        <v>0</v>
      </c>
      <c r="Y15293">
        <v>1</v>
      </c>
      <c r="Z15293">
        <v>1</v>
      </c>
      <c r="AA15293">
        <v>2</v>
      </c>
      <c r="AF15293" s="1" t="s">
        <v>258</v>
      </c>
      <c r="AL15293" s="1" t="s">
        <v>258</v>
      </c>
      <c r="AM15293" s="1" t="s">
        <v>258</v>
      </c>
      <c r="AN15293">
        <v>2</v>
      </c>
      <c r="AO15293">
        <v>2</v>
      </c>
      <c r="AW15293" s="1" t="s">
        <v>258</v>
      </c>
      <c r="AX15293">
        <v>1</v>
      </c>
      <c r="AY15293">
        <v>1</v>
      </c>
      <c r="AZ15293">
        <v>330703101</v>
      </c>
      <c r="BA15293">
        <v>146073.09628559899</v>
      </c>
    </row>
    <row r="15294" spans="1:53" x14ac:dyDescent="0.35">
      <c r="A15294">
        <v>2023</v>
      </c>
      <c r="B15294">
        <v>3308</v>
      </c>
      <c r="C15294">
        <v>1</v>
      </c>
      <c r="D15294">
        <v>1</v>
      </c>
      <c r="E15294" s="1" t="s">
        <v>258</v>
      </c>
      <c r="F15294">
        <v>3</v>
      </c>
      <c r="G15294">
        <v>2</v>
      </c>
      <c r="H15294">
        <v>1</v>
      </c>
      <c r="I15294">
        <v>1</v>
      </c>
      <c r="J15294">
        <v>17</v>
      </c>
      <c r="K15294">
        <v>1</v>
      </c>
      <c r="L15294">
        <v>2017</v>
      </c>
      <c r="M15294">
        <v>6</v>
      </c>
      <c r="N15294">
        <v>1</v>
      </c>
      <c r="O15294">
        <v>1</v>
      </c>
      <c r="P15294">
        <v>4</v>
      </c>
      <c r="Q15294">
        <v>14</v>
      </c>
      <c r="R15294">
        <v>1</v>
      </c>
      <c r="S15294" s="1" t="s">
        <v>259</v>
      </c>
      <c r="T15294">
        <v>1</v>
      </c>
      <c r="U15294">
        <v>1</v>
      </c>
      <c r="V15294">
        <v>3</v>
      </c>
      <c r="W15294">
        <v>1</v>
      </c>
      <c r="X15294">
        <v>0</v>
      </c>
      <c r="Y15294">
        <v>1</v>
      </c>
      <c r="Z15294">
        <v>1</v>
      </c>
      <c r="AA15294">
        <v>1</v>
      </c>
      <c r="AB15294">
        <v>1</v>
      </c>
      <c r="AC15294">
        <v>4</v>
      </c>
      <c r="AD15294">
        <v>14</v>
      </c>
      <c r="AE15294">
        <v>2</v>
      </c>
      <c r="AF15294" s="1" t="s">
        <v>258</v>
      </c>
      <c r="AL15294" s="1" t="s">
        <v>258</v>
      </c>
      <c r="AM15294" s="1" t="s">
        <v>258</v>
      </c>
      <c r="AN15294">
        <v>3</v>
      </c>
      <c r="AO15294">
        <v>3</v>
      </c>
      <c r="AP15294">
        <v>2</v>
      </c>
      <c r="AQ15294">
        <v>2</v>
      </c>
      <c r="AR15294">
        <v>2</v>
      </c>
      <c r="AW15294" s="1" t="s">
        <v>258</v>
      </c>
      <c r="AX15294">
        <v>1</v>
      </c>
      <c r="AY15294">
        <v>1</v>
      </c>
      <c r="AZ15294">
        <v>330800101</v>
      </c>
      <c r="BA15294">
        <v>232059.53156000801</v>
      </c>
    </row>
    <row r="15295" spans="1:53" x14ac:dyDescent="0.35">
      <c r="A15295">
        <v>2023</v>
      </c>
      <c r="B15295">
        <v>3308</v>
      </c>
      <c r="C15295">
        <v>1</v>
      </c>
      <c r="D15295">
        <v>1</v>
      </c>
      <c r="E15295" s="1" t="s">
        <v>258</v>
      </c>
      <c r="F15295">
        <v>4</v>
      </c>
      <c r="G15295">
        <v>2</v>
      </c>
      <c r="H15295">
        <v>1</v>
      </c>
      <c r="I15295">
        <v>1</v>
      </c>
      <c r="J15295">
        <v>19</v>
      </c>
      <c r="K15295">
        <v>1</v>
      </c>
      <c r="L15295">
        <v>2021</v>
      </c>
      <c r="M15295">
        <v>2</v>
      </c>
      <c r="N15295">
        <v>2</v>
      </c>
      <c r="R15295">
        <v>9</v>
      </c>
      <c r="S15295" s="1" t="s">
        <v>258</v>
      </c>
      <c r="T15295">
        <v>2</v>
      </c>
      <c r="AF15295" s="1" t="s">
        <v>258</v>
      </c>
      <c r="AL15295" s="1" t="s">
        <v>258</v>
      </c>
      <c r="AM15295" s="1" t="s">
        <v>258</v>
      </c>
      <c r="AW15295" s="1" t="s">
        <v>258</v>
      </c>
      <c r="AZ15295">
        <v>330800101</v>
      </c>
      <c r="BA15295">
        <v>126794.918785203</v>
      </c>
    </row>
    <row r="15296" spans="1:53" x14ac:dyDescent="0.35">
      <c r="A15296">
        <v>2023</v>
      </c>
      <c r="B15296">
        <v>3308</v>
      </c>
      <c r="C15296">
        <v>1</v>
      </c>
      <c r="D15296">
        <v>1</v>
      </c>
      <c r="E15296" s="1" t="s">
        <v>258</v>
      </c>
      <c r="F15296">
        <v>5</v>
      </c>
      <c r="G15296">
        <v>2</v>
      </c>
      <c r="H15296">
        <v>1</v>
      </c>
      <c r="I15296">
        <v>1</v>
      </c>
      <c r="J15296">
        <v>24</v>
      </c>
      <c r="K15296">
        <v>10</v>
      </c>
      <c r="L15296">
        <v>2011</v>
      </c>
      <c r="M15296">
        <v>11</v>
      </c>
      <c r="N15296">
        <v>1</v>
      </c>
      <c r="O15296">
        <v>1</v>
      </c>
      <c r="P15296">
        <v>5</v>
      </c>
      <c r="Q15296">
        <v>14</v>
      </c>
      <c r="R15296">
        <v>9</v>
      </c>
      <c r="S15296" s="1" t="s">
        <v>258</v>
      </c>
      <c r="T15296">
        <v>1</v>
      </c>
      <c r="U15296">
        <v>1</v>
      </c>
      <c r="V15296">
        <v>3</v>
      </c>
      <c r="W15296">
        <v>1</v>
      </c>
      <c r="X15296">
        <v>0</v>
      </c>
      <c r="Y15296">
        <v>1</v>
      </c>
      <c r="Z15296">
        <v>1</v>
      </c>
      <c r="AA15296">
        <v>1</v>
      </c>
      <c r="AB15296">
        <v>1</v>
      </c>
      <c r="AC15296">
        <v>5</v>
      </c>
      <c r="AD15296">
        <v>14</v>
      </c>
      <c r="AE15296">
        <v>2</v>
      </c>
      <c r="AF15296" s="1" t="s">
        <v>258</v>
      </c>
      <c r="AL15296" s="1" t="s">
        <v>258</v>
      </c>
      <c r="AM15296" s="1" t="s">
        <v>258</v>
      </c>
      <c r="AN15296">
        <v>3</v>
      </c>
      <c r="AO15296">
        <v>3</v>
      </c>
      <c r="AP15296">
        <v>2</v>
      </c>
      <c r="AQ15296">
        <v>2</v>
      </c>
      <c r="AR15296">
        <v>2</v>
      </c>
      <c r="AW15296" s="1" t="s">
        <v>258</v>
      </c>
      <c r="AX15296">
        <v>1</v>
      </c>
      <c r="AY15296">
        <v>1</v>
      </c>
      <c r="AZ15296">
        <v>330800101</v>
      </c>
      <c r="BA15296">
        <v>181289.93940839701</v>
      </c>
    </row>
    <row r="15297" spans="1:53" x14ac:dyDescent="0.35">
      <c r="A15297">
        <v>2023</v>
      </c>
      <c r="B15297">
        <v>3308</v>
      </c>
      <c r="C15297">
        <v>5</v>
      </c>
      <c r="D15297">
        <v>1</v>
      </c>
      <c r="E15297" s="1" t="s">
        <v>258</v>
      </c>
      <c r="F15297">
        <v>6</v>
      </c>
      <c r="G15297">
        <v>4</v>
      </c>
      <c r="H15297">
        <v>1</v>
      </c>
      <c r="I15297">
        <v>1</v>
      </c>
      <c r="J15297">
        <v>26</v>
      </c>
      <c r="K15297">
        <v>2</v>
      </c>
      <c r="L15297">
        <v>2012</v>
      </c>
      <c r="M15297">
        <v>10</v>
      </c>
      <c r="N15297">
        <v>1</v>
      </c>
      <c r="O15297">
        <v>1</v>
      </c>
      <c r="P15297">
        <v>12</v>
      </c>
      <c r="Q15297">
        <v>20</v>
      </c>
      <c r="R15297">
        <v>1</v>
      </c>
      <c r="S15297" s="1" t="s">
        <v>261</v>
      </c>
      <c r="T15297">
        <v>1</v>
      </c>
      <c r="U15297">
        <v>2</v>
      </c>
      <c r="W15297">
        <v>1</v>
      </c>
      <c r="X15297">
        <v>3</v>
      </c>
      <c r="Y15297">
        <v>1</v>
      </c>
      <c r="Z15297">
        <v>1</v>
      </c>
      <c r="AA15297">
        <v>1</v>
      </c>
      <c r="AB15297">
        <v>1</v>
      </c>
      <c r="AC15297">
        <v>12</v>
      </c>
      <c r="AD15297">
        <v>20</v>
      </c>
      <c r="AE15297">
        <v>1</v>
      </c>
      <c r="AF15297" s="1" t="s">
        <v>283</v>
      </c>
      <c r="AG15297">
        <v>1</v>
      </c>
      <c r="AH15297">
        <v>12</v>
      </c>
      <c r="AI15297">
        <v>20</v>
      </c>
      <c r="AJ15297">
        <v>2</v>
      </c>
      <c r="AK15297">
        <v>1</v>
      </c>
      <c r="AL15297" s="1" t="s">
        <v>258</v>
      </c>
      <c r="AM15297" s="1" t="s">
        <v>258</v>
      </c>
      <c r="AN15297">
        <v>1</v>
      </c>
      <c r="AO15297">
        <v>2</v>
      </c>
      <c r="AP15297">
        <v>1</v>
      </c>
      <c r="AQ15297">
        <v>2</v>
      </c>
      <c r="AR15297">
        <v>2</v>
      </c>
      <c r="AW15297" s="1" t="s">
        <v>258</v>
      </c>
      <c r="AX15297">
        <v>2</v>
      </c>
      <c r="AY15297">
        <v>1</v>
      </c>
      <c r="AZ15297">
        <v>330800501</v>
      </c>
      <c r="BA15297">
        <v>215178.64911162999</v>
      </c>
    </row>
    <row r="15298" spans="1:53" x14ac:dyDescent="0.35">
      <c r="A15298">
        <v>2023</v>
      </c>
      <c r="B15298">
        <v>3308</v>
      </c>
      <c r="C15298">
        <v>5</v>
      </c>
      <c r="D15298">
        <v>1</v>
      </c>
      <c r="E15298" s="1" t="s">
        <v>258</v>
      </c>
      <c r="F15298">
        <v>7</v>
      </c>
      <c r="G15298">
        <v>4</v>
      </c>
      <c r="H15298">
        <v>1</v>
      </c>
      <c r="I15298">
        <v>1</v>
      </c>
      <c r="J15298">
        <v>11</v>
      </c>
      <c r="K15298">
        <v>10</v>
      </c>
      <c r="L15298">
        <v>2015</v>
      </c>
      <c r="M15298">
        <v>7</v>
      </c>
      <c r="N15298">
        <v>1</v>
      </c>
      <c r="O15298">
        <v>1</v>
      </c>
      <c r="P15298">
        <v>1</v>
      </c>
      <c r="Q15298">
        <v>20</v>
      </c>
      <c r="R15298">
        <v>9</v>
      </c>
      <c r="S15298" s="1" t="s">
        <v>258</v>
      </c>
      <c r="T15298">
        <v>1</v>
      </c>
      <c r="U15298">
        <v>1</v>
      </c>
      <c r="V15298">
        <v>1</v>
      </c>
      <c r="W15298">
        <v>1</v>
      </c>
      <c r="X15298">
        <v>1</v>
      </c>
      <c r="Y15298">
        <v>1</v>
      </c>
      <c r="Z15298">
        <v>1</v>
      </c>
      <c r="AA15298">
        <v>2</v>
      </c>
      <c r="AF15298" s="1" t="s">
        <v>258</v>
      </c>
      <c r="AL15298" s="1" t="s">
        <v>258</v>
      </c>
      <c r="AM15298" s="1" t="s">
        <v>258</v>
      </c>
      <c r="AN15298">
        <v>2</v>
      </c>
      <c r="AO15298">
        <v>2</v>
      </c>
      <c r="AP15298">
        <v>1</v>
      </c>
      <c r="AQ15298">
        <v>2</v>
      </c>
      <c r="AR15298">
        <v>2</v>
      </c>
      <c r="AW15298" s="1" t="s">
        <v>258</v>
      </c>
      <c r="AX15298">
        <v>1</v>
      </c>
      <c r="AY15298">
        <v>1</v>
      </c>
      <c r="AZ15298">
        <v>330800501</v>
      </c>
      <c r="BA15298">
        <v>232059.53156000801</v>
      </c>
    </row>
    <row r="15299" spans="1:53" x14ac:dyDescent="0.35">
      <c r="A15299">
        <v>2023</v>
      </c>
      <c r="B15299">
        <v>3308</v>
      </c>
      <c r="C15299">
        <v>16</v>
      </c>
      <c r="D15299">
        <v>1</v>
      </c>
      <c r="E15299" s="1" t="s">
        <v>258</v>
      </c>
      <c r="F15299">
        <v>3</v>
      </c>
      <c r="G15299">
        <v>2</v>
      </c>
      <c r="H15299">
        <v>1</v>
      </c>
      <c r="I15299">
        <v>1</v>
      </c>
      <c r="J15299">
        <v>16</v>
      </c>
      <c r="K15299">
        <v>5</v>
      </c>
      <c r="L15299">
        <v>2022</v>
      </c>
      <c r="M15299">
        <v>0</v>
      </c>
      <c r="N15299">
        <v>2</v>
      </c>
      <c r="R15299">
        <v>1</v>
      </c>
      <c r="S15299" s="1" t="s">
        <v>259</v>
      </c>
      <c r="AF15299" s="1" t="s">
        <v>258</v>
      </c>
      <c r="AL15299" s="1" t="s">
        <v>258</v>
      </c>
      <c r="AM15299" s="1" t="s">
        <v>258</v>
      </c>
      <c r="AW15299" s="1" t="s">
        <v>258</v>
      </c>
      <c r="AZ15299">
        <v>330801601</v>
      </c>
      <c r="BA15299">
        <v>126794.918785203</v>
      </c>
    </row>
    <row r="15300" spans="1:53" x14ac:dyDescent="0.35">
      <c r="A15300">
        <v>2023</v>
      </c>
      <c r="B15300">
        <v>3308</v>
      </c>
      <c r="C15300">
        <v>16</v>
      </c>
      <c r="D15300">
        <v>1</v>
      </c>
      <c r="E15300" s="1" t="s">
        <v>258</v>
      </c>
      <c r="F15300">
        <v>4</v>
      </c>
      <c r="G15300">
        <v>2</v>
      </c>
      <c r="H15300">
        <v>1</v>
      </c>
      <c r="I15300">
        <v>1</v>
      </c>
      <c r="J15300">
        <v>9</v>
      </c>
      <c r="K15300">
        <v>4</v>
      </c>
      <c r="L15300">
        <v>2011</v>
      </c>
      <c r="M15300">
        <v>11</v>
      </c>
      <c r="N15300">
        <v>1</v>
      </c>
      <c r="O15300">
        <v>1</v>
      </c>
      <c r="P15300">
        <v>2</v>
      </c>
      <c r="Q15300">
        <v>20</v>
      </c>
      <c r="R15300">
        <v>1</v>
      </c>
      <c r="S15300" s="1" t="s">
        <v>259</v>
      </c>
      <c r="T15300">
        <v>1</v>
      </c>
      <c r="U15300">
        <v>1</v>
      </c>
      <c r="V15300">
        <v>2</v>
      </c>
      <c r="W15300">
        <v>1</v>
      </c>
      <c r="X15300">
        <v>3</v>
      </c>
      <c r="Y15300">
        <v>1</v>
      </c>
      <c r="Z15300">
        <v>1</v>
      </c>
      <c r="AA15300">
        <v>2</v>
      </c>
      <c r="AF15300" s="1" t="s">
        <v>258</v>
      </c>
      <c r="AL15300" s="1" t="s">
        <v>258</v>
      </c>
      <c r="AM15300" s="1" t="s">
        <v>258</v>
      </c>
      <c r="AN15300">
        <v>2</v>
      </c>
      <c r="AO15300">
        <v>2</v>
      </c>
      <c r="AP15300">
        <v>1</v>
      </c>
      <c r="AQ15300">
        <v>1</v>
      </c>
      <c r="AR15300">
        <v>2</v>
      </c>
      <c r="AW15300" s="1" t="s">
        <v>258</v>
      </c>
      <c r="AX15300">
        <v>2</v>
      </c>
      <c r="AY15300">
        <v>1</v>
      </c>
      <c r="AZ15300">
        <v>330801601</v>
      </c>
      <c r="BA15300">
        <v>181289.93940839701</v>
      </c>
    </row>
    <row r="15301" spans="1:53" x14ac:dyDescent="0.35">
      <c r="A15301">
        <v>2023</v>
      </c>
      <c r="B15301">
        <v>3308</v>
      </c>
      <c r="C15301">
        <v>28</v>
      </c>
      <c r="D15301">
        <v>1</v>
      </c>
      <c r="E15301" s="1" t="s">
        <v>258</v>
      </c>
      <c r="F15301">
        <v>4</v>
      </c>
      <c r="G15301">
        <v>2</v>
      </c>
      <c r="H15301">
        <v>1</v>
      </c>
      <c r="I15301">
        <v>1</v>
      </c>
      <c r="J15301">
        <v>22</v>
      </c>
      <c r="K15301">
        <v>5</v>
      </c>
      <c r="L15301">
        <v>2011</v>
      </c>
      <c r="M15301">
        <v>11</v>
      </c>
      <c r="N15301">
        <v>1</v>
      </c>
      <c r="O15301">
        <v>1</v>
      </c>
      <c r="P15301">
        <v>4</v>
      </c>
      <c r="Q15301">
        <v>14</v>
      </c>
      <c r="R15301">
        <v>1</v>
      </c>
      <c r="S15301" s="1" t="s">
        <v>259</v>
      </c>
      <c r="T15301">
        <v>1</v>
      </c>
      <c r="U15301">
        <v>1</v>
      </c>
      <c r="V15301">
        <v>2</v>
      </c>
      <c r="W15301">
        <v>1</v>
      </c>
      <c r="X15301">
        <v>2</v>
      </c>
      <c r="Y15301">
        <v>1</v>
      </c>
      <c r="Z15301">
        <v>1</v>
      </c>
      <c r="AA15301">
        <v>1</v>
      </c>
      <c r="AB15301">
        <v>1</v>
      </c>
      <c r="AC15301">
        <v>6</v>
      </c>
      <c r="AD15301">
        <v>10</v>
      </c>
      <c r="AE15301">
        <v>2</v>
      </c>
      <c r="AF15301" s="1" t="s">
        <v>258</v>
      </c>
      <c r="AL15301" s="1" t="s">
        <v>258</v>
      </c>
      <c r="AM15301" s="1" t="s">
        <v>258</v>
      </c>
      <c r="AN15301">
        <v>2</v>
      </c>
      <c r="AO15301">
        <v>2</v>
      </c>
      <c r="AP15301">
        <v>2</v>
      </c>
      <c r="AQ15301">
        <v>2</v>
      </c>
      <c r="AR15301">
        <v>2</v>
      </c>
      <c r="AW15301" s="1" t="s">
        <v>258</v>
      </c>
      <c r="AX15301">
        <v>2</v>
      </c>
      <c r="AY15301">
        <v>5</v>
      </c>
      <c r="AZ15301">
        <v>330802801</v>
      </c>
      <c r="BA15301">
        <v>215178.64911162999</v>
      </c>
    </row>
    <row r="15302" spans="1:53" x14ac:dyDescent="0.35">
      <c r="A15302">
        <v>2023</v>
      </c>
      <c r="B15302">
        <v>3308</v>
      </c>
      <c r="C15302">
        <v>28</v>
      </c>
      <c r="D15302">
        <v>1</v>
      </c>
      <c r="E15302" s="1" t="s">
        <v>258</v>
      </c>
      <c r="F15302">
        <v>5</v>
      </c>
      <c r="G15302">
        <v>2</v>
      </c>
      <c r="H15302">
        <v>1</v>
      </c>
      <c r="I15302">
        <v>1</v>
      </c>
      <c r="J15302">
        <v>23</v>
      </c>
      <c r="K15302">
        <v>7</v>
      </c>
      <c r="L15302">
        <v>2015</v>
      </c>
      <c r="M15302">
        <v>7</v>
      </c>
      <c r="N15302">
        <v>2</v>
      </c>
      <c r="R15302">
        <v>9</v>
      </c>
      <c r="S15302" s="1" t="s">
        <v>258</v>
      </c>
      <c r="T15302">
        <v>1</v>
      </c>
      <c r="U15302">
        <v>1</v>
      </c>
      <c r="V15302">
        <v>2</v>
      </c>
      <c r="W15302">
        <v>1</v>
      </c>
      <c r="X15302">
        <v>1</v>
      </c>
      <c r="Y15302">
        <v>1</v>
      </c>
      <c r="Z15302">
        <v>1</v>
      </c>
      <c r="AA15302">
        <v>2</v>
      </c>
      <c r="AF15302" s="1" t="s">
        <v>258</v>
      </c>
      <c r="AL15302" s="1" t="s">
        <v>258</v>
      </c>
      <c r="AM15302" s="1" t="s">
        <v>258</v>
      </c>
      <c r="AN15302">
        <v>2</v>
      </c>
      <c r="AO15302">
        <v>2</v>
      </c>
      <c r="AP15302">
        <v>1</v>
      </c>
      <c r="AQ15302">
        <v>2</v>
      </c>
      <c r="AR15302">
        <v>2</v>
      </c>
      <c r="AW15302" s="1" t="s">
        <v>258</v>
      </c>
      <c r="AX15302">
        <v>2</v>
      </c>
      <c r="AY15302">
        <v>6</v>
      </c>
      <c r="AZ15302">
        <v>330802801</v>
      </c>
      <c r="BA15302">
        <v>232059.53156000801</v>
      </c>
    </row>
    <row r="15303" spans="1:53" x14ac:dyDescent="0.35">
      <c r="A15303">
        <v>2023</v>
      </c>
      <c r="B15303">
        <v>3308</v>
      </c>
      <c r="C15303">
        <v>28</v>
      </c>
      <c r="D15303">
        <v>1</v>
      </c>
      <c r="E15303" s="1" t="s">
        <v>258</v>
      </c>
      <c r="F15303">
        <v>6</v>
      </c>
      <c r="G15303">
        <v>2</v>
      </c>
      <c r="H15303">
        <v>1</v>
      </c>
      <c r="I15303">
        <v>1</v>
      </c>
      <c r="J15303">
        <v>2</v>
      </c>
      <c r="K15303">
        <v>2</v>
      </c>
      <c r="L15303">
        <v>2021</v>
      </c>
      <c r="M15303">
        <v>2</v>
      </c>
      <c r="N15303">
        <v>2</v>
      </c>
      <c r="R15303">
        <v>9</v>
      </c>
      <c r="S15303" s="1" t="s">
        <v>258</v>
      </c>
      <c r="T15303">
        <v>2</v>
      </c>
      <c r="AF15303" s="1" t="s">
        <v>258</v>
      </c>
      <c r="AL15303" s="1" t="s">
        <v>258</v>
      </c>
      <c r="AM15303" s="1" t="s">
        <v>258</v>
      </c>
      <c r="AW15303" s="1" t="s">
        <v>258</v>
      </c>
      <c r="AZ15303">
        <v>330802801</v>
      </c>
      <c r="BA15303">
        <v>126794.918785203</v>
      </c>
    </row>
    <row r="15304" spans="1:53" x14ac:dyDescent="0.35">
      <c r="A15304">
        <v>2023</v>
      </c>
      <c r="B15304">
        <v>3308</v>
      </c>
      <c r="C15304">
        <v>44</v>
      </c>
      <c r="D15304">
        <v>1</v>
      </c>
      <c r="E15304" s="1" t="s">
        <v>258</v>
      </c>
      <c r="F15304">
        <v>3</v>
      </c>
      <c r="G15304">
        <v>2</v>
      </c>
      <c r="H15304">
        <v>1</v>
      </c>
      <c r="I15304">
        <v>1</v>
      </c>
      <c r="J15304">
        <v>20</v>
      </c>
      <c r="K15304">
        <v>10</v>
      </c>
      <c r="L15304">
        <v>2020</v>
      </c>
      <c r="M15304">
        <v>2</v>
      </c>
      <c r="N15304">
        <v>2</v>
      </c>
      <c r="R15304">
        <v>1</v>
      </c>
      <c r="S15304" s="1" t="s">
        <v>259</v>
      </c>
      <c r="T15304">
        <v>2</v>
      </c>
      <c r="AF15304" s="1" t="s">
        <v>258</v>
      </c>
      <c r="AL15304" s="1" t="s">
        <v>258</v>
      </c>
      <c r="AM15304" s="1" t="s">
        <v>258</v>
      </c>
      <c r="AW15304" s="1" t="s">
        <v>258</v>
      </c>
      <c r="AZ15304">
        <v>330804401</v>
      </c>
      <c r="BA15304">
        <v>125472.916077588</v>
      </c>
    </row>
    <row r="15305" spans="1:53" x14ac:dyDescent="0.35">
      <c r="A15305">
        <v>2023</v>
      </c>
      <c r="B15305">
        <v>3308</v>
      </c>
      <c r="C15305">
        <v>45</v>
      </c>
      <c r="D15305">
        <v>1</v>
      </c>
      <c r="E15305" s="1" t="s">
        <v>258</v>
      </c>
      <c r="F15305">
        <v>3</v>
      </c>
      <c r="G15305">
        <v>2</v>
      </c>
      <c r="H15305">
        <v>1</v>
      </c>
      <c r="I15305">
        <v>1</v>
      </c>
      <c r="J15305">
        <v>25</v>
      </c>
      <c r="K15305">
        <v>9</v>
      </c>
      <c r="L15305">
        <v>2013</v>
      </c>
      <c r="M15305">
        <v>9</v>
      </c>
      <c r="N15305">
        <v>1</v>
      </c>
      <c r="O15305">
        <v>1</v>
      </c>
      <c r="P15305">
        <v>3</v>
      </c>
      <c r="Q15305">
        <v>14</v>
      </c>
      <c r="R15305">
        <v>1</v>
      </c>
      <c r="S15305" s="1" t="s">
        <v>259</v>
      </c>
      <c r="T15305">
        <v>1</v>
      </c>
      <c r="U15305">
        <v>1</v>
      </c>
      <c r="V15305">
        <v>3</v>
      </c>
      <c r="W15305">
        <v>1</v>
      </c>
      <c r="X15305">
        <v>0</v>
      </c>
      <c r="Y15305">
        <v>1</v>
      </c>
      <c r="Z15305">
        <v>1</v>
      </c>
      <c r="AA15305">
        <v>1</v>
      </c>
      <c r="AB15305">
        <v>2</v>
      </c>
      <c r="AC15305">
        <v>3</v>
      </c>
      <c r="AD15305">
        <v>14</v>
      </c>
      <c r="AE15305">
        <v>2</v>
      </c>
      <c r="AF15305" s="1" t="s">
        <v>258</v>
      </c>
      <c r="AL15305" s="1" t="s">
        <v>258</v>
      </c>
      <c r="AM15305" s="1" t="s">
        <v>258</v>
      </c>
      <c r="AN15305">
        <v>3</v>
      </c>
      <c r="AO15305">
        <v>2</v>
      </c>
      <c r="AP15305">
        <v>1</v>
      </c>
      <c r="AQ15305">
        <v>2</v>
      </c>
      <c r="AR15305">
        <v>2</v>
      </c>
      <c r="AW15305" s="1" t="s">
        <v>258</v>
      </c>
      <c r="AX15305">
        <v>2</v>
      </c>
      <c r="AY15305">
        <v>5</v>
      </c>
      <c r="AZ15305">
        <v>330804501</v>
      </c>
      <c r="BA15305">
        <v>218004.331540407</v>
      </c>
    </row>
    <row r="15306" spans="1:53" x14ac:dyDescent="0.35">
      <c r="A15306">
        <v>2023</v>
      </c>
      <c r="B15306">
        <v>3308</v>
      </c>
      <c r="C15306">
        <v>45</v>
      </c>
      <c r="D15306">
        <v>1</v>
      </c>
      <c r="E15306" s="1" t="s">
        <v>258</v>
      </c>
      <c r="F15306">
        <v>4</v>
      </c>
      <c r="G15306">
        <v>2</v>
      </c>
      <c r="H15306">
        <v>1</v>
      </c>
      <c r="I15306">
        <v>1</v>
      </c>
      <c r="J15306">
        <v>6</v>
      </c>
      <c r="K15306">
        <v>4</v>
      </c>
      <c r="L15306">
        <v>2016</v>
      </c>
      <c r="M15306">
        <v>6</v>
      </c>
      <c r="N15306">
        <v>1</v>
      </c>
      <c r="O15306">
        <v>2</v>
      </c>
      <c r="P15306">
        <v>3</v>
      </c>
      <c r="Q15306">
        <v>14</v>
      </c>
      <c r="R15306">
        <v>9</v>
      </c>
      <c r="S15306" s="1" t="s">
        <v>258</v>
      </c>
      <c r="T15306">
        <v>1</v>
      </c>
      <c r="U15306">
        <v>2</v>
      </c>
      <c r="W15306">
        <v>1</v>
      </c>
      <c r="X15306">
        <v>2</v>
      </c>
      <c r="Y15306">
        <v>1</v>
      </c>
      <c r="Z15306">
        <v>1</v>
      </c>
      <c r="AA15306">
        <v>1</v>
      </c>
      <c r="AB15306">
        <v>2</v>
      </c>
      <c r="AC15306">
        <v>3</v>
      </c>
      <c r="AD15306">
        <v>14</v>
      </c>
      <c r="AE15306">
        <v>2</v>
      </c>
      <c r="AF15306" s="1" t="s">
        <v>258</v>
      </c>
      <c r="AL15306" s="1" t="s">
        <v>258</v>
      </c>
      <c r="AM15306" s="1" t="s">
        <v>258</v>
      </c>
      <c r="AN15306">
        <v>3</v>
      </c>
      <c r="AO15306">
        <v>3</v>
      </c>
      <c r="AP15306">
        <v>1</v>
      </c>
      <c r="AQ15306">
        <v>2</v>
      </c>
      <c r="AR15306">
        <v>2</v>
      </c>
      <c r="AW15306" s="1" t="s">
        <v>258</v>
      </c>
      <c r="AX15306">
        <v>2</v>
      </c>
      <c r="AY15306">
        <v>5</v>
      </c>
      <c r="AZ15306">
        <v>330804501</v>
      </c>
      <c r="BA15306">
        <v>232059.53156000801</v>
      </c>
    </row>
    <row r="15307" spans="1:53" x14ac:dyDescent="0.35">
      <c r="A15307">
        <v>2023</v>
      </c>
      <c r="B15307">
        <v>3308</v>
      </c>
      <c r="C15307">
        <v>45</v>
      </c>
      <c r="D15307">
        <v>1</v>
      </c>
      <c r="E15307" s="1" t="s">
        <v>258</v>
      </c>
      <c r="F15307">
        <v>5</v>
      </c>
      <c r="G15307">
        <v>2</v>
      </c>
      <c r="H15307">
        <v>1</v>
      </c>
      <c r="I15307">
        <v>1</v>
      </c>
      <c r="J15307">
        <v>26</v>
      </c>
      <c r="K15307">
        <v>10</v>
      </c>
      <c r="L15307">
        <v>2020</v>
      </c>
      <c r="M15307">
        <v>2</v>
      </c>
      <c r="N15307">
        <v>2</v>
      </c>
      <c r="R15307">
        <v>9</v>
      </c>
      <c r="S15307" s="1" t="s">
        <v>258</v>
      </c>
      <c r="T15307">
        <v>1</v>
      </c>
      <c r="U15307">
        <v>2</v>
      </c>
      <c r="W15307">
        <v>1</v>
      </c>
      <c r="X15307">
        <v>0</v>
      </c>
      <c r="Y15307">
        <v>1</v>
      </c>
      <c r="Z15307">
        <v>1</v>
      </c>
      <c r="AF15307" s="1" t="s">
        <v>258</v>
      </c>
      <c r="AL15307" s="1" t="s">
        <v>258</v>
      </c>
      <c r="AM15307" s="1" t="s">
        <v>258</v>
      </c>
      <c r="AW15307" s="1" t="s">
        <v>258</v>
      </c>
      <c r="AX15307">
        <v>2</v>
      </c>
      <c r="AY15307">
        <v>5</v>
      </c>
      <c r="AZ15307">
        <v>330804501</v>
      </c>
      <c r="BA15307">
        <v>126794.918785203</v>
      </c>
    </row>
    <row r="15308" spans="1:53" x14ac:dyDescent="0.35">
      <c r="A15308">
        <v>2023</v>
      </c>
      <c r="B15308">
        <v>3308</v>
      </c>
      <c r="C15308">
        <v>54</v>
      </c>
      <c r="D15308">
        <v>1</v>
      </c>
      <c r="E15308" s="1" t="s">
        <v>258</v>
      </c>
      <c r="F15308">
        <v>2</v>
      </c>
      <c r="G15308">
        <v>1</v>
      </c>
      <c r="H15308">
        <v>1</v>
      </c>
      <c r="I15308">
        <v>1</v>
      </c>
      <c r="J15308">
        <v>11</v>
      </c>
      <c r="K15308">
        <v>5</v>
      </c>
      <c r="L15308">
        <v>2011</v>
      </c>
      <c r="M15308">
        <v>11</v>
      </c>
      <c r="N15308">
        <v>1</v>
      </c>
      <c r="O15308">
        <v>1</v>
      </c>
      <c r="P15308">
        <v>2</v>
      </c>
      <c r="Q15308">
        <v>14</v>
      </c>
      <c r="R15308">
        <v>1</v>
      </c>
      <c r="S15308" s="1" t="s">
        <v>259</v>
      </c>
      <c r="T15308">
        <v>1</v>
      </c>
      <c r="U15308">
        <v>1</v>
      </c>
      <c r="V15308">
        <v>3</v>
      </c>
      <c r="W15308">
        <v>1</v>
      </c>
      <c r="X15308">
        <v>1</v>
      </c>
      <c r="Y15308">
        <v>1</v>
      </c>
      <c r="Z15308">
        <v>1</v>
      </c>
      <c r="AA15308">
        <v>2</v>
      </c>
      <c r="AF15308" s="1" t="s">
        <v>258</v>
      </c>
      <c r="AL15308" s="1" t="s">
        <v>258</v>
      </c>
      <c r="AM15308" s="1" t="s">
        <v>258</v>
      </c>
      <c r="AN15308">
        <v>2</v>
      </c>
      <c r="AO15308">
        <v>2</v>
      </c>
      <c r="AP15308">
        <v>1</v>
      </c>
      <c r="AQ15308">
        <v>2</v>
      </c>
      <c r="AR15308">
        <v>2</v>
      </c>
      <c r="AW15308" s="1" t="s">
        <v>258</v>
      </c>
      <c r="AX15308">
        <v>2</v>
      </c>
      <c r="AY15308">
        <v>5</v>
      </c>
      <c r="AZ15308">
        <v>330805401</v>
      </c>
      <c r="BA15308">
        <v>181289.93940839701</v>
      </c>
    </row>
    <row r="15309" spans="1:53" x14ac:dyDescent="0.35">
      <c r="A15309">
        <v>2023</v>
      </c>
      <c r="B15309">
        <v>3308</v>
      </c>
      <c r="C15309">
        <v>54</v>
      </c>
      <c r="D15309">
        <v>1</v>
      </c>
      <c r="E15309" s="1" t="s">
        <v>258</v>
      </c>
      <c r="F15309">
        <v>3</v>
      </c>
      <c r="G15309">
        <v>1</v>
      </c>
      <c r="H15309">
        <v>1</v>
      </c>
      <c r="I15309">
        <v>1</v>
      </c>
      <c r="J15309">
        <v>7</v>
      </c>
      <c r="K15309">
        <v>6</v>
      </c>
      <c r="L15309">
        <v>2014</v>
      </c>
      <c r="M15309">
        <v>8</v>
      </c>
      <c r="N15309">
        <v>1</v>
      </c>
      <c r="O15309">
        <v>1</v>
      </c>
      <c r="P15309">
        <v>2</v>
      </c>
      <c r="Q15309">
        <v>10</v>
      </c>
      <c r="R15309">
        <v>9</v>
      </c>
      <c r="S15309" s="1" t="s">
        <v>258</v>
      </c>
      <c r="T15309">
        <v>1</v>
      </c>
      <c r="U15309">
        <v>1</v>
      </c>
      <c r="V15309">
        <v>3</v>
      </c>
      <c r="W15309">
        <v>1</v>
      </c>
      <c r="X15309">
        <v>1</v>
      </c>
      <c r="Y15309">
        <v>1</v>
      </c>
      <c r="Z15309">
        <v>1</v>
      </c>
      <c r="AA15309">
        <v>2</v>
      </c>
      <c r="AF15309" s="1" t="s">
        <v>258</v>
      </c>
      <c r="AL15309" s="1" t="s">
        <v>258</v>
      </c>
      <c r="AM15309" s="1" t="s">
        <v>258</v>
      </c>
      <c r="AN15309">
        <v>2</v>
      </c>
      <c r="AO15309">
        <v>2</v>
      </c>
      <c r="AP15309">
        <v>1</v>
      </c>
      <c r="AQ15309">
        <v>2</v>
      </c>
      <c r="AR15309">
        <v>2</v>
      </c>
      <c r="AW15309" s="1" t="s">
        <v>258</v>
      </c>
      <c r="AX15309">
        <v>2</v>
      </c>
      <c r="AY15309">
        <v>5</v>
      </c>
      <c r="AZ15309">
        <v>330805401</v>
      </c>
      <c r="BA15309">
        <v>218004.331540407</v>
      </c>
    </row>
    <row r="15310" spans="1:53" x14ac:dyDescent="0.35">
      <c r="A15310">
        <v>2023</v>
      </c>
      <c r="B15310">
        <v>3308</v>
      </c>
      <c r="C15310">
        <v>54</v>
      </c>
      <c r="D15310">
        <v>1</v>
      </c>
      <c r="E15310" s="1" t="s">
        <v>258</v>
      </c>
      <c r="F15310">
        <v>4</v>
      </c>
      <c r="G15310">
        <v>1</v>
      </c>
      <c r="H15310">
        <v>1</v>
      </c>
      <c r="I15310">
        <v>1</v>
      </c>
      <c r="J15310">
        <v>30</v>
      </c>
      <c r="K15310">
        <v>12</v>
      </c>
      <c r="L15310">
        <v>2020</v>
      </c>
      <c r="M15310">
        <v>2</v>
      </c>
      <c r="N15310">
        <v>1</v>
      </c>
      <c r="O15310">
        <v>1</v>
      </c>
      <c r="P15310">
        <v>2</v>
      </c>
      <c r="Q15310">
        <v>14</v>
      </c>
      <c r="R15310">
        <v>9</v>
      </c>
      <c r="S15310" s="1" t="s">
        <v>258</v>
      </c>
      <c r="T15310">
        <v>1</v>
      </c>
      <c r="U15310">
        <v>2</v>
      </c>
      <c r="W15310">
        <v>1</v>
      </c>
      <c r="X15310">
        <v>1</v>
      </c>
      <c r="Y15310">
        <v>1</v>
      </c>
      <c r="Z15310">
        <v>1</v>
      </c>
      <c r="AF15310" s="1" t="s">
        <v>258</v>
      </c>
      <c r="AL15310" s="1" t="s">
        <v>258</v>
      </c>
      <c r="AM15310" s="1" t="s">
        <v>258</v>
      </c>
      <c r="AW15310" s="1" t="s">
        <v>258</v>
      </c>
      <c r="AX15310">
        <v>1</v>
      </c>
      <c r="AY15310">
        <v>5</v>
      </c>
      <c r="AZ15310">
        <v>330805401</v>
      </c>
      <c r="BA15310">
        <v>126794.918785203</v>
      </c>
    </row>
    <row r="15311" spans="1:53" x14ac:dyDescent="0.35">
      <c r="A15311">
        <v>2023</v>
      </c>
      <c r="B15311">
        <v>3309</v>
      </c>
      <c r="C15311">
        <v>5</v>
      </c>
      <c r="D15311">
        <v>1</v>
      </c>
      <c r="E15311" s="1" t="s">
        <v>258</v>
      </c>
      <c r="F15311">
        <v>3</v>
      </c>
      <c r="G15311">
        <v>2</v>
      </c>
      <c r="H15311">
        <v>1</v>
      </c>
      <c r="I15311">
        <v>1</v>
      </c>
      <c r="J15311">
        <v>2</v>
      </c>
      <c r="K15311">
        <v>7</v>
      </c>
      <c r="L15311">
        <v>2014</v>
      </c>
      <c r="M15311">
        <v>8</v>
      </c>
      <c r="N15311">
        <v>1</v>
      </c>
      <c r="O15311">
        <v>1</v>
      </c>
      <c r="P15311">
        <v>3</v>
      </c>
      <c r="Q15311">
        <v>14</v>
      </c>
      <c r="R15311">
        <v>1</v>
      </c>
      <c r="S15311" s="1" t="s">
        <v>259</v>
      </c>
      <c r="T15311">
        <v>1</v>
      </c>
      <c r="U15311">
        <v>1</v>
      </c>
      <c r="V15311">
        <v>3</v>
      </c>
      <c r="W15311">
        <v>1</v>
      </c>
      <c r="X15311">
        <v>1</v>
      </c>
      <c r="Y15311">
        <v>1</v>
      </c>
      <c r="Z15311">
        <v>1</v>
      </c>
      <c r="AA15311">
        <v>1</v>
      </c>
      <c r="AB15311">
        <v>1</v>
      </c>
      <c r="AC15311">
        <v>12</v>
      </c>
      <c r="AD15311">
        <v>14</v>
      </c>
      <c r="AE15311">
        <v>2</v>
      </c>
      <c r="AF15311" s="1" t="s">
        <v>258</v>
      </c>
      <c r="AL15311" s="1" t="s">
        <v>258</v>
      </c>
      <c r="AM15311" s="1" t="s">
        <v>258</v>
      </c>
      <c r="AN15311">
        <v>1</v>
      </c>
      <c r="AO15311">
        <v>2</v>
      </c>
      <c r="AP15311">
        <v>1</v>
      </c>
      <c r="AQ15311">
        <v>2</v>
      </c>
      <c r="AR15311">
        <v>2</v>
      </c>
      <c r="AW15311" s="1" t="s">
        <v>258</v>
      </c>
      <c r="AX15311">
        <v>1</v>
      </c>
      <c r="AY15311">
        <v>8</v>
      </c>
      <c r="AZ15311">
        <v>330900501</v>
      </c>
      <c r="BA15311">
        <v>296501.24053273001</v>
      </c>
    </row>
    <row r="15312" spans="1:53" x14ac:dyDescent="0.35">
      <c r="A15312">
        <v>2023</v>
      </c>
      <c r="B15312">
        <v>3309</v>
      </c>
      <c r="C15312">
        <v>5</v>
      </c>
      <c r="D15312">
        <v>1</v>
      </c>
      <c r="E15312" s="1" t="s">
        <v>258</v>
      </c>
      <c r="F15312">
        <v>4</v>
      </c>
      <c r="G15312">
        <v>2</v>
      </c>
      <c r="H15312">
        <v>1</v>
      </c>
      <c r="I15312">
        <v>1</v>
      </c>
      <c r="J15312">
        <v>26</v>
      </c>
      <c r="K15312">
        <v>11</v>
      </c>
      <c r="L15312">
        <v>2019</v>
      </c>
      <c r="M15312">
        <v>3</v>
      </c>
      <c r="N15312">
        <v>1</v>
      </c>
      <c r="O15312">
        <v>1</v>
      </c>
      <c r="P15312">
        <v>3</v>
      </c>
      <c r="Q15312">
        <v>14</v>
      </c>
      <c r="R15312">
        <v>9</v>
      </c>
      <c r="S15312" s="1" t="s">
        <v>258</v>
      </c>
      <c r="T15312">
        <v>1</v>
      </c>
      <c r="U15312">
        <v>1</v>
      </c>
      <c r="V15312">
        <v>3</v>
      </c>
      <c r="W15312">
        <v>1</v>
      </c>
      <c r="X15312">
        <v>1</v>
      </c>
      <c r="Y15312">
        <v>1</v>
      </c>
      <c r="Z15312">
        <v>1</v>
      </c>
      <c r="AA15312">
        <v>2</v>
      </c>
      <c r="AF15312" s="1" t="s">
        <v>258</v>
      </c>
      <c r="AL15312" s="1" t="s">
        <v>258</v>
      </c>
      <c r="AM15312" s="1" t="s">
        <v>258</v>
      </c>
      <c r="AN15312">
        <v>1</v>
      </c>
      <c r="AO15312">
        <v>3</v>
      </c>
      <c r="AW15312" s="1" t="s">
        <v>258</v>
      </c>
      <c r="AX15312">
        <v>1</v>
      </c>
      <c r="AY15312">
        <v>8</v>
      </c>
      <c r="AZ15312">
        <v>330900501</v>
      </c>
      <c r="BA15312">
        <v>160316.08363668399</v>
      </c>
    </row>
    <row r="15313" spans="1:53" x14ac:dyDescent="0.35">
      <c r="A15313">
        <v>2023</v>
      </c>
      <c r="B15313">
        <v>3309</v>
      </c>
      <c r="C15313">
        <v>7</v>
      </c>
      <c r="D15313">
        <v>1</v>
      </c>
      <c r="E15313" s="1" t="s">
        <v>258</v>
      </c>
      <c r="F15313">
        <v>3</v>
      </c>
      <c r="G15313">
        <v>2</v>
      </c>
      <c r="H15313">
        <v>1</v>
      </c>
      <c r="I15313">
        <v>1</v>
      </c>
      <c r="J15313">
        <v>21</v>
      </c>
      <c r="K15313">
        <v>9</v>
      </c>
      <c r="L15313">
        <v>2014</v>
      </c>
      <c r="M15313">
        <v>8</v>
      </c>
      <c r="N15313">
        <v>1</v>
      </c>
      <c r="O15313">
        <v>1</v>
      </c>
      <c r="P15313">
        <v>3</v>
      </c>
      <c r="Q15313">
        <v>14</v>
      </c>
      <c r="R15313">
        <v>1</v>
      </c>
      <c r="S15313" s="1" t="s">
        <v>259</v>
      </c>
      <c r="T15313">
        <v>1</v>
      </c>
      <c r="U15313">
        <v>1</v>
      </c>
      <c r="V15313">
        <v>2</v>
      </c>
      <c r="W15313">
        <v>1</v>
      </c>
      <c r="X15313">
        <v>0</v>
      </c>
      <c r="Y15313">
        <v>1</v>
      </c>
      <c r="Z15313">
        <v>1</v>
      </c>
      <c r="AA15313">
        <v>1</v>
      </c>
      <c r="AB15313">
        <v>1</v>
      </c>
      <c r="AC15313">
        <v>3</v>
      </c>
      <c r="AD15313">
        <v>14</v>
      </c>
      <c r="AE15313">
        <v>2</v>
      </c>
      <c r="AF15313" s="1" t="s">
        <v>258</v>
      </c>
      <c r="AL15313" s="1" t="s">
        <v>258</v>
      </c>
      <c r="AM15313" s="1" t="s">
        <v>258</v>
      </c>
      <c r="AN15313">
        <v>2</v>
      </c>
      <c r="AO15313">
        <v>3</v>
      </c>
      <c r="AP15313">
        <v>1</v>
      </c>
      <c r="AQ15313">
        <v>2</v>
      </c>
      <c r="AR15313">
        <v>2</v>
      </c>
      <c r="AW15313" s="1" t="s">
        <v>258</v>
      </c>
      <c r="AX15313">
        <v>1</v>
      </c>
      <c r="AY15313">
        <v>1</v>
      </c>
      <c r="AZ15313">
        <v>330900701</v>
      </c>
      <c r="BA15313">
        <v>296501.24053273001</v>
      </c>
    </row>
    <row r="15314" spans="1:53" x14ac:dyDescent="0.35">
      <c r="A15314">
        <v>2023</v>
      </c>
      <c r="B15314">
        <v>3309</v>
      </c>
      <c r="C15314">
        <v>7</v>
      </c>
      <c r="D15314">
        <v>1</v>
      </c>
      <c r="E15314" s="1" t="s">
        <v>258</v>
      </c>
      <c r="F15314">
        <v>4</v>
      </c>
      <c r="G15314">
        <v>2</v>
      </c>
      <c r="H15314">
        <v>1</v>
      </c>
      <c r="I15314">
        <v>1</v>
      </c>
      <c r="J15314">
        <v>12</v>
      </c>
      <c r="K15314">
        <v>10</v>
      </c>
      <c r="L15314">
        <v>2020</v>
      </c>
      <c r="M15314">
        <v>2</v>
      </c>
      <c r="N15314">
        <v>1</v>
      </c>
      <c r="O15314">
        <v>1</v>
      </c>
      <c r="P15314">
        <v>3</v>
      </c>
      <c r="Q15314">
        <v>14</v>
      </c>
      <c r="R15314">
        <v>9</v>
      </c>
      <c r="S15314" s="1" t="s">
        <v>258</v>
      </c>
      <c r="T15314">
        <v>1</v>
      </c>
      <c r="U15314">
        <v>1</v>
      </c>
      <c r="V15314">
        <v>2</v>
      </c>
      <c r="W15314">
        <v>1</v>
      </c>
      <c r="X15314">
        <v>0</v>
      </c>
      <c r="Y15314">
        <v>1</v>
      </c>
      <c r="Z15314">
        <v>1</v>
      </c>
      <c r="AF15314" s="1" t="s">
        <v>258</v>
      </c>
      <c r="AL15314" s="1" t="s">
        <v>258</v>
      </c>
      <c r="AM15314" s="1" t="s">
        <v>258</v>
      </c>
      <c r="AW15314" s="1" t="s">
        <v>258</v>
      </c>
      <c r="AX15314">
        <v>1</v>
      </c>
      <c r="AY15314">
        <v>1</v>
      </c>
      <c r="AZ15314">
        <v>330900701</v>
      </c>
      <c r="BA15314">
        <v>160316.08363668399</v>
      </c>
    </row>
    <row r="15315" spans="1:53" x14ac:dyDescent="0.35">
      <c r="A15315">
        <v>2023</v>
      </c>
      <c r="B15315">
        <v>3309</v>
      </c>
      <c r="C15315">
        <v>13</v>
      </c>
      <c r="D15315">
        <v>1</v>
      </c>
      <c r="E15315" s="1" t="s">
        <v>258</v>
      </c>
      <c r="F15315">
        <v>3</v>
      </c>
      <c r="G15315">
        <v>2</v>
      </c>
      <c r="H15315">
        <v>1</v>
      </c>
      <c r="I15315">
        <v>1</v>
      </c>
      <c r="J15315">
        <v>27</v>
      </c>
      <c r="K15315">
        <v>11</v>
      </c>
      <c r="L15315">
        <v>2020</v>
      </c>
      <c r="M15315">
        <v>2</v>
      </c>
      <c r="N15315">
        <v>1</v>
      </c>
      <c r="O15315">
        <v>1</v>
      </c>
      <c r="P15315">
        <v>5</v>
      </c>
      <c r="Q15315">
        <v>14</v>
      </c>
      <c r="R15315">
        <v>1</v>
      </c>
      <c r="S15315" s="1" t="s">
        <v>259</v>
      </c>
      <c r="T15315">
        <v>1</v>
      </c>
      <c r="U15315">
        <v>2</v>
      </c>
      <c r="W15315">
        <v>1</v>
      </c>
      <c r="X15315">
        <v>3</v>
      </c>
      <c r="Y15315">
        <v>1</v>
      </c>
      <c r="Z15315">
        <v>1</v>
      </c>
      <c r="AF15315" s="1" t="s">
        <v>258</v>
      </c>
      <c r="AL15315" s="1" t="s">
        <v>258</v>
      </c>
      <c r="AM15315" s="1" t="s">
        <v>258</v>
      </c>
      <c r="AW15315" s="1" t="s">
        <v>258</v>
      </c>
      <c r="AX15315">
        <v>1</v>
      </c>
      <c r="AY15315">
        <v>3</v>
      </c>
      <c r="AZ15315">
        <v>330901301</v>
      </c>
      <c r="BA15315">
        <v>160316.08363668399</v>
      </c>
    </row>
    <row r="15316" spans="1:53" x14ac:dyDescent="0.35">
      <c r="A15316">
        <v>2023</v>
      </c>
      <c r="B15316">
        <v>3309</v>
      </c>
      <c r="C15316">
        <v>26</v>
      </c>
      <c r="D15316">
        <v>1</v>
      </c>
      <c r="E15316" s="1" t="s">
        <v>258</v>
      </c>
      <c r="F15316">
        <v>2</v>
      </c>
      <c r="G15316">
        <v>1</v>
      </c>
      <c r="H15316">
        <v>1</v>
      </c>
      <c r="I15316">
        <v>1</v>
      </c>
      <c r="J15316">
        <v>1</v>
      </c>
      <c r="K15316">
        <v>12</v>
      </c>
      <c r="L15316">
        <v>2012</v>
      </c>
      <c r="M15316">
        <v>10</v>
      </c>
      <c r="N15316">
        <v>1</v>
      </c>
      <c r="O15316">
        <v>1</v>
      </c>
      <c r="P15316">
        <v>1</v>
      </c>
      <c r="Q15316">
        <v>14</v>
      </c>
      <c r="R15316">
        <v>1</v>
      </c>
      <c r="S15316" s="1" t="s">
        <v>259</v>
      </c>
      <c r="T15316">
        <v>1</v>
      </c>
      <c r="U15316">
        <v>2</v>
      </c>
      <c r="W15316">
        <v>1</v>
      </c>
      <c r="X15316">
        <v>0</v>
      </c>
      <c r="Y15316">
        <v>1</v>
      </c>
      <c r="Z15316">
        <v>1</v>
      </c>
      <c r="AA15316">
        <v>1</v>
      </c>
      <c r="AB15316">
        <v>1</v>
      </c>
      <c r="AC15316">
        <v>1</v>
      </c>
      <c r="AD15316">
        <v>14</v>
      </c>
      <c r="AE15316">
        <v>2</v>
      </c>
      <c r="AF15316" s="1" t="s">
        <v>258</v>
      </c>
      <c r="AL15316" s="1" t="s">
        <v>258</v>
      </c>
      <c r="AM15316" s="1" t="s">
        <v>258</v>
      </c>
      <c r="AN15316">
        <v>2</v>
      </c>
      <c r="AO15316">
        <v>3</v>
      </c>
      <c r="AP15316">
        <v>1</v>
      </c>
      <c r="AQ15316">
        <v>2</v>
      </c>
      <c r="AR15316">
        <v>2</v>
      </c>
      <c r="AW15316" s="1" t="s">
        <v>258</v>
      </c>
      <c r="AX15316">
        <v>1</v>
      </c>
      <c r="AY15316">
        <v>1</v>
      </c>
      <c r="AZ15316">
        <v>330902601</v>
      </c>
      <c r="BA15316">
        <v>274932.625989797</v>
      </c>
    </row>
    <row r="15317" spans="1:53" x14ac:dyDescent="0.35">
      <c r="A15317">
        <v>2023</v>
      </c>
      <c r="B15317">
        <v>3309</v>
      </c>
      <c r="C15317">
        <v>26</v>
      </c>
      <c r="D15317">
        <v>1</v>
      </c>
      <c r="E15317" s="1" t="s">
        <v>258</v>
      </c>
      <c r="F15317">
        <v>3</v>
      </c>
      <c r="G15317">
        <v>1</v>
      </c>
      <c r="H15317">
        <v>1</v>
      </c>
      <c r="I15317">
        <v>1</v>
      </c>
      <c r="J15317">
        <v>7</v>
      </c>
      <c r="K15317">
        <v>1</v>
      </c>
      <c r="L15317">
        <v>2018</v>
      </c>
      <c r="M15317">
        <v>5</v>
      </c>
      <c r="N15317">
        <v>1</v>
      </c>
      <c r="O15317">
        <v>1</v>
      </c>
      <c r="P15317">
        <v>0</v>
      </c>
      <c r="Q15317">
        <v>14</v>
      </c>
      <c r="R15317">
        <v>9</v>
      </c>
      <c r="S15317" s="1" t="s">
        <v>258</v>
      </c>
      <c r="T15317">
        <v>1</v>
      </c>
      <c r="U15317">
        <v>2</v>
      </c>
      <c r="W15317">
        <v>1</v>
      </c>
      <c r="X15317">
        <v>1</v>
      </c>
      <c r="Y15317">
        <v>1</v>
      </c>
      <c r="Z15317">
        <v>1</v>
      </c>
      <c r="AA15317">
        <v>2</v>
      </c>
      <c r="AF15317" s="1" t="s">
        <v>258</v>
      </c>
      <c r="AL15317" s="1" t="s">
        <v>258</v>
      </c>
      <c r="AM15317" s="1" t="s">
        <v>258</v>
      </c>
      <c r="AN15317">
        <v>2</v>
      </c>
      <c r="AO15317">
        <v>2</v>
      </c>
      <c r="AW15317" s="1" t="s">
        <v>258</v>
      </c>
      <c r="AX15317">
        <v>1</v>
      </c>
      <c r="AY15317">
        <v>1</v>
      </c>
      <c r="AZ15317">
        <v>330902601</v>
      </c>
      <c r="BA15317">
        <v>296501.24053273001</v>
      </c>
    </row>
    <row r="15318" spans="1:53" x14ac:dyDescent="0.35">
      <c r="A15318">
        <v>2023</v>
      </c>
      <c r="B15318">
        <v>3309</v>
      </c>
      <c r="C15318">
        <v>43</v>
      </c>
      <c r="D15318">
        <v>1</v>
      </c>
      <c r="E15318" s="1" t="s">
        <v>258</v>
      </c>
      <c r="F15318">
        <v>5</v>
      </c>
      <c r="G15318">
        <v>2</v>
      </c>
      <c r="H15318">
        <v>1</v>
      </c>
      <c r="I15318">
        <v>1</v>
      </c>
      <c r="J15318">
        <v>19</v>
      </c>
      <c r="K15318">
        <v>3</v>
      </c>
      <c r="L15318">
        <v>2013</v>
      </c>
      <c r="M15318">
        <v>9</v>
      </c>
      <c r="N15318">
        <v>1</v>
      </c>
      <c r="O15318">
        <v>1</v>
      </c>
      <c r="P15318">
        <v>0</v>
      </c>
      <c r="Q15318">
        <v>14</v>
      </c>
      <c r="R15318">
        <v>1</v>
      </c>
      <c r="S15318" s="1" t="s">
        <v>259</v>
      </c>
      <c r="T15318">
        <v>1</v>
      </c>
      <c r="U15318">
        <v>1</v>
      </c>
      <c r="V15318">
        <v>1</v>
      </c>
      <c r="W15318">
        <v>1</v>
      </c>
      <c r="X15318">
        <v>1</v>
      </c>
      <c r="Y15318">
        <v>1</v>
      </c>
      <c r="Z15318">
        <v>1</v>
      </c>
      <c r="AA15318">
        <v>2</v>
      </c>
      <c r="AF15318" s="1" t="s">
        <v>258</v>
      </c>
      <c r="AL15318" s="1" t="s">
        <v>258</v>
      </c>
      <c r="AM15318" s="1" t="s">
        <v>258</v>
      </c>
      <c r="AN15318">
        <v>2</v>
      </c>
      <c r="AO15318">
        <v>2</v>
      </c>
      <c r="AP15318">
        <v>1</v>
      </c>
      <c r="AQ15318">
        <v>2</v>
      </c>
      <c r="AR15318">
        <v>2</v>
      </c>
      <c r="AW15318" s="1" t="s">
        <v>258</v>
      </c>
      <c r="AX15318">
        <v>1</v>
      </c>
      <c r="AY15318">
        <v>1</v>
      </c>
      <c r="AZ15318">
        <v>330904301</v>
      </c>
      <c r="BA15318">
        <v>278542.98553784698</v>
      </c>
    </row>
    <row r="15319" spans="1:53" x14ac:dyDescent="0.35">
      <c r="A15319">
        <v>2023</v>
      </c>
      <c r="B15319">
        <v>3309</v>
      </c>
      <c r="C15319">
        <v>67</v>
      </c>
      <c r="D15319">
        <v>1</v>
      </c>
      <c r="E15319" s="1" t="s">
        <v>258</v>
      </c>
      <c r="F15319">
        <v>5</v>
      </c>
      <c r="G15319">
        <v>2</v>
      </c>
      <c r="H15319">
        <v>1</v>
      </c>
      <c r="I15319">
        <v>1</v>
      </c>
      <c r="J15319">
        <v>14</v>
      </c>
      <c r="K15319">
        <v>5</v>
      </c>
      <c r="L15319">
        <v>2022</v>
      </c>
      <c r="M15319">
        <v>0</v>
      </c>
      <c r="N15319">
        <v>1</v>
      </c>
      <c r="O15319">
        <v>1</v>
      </c>
      <c r="P15319">
        <v>1</v>
      </c>
      <c r="Q15319">
        <v>14</v>
      </c>
      <c r="R15319">
        <v>1</v>
      </c>
      <c r="S15319" s="1" t="s">
        <v>259</v>
      </c>
      <c r="AF15319" s="1" t="s">
        <v>258</v>
      </c>
      <c r="AL15319" s="1" t="s">
        <v>258</v>
      </c>
      <c r="AM15319" s="1" t="s">
        <v>258</v>
      </c>
      <c r="AW15319" s="1" t="s">
        <v>258</v>
      </c>
      <c r="AZ15319">
        <v>330906701</v>
      </c>
      <c r="BA15319">
        <v>162005.19952931799</v>
      </c>
    </row>
    <row r="15320" spans="1:53" x14ac:dyDescent="0.35">
      <c r="A15320">
        <v>2023</v>
      </c>
      <c r="B15320">
        <v>3309</v>
      </c>
      <c r="C15320">
        <v>83</v>
      </c>
      <c r="D15320">
        <v>1</v>
      </c>
      <c r="E15320" s="1" t="s">
        <v>258</v>
      </c>
      <c r="F15320">
        <v>3</v>
      </c>
      <c r="G15320">
        <v>2</v>
      </c>
      <c r="H15320">
        <v>1</v>
      </c>
      <c r="I15320">
        <v>1</v>
      </c>
      <c r="J15320">
        <v>20</v>
      </c>
      <c r="K15320">
        <v>12</v>
      </c>
      <c r="L15320">
        <v>2018</v>
      </c>
      <c r="M15320">
        <v>4</v>
      </c>
      <c r="N15320">
        <v>1</v>
      </c>
      <c r="O15320">
        <v>1</v>
      </c>
      <c r="P15320">
        <v>0</v>
      </c>
      <c r="Q15320">
        <v>14</v>
      </c>
      <c r="R15320">
        <v>1</v>
      </c>
      <c r="S15320" s="1" t="s">
        <v>259</v>
      </c>
      <c r="T15320">
        <v>1</v>
      </c>
      <c r="U15320">
        <v>1</v>
      </c>
      <c r="V15320">
        <v>3</v>
      </c>
      <c r="W15320">
        <v>1</v>
      </c>
      <c r="X15320">
        <v>0</v>
      </c>
      <c r="Y15320">
        <v>1</v>
      </c>
      <c r="Z15320">
        <v>1</v>
      </c>
      <c r="AA15320">
        <v>2</v>
      </c>
      <c r="AF15320" s="1" t="s">
        <v>258</v>
      </c>
      <c r="AL15320" s="1" t="s">
        <v>258</v>
      </c>
      <c r="AM15320" s="1" t="s">
        <v>258</v>
      </c>
      <c r="AN15320">
        <v>1</v>
      </c>
      <c r="AO15320">
        <v>2</v>
      </c>
      <c r="AW15320" s="1" t="s">
        <v>258</v>
      </c>
      <c r="AX15320">
        <v>1</v>
      </c>
      <c r="AY15320">
        <v>1</v>
      </c>
      <c r="AZ15320">
        <v>330908301</v>
      </c>
      <c r="BA15320">
        <v>160316.08363668399</v>
      </c>
    </row>
    <row r="15321" spans="1:53" x14ac:dyDescent="0.35">
      <c r="A15321">
        <v>2023</v>
      </c>
      <c r="B15321">
        <v>3309</v>
      </c>
      <c r="C15321">
        <v>93</v>
      </c>
      <c r="D15321">
        <v>1</v>
      </c>
      <c r="E15321" s="1" t="s">
        <v>258</v>
      </c>
      <c r="F15321">
        <v>3</v>
      </c>
      <c r="G15321">
        <v>2</v>
      </c>
      <c r="H15321">
        <v>1</v>
      </c>
      <c r="I15321">
        <v>1</v>
      </c>
      <c r="J15321">
        <v>4</v>
      </c>
      <c r="K15321">
        <v>8</v>
      </c>
      <c r="L15321">
        <v>2016</v>
      </c>
      <c r="M15321">
        <v>6</v>
      </c>
      <c r="N15321">
        <v>1</v>
      </c>
      <c r="O15321">
        <v>1</v>
      </c>
      <c r="P15321">
        <v>0</v>
      </c>
      <c r="Q15321">
        <v>14</v>
      </c>
      <c r="R15321">
        <v>1</v>
      </c>
      <c r="S15321" s="1" t="s">
        <v>259</v>
      </c>
      <c r="T15321">
        <v>1</v>
      </c>
      <c r="U15321">
        <v>1</v>
      </c>
      <c r="V15321">
        <v>2</v>
      </c>
      <c r="W15321">
        <v>1</v>
      </c>
      <c r="X15321">
        <v>0</v>
      </c>
      <c r="Y15321">
        <v>1</v>
      </c>
      <c r="Z15321">
        <v>1</v>
      </c>
      <c r="AA15321">
        <v>2</v>
      </c>
      <c r="AF15321" s="1" t="s">
        <v>258</v>
      </c>
      <c r="AL15321" s="1" t="s">
        <v>258</v>
      </c>
      <c r="AM15321" s="1" t="s">
        <v>258</v>
      </c>
      <c r="AN15321">
        <v>2</v>
      </c>
      <c r="AO15321">
        <v>3</v>
      </c>
      <c r="AP15321">
        <v>1</v>
      </c>
      <c r="AQ15321">
        <v>2</v>
      </c>
      <c r="AR15321">
        <v>2</v>
      </c>
      <c r="AW15321" s="1" t="s">
        <v>258</v>
      </c>
      <c r="AX15321">
        <v>1</v>
      </c>
      <c r="AY15321">
        <v>1</v>
      </c>
      <c r="AZ15321">
        <v>330909301</v>
      </c>
      <c r="BA15321">
        <v>296501.24053273001</v>
      </c>
    </row>
    <row r="15322" spans="1:53" x14ac:dyDescent="0.35">
      <c r="A15322">
        <v>2023</v>
      </c>
      <c r="B15322">
        <v>3309</v>
      </c>
      <c r="C15322">
        <v>93</v>
      </c>
      <c r="D15322">
        <v>1</v>
      </c>
      <c r="E15322" s="1" t="s">
        <v>258</v>
      </c>
      <c r="F15322">
        <v>4</v>
      </c>
      <c r="G15322">
        <v>2</v>
      </c>
      <c r="H15322">
        <v>1</v>
      </c>
      <c r="I15322">
        <v>1</v>
      </c>
      <c r="J15322">
        <v>5</v>
      </c>
      <c r="K15322">
        <v>3</v>
      </c>
      <c r="L15322">
        <v>2022</v>
      </c>
      <c r="M15322">
        <v>0</v>
      </c>
      <c r="N15322">
        <v>2</v>
      </c>
      <c r="R15322">
        <v>9</v>
      </c>
      <c r="S15322" s="1" t="s">
        <v>258</v>
      </c>
      <c r="AF15322" s="1" t="s">
        <v>258</v>
      </c>
      <c r="AL15322" s="1" t="s">
        <v>258</v>
      </c>
      <c r="AM15322" s="1" t="s">
        <v>258</v>
      </c>
      <c r="AW15322" s="1" t="s">
        <v>258</v>
      </c>
      <c r="AZ15322">
        <v>330909301</v>
      </c>
      <c r="BA15322">
        <v>162005.19952931799</v>
      </c>
    </row>
    <row r="15323" spans="1:53" x14ac:dyDescent="0.35">
      <c r="A15323">
        <v>2023</v>
      </c>
      <c r="B15323">
        <v>3309</v>
      </c>
      <c r="C15323">
        <v>106</v>
      </c>
      <c r="D15323">
        <v>1</v>
      </c>
      <c r="E15323" s="1" t="s">
        <v>258</v>
      </c>
      <c r="F15323">
        <v>3</v>
      </c>
      <c r="G15323">
        <v>2</v>
      </c>
      <c r="H15323">
        <v>1</v>
      </c>
      <c r="I15323">
        <v>1</v>
      </c>
      <c r="J15323">
        <v>16</v>
      </c>
      <c r="K15323">
        <v>5</v>
      </c>
      <c r="L15323">
        <v>2018</v>
      </c>
      <c r="M15323">
        <v>4</v>
      </c>
      <c r="N15323">
        <v>1</v>
      </c>
      <c r="O15323">
        <v>1</v>
      </c>
      <c r="P15323">
        <v>0</v>
      </c>
      <c r="Q15323">
        <v>14</v>
      </c>
      <c r="R15323">
        <v>1</v>
      </c>
      <c r="S15323" s="1" t="s">
        <v>259</v>
      </c>
      <c r="T15323">
        <v>1</v>
      </c>
      <c r="U15323">
        <v>1</v>
      </c>
      <c r="V15323">
        <v>2</v>
      </c>
      <c r="W15323">
        <v>1</v>
      </c>
      <c r="X15323">
        <v>0</v>
      </c>
      <c r="Y15323">
        <v>1</v>
      </c>
      <c r="Z15323">
        <v>1</v>
      </c>
      <c r="AA15323">
        <v>2</v>
      </c>
      <c r="AF15323" s="1" t="s">
        <v>258</v>
      </c>
      <c r="AL15323" s="1" t="s">
        <v>258</v>
      </c>
      <c r="AM15323" s="1" t="s">
        <v>258</v>
      </c>
      <c r="AN15323">
        <v>2</v>
      </c>
      <c r="AO15323">
        <v>2</v>
      </c>
      <c r="AW15323" s="1" t="s">
        <v>258</v>
      </c>
      <c r="AX15323">
        <v>1</v>
      </c>
      <c r="AY15323">
        <v>1</v>
      </c>
      <c r="AZ15323">
        <v>330910601</v>
      </c>
      <c r="BA15323">
        <v>160316.08363668399</v>
      </c>
    </row>
    <row r="15324" spans="1:53" x14ac:dyDescent="0.35">
      <c r="A15324">
        <v>2023</v>
      </c>
      <c r="B15324">
        <v>3309</v>
      </c>
      <c r="C15324">
        <v>106</v>
      </c>
      <c r="D15324">
        <v>1</v>
      </c>
      <c r="E15324" s="1" t="s">
        <v>258</v>
      </c>
      <c r="F15324">
        <v>4</v>
      </c>
      <c r="G15324">
        <v>2</v>
      </c>
      <c r="H15324">
        <v>1</v>
      </c>
      <c r="I15324">
        <v>1</v>
      </c>
      <c r="J15324">
        <v>6</v>
      </c>
      <c r="K15324">
        <v>3</v>
      </c>
      <c r="L15324">
        <v>2012</v>
      </c>
      <c r="M15324">
        <v>10</v>
      </c>
      <c r="N15324">
        <v>1</v>
      </c>
      <c r="O15324">
        <v>1</v>
      </c>
      <c r="P15324">
        <v>8</v>
      </c>
      <c r="Q15324">
        <v>14</v>
      </c>
      <c r="R15324">
        <v>9</v>
      </c>
      <c r="S15324" s="1" t="s">
        <v>258</v>
      </c>
      <c r="T15324">
        <v>1</v>
      </c>
      <c r="U15324">
        <v>1</v>
      </c>
      <c r="V15324">
        <v>3</v>
      </c>
      <c r="W15324">
        <v>1</v>
      </c>
      <c r="X15324">
        <v>0</v>
      </c>
      <c r="Y15324">
        <v>1</v>
      </c>
      <c r="Z15324">
        <v>1</v>
      </c>
      <c r="AA15324">
        <v>1</v>
      </c>
      <c r="AB15324">
        <v>1</v>
      </c>
      <c r="AC15324">
        <v>9</v>
      </c>
      <c r="AD15324">
        <v>14</v>
      </c>
      <c r="AE15324">
        <v>1</v>
      </c>
      <c r="AF15324" s="1" t="s">
        <v>389</v>
      </c>
      <c r="AG15324">
        <v>8</v>
      </c>
      <c r="AI15324">
        <v>14</v>
      </c>
      <c r="AJ15324">
        <v>2</v>
      </c>
      <c r="AK15324">
        <v>1</v>
      </c>
      <c r="AL15324" s="1" t="s">
        <v>258</v>
      </c>
      <c r="AM15324" s="1" t="s">
        <v>258</v>
      </c>
      <c r="AN15324">
        <v>2</v>
      </c>
      <c r="AO15324">
        <v>2</v>
      </c>
      <c r="AP15324">
        <v>2</v>
      </c>
      <c r="AQ15324">
        <v>2</v>
      </c>
      <c r="AR15324">
        <v>2</v>
      </c>
      <c r="AW15324" s="1" t="s">
        <v>258</v>
      </c>
      <c r="AX15324">
        <v>1</v>
      </c>
      <c r="AY15324">
        <v>1</v>
      </c>
      <c r="AZ15324">
        <v>330910601</v>
      </c>
      <c r="BA15324">
        <v>231633.200193689</v>
      </c>
    </row>
    <row r="15325" spans="1:53" x14ac:dyDescent="0.35">
      <c r="A15325">
        <v>2023</v>
      </c>
      <c r="B15325">
        <v>3309</v>
      </c>
      <c r="C15325">
        <v>106</v>
      </c>
      <c r="D15325">
        <v>1</v>
      </c>
      <c r="E15325" s="1" t="s">
        <v>258</v>
      </c>
      <c r="F15325">
        <v>5</v>
      </c>
      <c r="G15325">
        <v>2</v>
      </c>
      <c r="H15325">
        <v>1</v>
      </c>
      <c r="I15325">
        <v>1</v>
      </c>
      <c r="J15325">
        <v>15</v>
      </c>
      <c r="K15325">
        <v>8</v>
      </c>
      <c r="L15325">
        <v>2014</v>
      </c>
      <c r="M15325">
        <v>8</v>
      </c>
      <c r="N15325">
        <v>1</v>
      </c>
      <c r="O15325">
        <v>1</v>
      </c>
      <c r="P15325">
        <v>5</v>
      </c>
      <c r="Q15325">
        <v>14</v>
      </c>
      <c r="R15325">
        <v>9</v>
      </c>
      <c r="S15325" s="1" t="s">
        <v>258</v>
      </c>
      <c r="T15325">
        <v>1</v>
      </c>
      <c r="U15325">
        <v>1</v>
      </c>
      <c r="V15325">
        <v>3</v>
      </c>
      <c r="W15325">
        <v>1</v>
      </c>
      <c r="X15325">
        <v>0</v>
      </c>
      <c r="Y15325">
        <v>1</v>
      </c>
      <c r="Z15325">
        <v>1</v>
      </c>
      <c r="AA15325">
        <v>1</v>
      </c>
      <c r="AB15325">
        <v>1</v>
      </c>
      <c r="AC15325">
        <v>5</v>
      </c>
      <c r="AD15325">
        <v>14</v>
      </c>
      <c r="AE15325">
        <v>2</v>
      </c>
      <c r="AF15325" s="1" t="s">
        <v>258</v>
      </c>
      <c r="AL15325" s="1" t="s">
        <v>258</v>
      </c>
      <c r="AM15325" s="1" t="s">
        <v>258</v>
      </c>
      <c r="AN15325">
        <v>2</v>
      </c>
      <c r="AO15325">
        <v>2</v>
      </c>
      <c r="AP15325">
        <v>1</v>
      </c>
      <c r="AQ15325">
        <v>1</v>
      </c>
      <c r="AR15325">
        <v>2</v>
      </c>
      <c r="AW15325" s="1" t="s">
        <v>258</v>
      </c>
      <c r="AX15325">
        <v>1</v>
      </c>
      <c r="AY15325">
        <v>1</v>
      </c>
      <c r="AZ15325">
        <v>330910601</v>
      </c>
      <c r="BA15325">
        <v>278542.98553784698</v>
      </c>
    </row>
    <row r="15326" spans="1:53" x14ac:dyDescent="0.35">
      <c r="A15326">
        <v>2023</v>
      </c>
      <c r="B15326">
        <v>3309</v>
      </c>
      <c r="C15326">
        <v>118</v>
      </c>
      <c r="D15326">
        <v>1</v>
      </c>
      <c r="E15326" s="1" t="s">
        <v>258</v>
      </c>
      <c r="F15326">
        <v>3</v>
      </c>
      <c r="G15326">
        <v>2</v>
      </c>
      <c r="H15326">
        <v>1</v>
      </c>
      <c r="I15326">
        <v>1</v>
      </c>
      <c r="J15326">
        <v>19</v>
      </c>
      <c r="K15326">
        <v>2</v>
      </c>
      <c r="L15326">
        <v>2019</v>
      </c>
      <c r="M15326">
        <v>3</v>
      </c>
      <c r="N15326">
        <v>1</v>
      </c>
      <c r="O15326">
        <v>1</v>
      </c>
      <c r="P15326">
        <v>0</v>
      </c>
      <c r="Q15326">
        <v>14</v>
      </c>
      <c r="R15326">
        <v>1</v>
      </c>
      <c r="S15326" s="1" t="s">
        <v>259</v>
      </c>
      <c r="T15326">
        <v>1</v>
      </c>
      <c r="U15326">
        <v>1</v>
      </c>
      <c r="V15326">
        <v>2</v>
      </c>
      <c r="W15326">
        <v>1</v>
      </c>
      <c r="X15326">
        <v>0</v>
      </c>
      <c r="Y15326">
        <v>1</v>
      </c>
      <c r="Z15326">
        <v>1</v>
      </c>
      <c r="AA15326">
        <v>2</v>
      </c>
      <c r="AF15326" s="1" t="s">
        <v>258</v>
      </c>
      <c r="AL15326" s="1" t="s">
        <v>258</v>
      </c>
      <c r="AM15326" s="1" t="s">
        <v>258</v>
      </c>
      <c r="AN15326">
        <v>2</v>
      </c>
      <c r="AO15326">
        <v>2</v>
      </c>
      <c r="AW15326" s="1" t="s">
        <v>258</v>
      </c>
      <c r="AX15326">
        <v>1</v>
      </c>
      <c r="AY15326">
        <v>1</v>
      </c>
      <c r="AZ15326">
        <v>330911801</v>
      </c>
      <c r="BA15326">
        <v>160316.08363668399</v>
      </c>
    </row>
    <row r="15327" spans="1:53" x14ac:dyDescent="0.35">
      <c r="A15327">
        <v>2023</v>
      </c>
      <c r="B15327">
        <v>3310</v>
      </c>
      <c r="C15327">
        <v>23</v>
      </c>
      <c r="D15327">
        <v>1</v>
      </c>
      <c r="E15327" s="1" t="s">
        <v>258</v>
      </c>
      <c r="F15327">
        <v>3</v>
      </c>
      <c r="G15327">
        <v>2</v>
      </c>
      <c r="H15327">
        <v>1</v>
      </c>
      <c r="I15327">
        <v>1</v>
      </c>
      <c r="J15327">
        <v>14</v>
      </c>
      <c r="K15327">
        <v>5</v>
      </c>
      <c r="L15327">
        <v>2012</v>
      </c>
      <c r="M15327">
        <v>11</v>
      </c>
      <c r="N15327">
        <v>1</v>
      </c>
      <c r="O15327">
        <v>1</v>
      </c>
      <c r="P15327">
        <v>1</v>
      </c>
      <c r="Q15327">
        <v>14</v>
      </c>
      <c r="R15327">
        <v>1</v>
      </c>
      <c r="S15327" s="1" t="s">
        <v>259</v>
      </c>
      <c r="T15327">
        <v>1</v>
      </c>
      <c r="U15327">
        <v>1</v>
      </c>
      <c r="V15327">
        <v>3</v>
      </c>
      <c r="W15327">
        <v>1</v>
      </c>
      <c r="X15327">
        <v>2</v>
      </c>
      <c r="Y15327">
        <v>1</v>
      </c>
      <c r="Z15327">
        <v>1</v>
      </c>
      <c r="AA15327">
        <v>2</v>
      </c>
      <c r="AF15327" s="1" t="s">
        <v>258</v>
      </c>
      <c r="AL15327" s="1" t="s">
        <v>258</v>
      </c>
      <c r="AM15327" s="1" t="s">
        <v>258</v>
      </c>
      <c r="AN15327">
        <v>2</v>
      </c>
      <c r="AO15327">
        <v>3</v>
      </c>
      <c r="AP15327">
        <v>1</v>
      </c>
      <c r="AQ15327">
        <v>2</v>
      </c>
      <c r="AR15327">
        <v>1</v>
      </c>
      <c r="AS15327">
        <v>1</v>
      </c>
      <c r="AT15327">
        <v>1</v>
      </c>
      <c r="AU15327">
        <v>1</v>
      </c>
      <c r="AV15327">
        <v>2</v>
      </c>
      <c r="AW15327" s="1" t="s">
        <v>403</v>
      </c>
      <c r="AX15327">
        <v>2</v>
      </c>
      <c r="AY15327">
        <v>5</v>
      </c>
      <c r="AZ15327">
        <v>331002301</v>
      </c>
      <c r="BA15327">
        <v>122958.87817791</v>
      </c>
    </row>
    <row r="15328" spans="1:53" x14ac:dyDescent="0.35">
      <c r="A15328">
        <v>2023</v>
      </c>
      <c r="B15328">
        <v>3310</v>
      </c>
      <c r="C15328">
        <v>23</v>
      </c>
      <c r="D15328">
        <v>1</v>
      </c>
      <c r="E15328" s="1" t="s">
        <v>258</v>
      </c>
      <c r="F15328">
        <v>4</v>
      </c>
      <c r="G15328">
        <v>2</v>
      </c>
      <c r="H15328">
        <v>1</v>
      </c>
      <c r="I15328">
        <v>1</v>
      </c>
      <c r="J15328">
        <v>24</v>
      </c>
      <c r="K15328">
        <v>7</v>
      </c>
      <c r="L15328">
        <v>2013</v>
      </c>
      <c r="M15328">
        <v>9</v>
      </c>
      <c r="N15328">
        <v>1</v>
      </c>
      <c r="O15328">
        <v>1</v>
      </c>
      <c r="P15328">
        <v>10</v>
      </c>
      <c r="Q15328">
        <v>14</v>
      </c>
      <c r="R15328">
        <v>9</v>
      </c>
      <c r="S15328" s="1" t="s">
        <v>258</v>
      </c>
      <c r="T15328">
        <v>1</v>
      </c>
      <c r="U15328">
        <v>1</v>
      </c>
      <c r="V15328">
        <v>3</v>
      </c>
      <c r="W15328">
        <v>1</v>
      </c>
      <c r="X15328">
        <v>2</v>
      </c>
      <c r="Y15328">
        <v>1</v>
      </c>
      <c r="Z15328">
        <v>1</v>
      </c>
      <c r="AA15328">
        <v>2</v>
      </c>
      <c r="AF15328" s="1" t="s">
        <v>258</v>
      </c>
      <c r="AL15328" s="1" t="s">
        <v>258</v>
      </c>
      <c r="AM15328" s="1" t="s">
        <v>258</v>
      </c>
      <c r="AN15328">
        <v>2</v>
      </c>
      <c r="AO15328">
        <v>3</v>
      </c>
      <c r="AP15328">
        <v>1</v>
      </c>
      <c r="AQ15328">
        <v>2</v>
      </c>
      <c r="AR15328">
        <v>1</v>
      </c>
      <c r="AS15328">
        <v>1</v>
      </c>
      <c r="AT15328">
        <v>1</v>
      </c>
      <c r="AU15328">
        <v>1</v>
      </c>
      <c r="AV15328">
        <v>1</v>
      </c>
      <c r="AW15328" s="1" t="s">
        <v>403</v>
      </c>
      <c r="AX15328">
        <v>2</v>
      </c>
      <c r="AY15328">
        <v>5</v>
      </c>
      <c r="AZ15328">
        <v>331002301</v>
      </c>
      <c r="BA15328">
        <v>132605.06927110199</v>
      </c>
    </row>
    <row r="15329" spans="1:53" x14ac:dyDescent="0.35">
      <c r="A15329">
        <v>2023</v>
      </c>
      <c r="B15329">
        <v>3310</v>
      </c>
      <c r="C15329">
        <v>23</v>
      </c>
      <c r="D15329">
        <v>1</v>
      </c>
      <c r="E15329" s="1" t="s">
        <v>258</v>
      </c>
      <c r="F15329">
        <v>5</v>
      </c>
      <c r="G15329">
        <v>2</v>
      </c>
      <c r="H15329">
        <v>1</v>
      </c>
      <c r="I15329">
        <v>1</v>
      </c>
      <c r="J15329">
        <v>12</v>
      </c>
      <c r="K15329">
        <v>6</v>
      </c>
      <c r="L15329">
        <v>2019</v>
      </c>
      <c r="M15329">
        <v>4</v>
      </c>
      <c r="N15329">
        <v>1</v>
      </c>
      <c r="O15329">
        <v>1</v>
      </c>
      <c r="P15329">
        <v>2</v>
      </c>
      <c r="Q15329">
        <v>14</v>
      </c>
      <c r="R15329">
        <v>9</v>
      </c>
      <c r="S15329" s="1" t="s">
        <v>258</v>
      </c>
      <c r="T15329">
        <v>2</v>
      </c>
      <c r="AA15329">
        <v>2</v>
      </c>
      <c r="AF15329" s="1" t="s">
        <v>258</v>
      </c>
      <c r="AL15329" s="1" t="s">
        <v>258</v>
      </c>
      <c r="AM15329" s="1" t="s">
        <v>258</v>
      </c>
      <c r="AN15329">
        <v>2</v>
      </c>
      <c r="AO15329">
        <v>2</v>
      </c>
      <c r="AW15329" s="1" t="s">
        <v>258</v>
      </c>
      <c r="AZ15329">
        <v>331002301</v>
      </c>
      <c r="BA15329">
        <v>72454.033134112906</v>
      </c>
    </row>
    <row r="15330" spans="1:53" x14ac:dyDescent="0.35">
      <c r="A15330">
        <v>2023</v>
      </c>
      <c r="B15330">
        <v>3310</v>
      </c>
      <c r="C15330">
        <v>25</v>
      </c>
      <c r="D15330">
        <v>1</v>
      </c>
      <c r="E15330" s="1" t="s">
        <v>258</v>
      </c>
      <c r="F15330">
        <v>4</v>
      </c>
      <c r="G15330">
        <v>3</v>
      </c>
      <c r="H15330">
        <v>1</v>
      </c>
      <c r="I15330">
        <v>1</v>
      </c>
      <c r="J15330">
        <v>24</v>
      </c>
      <c r="K15330">
        <v>11</v>
      </c>
      <c r="L15330">
        <v>2012</v>
      </c>
      <c r="M15330">
        <v>10</v>
      </c>
      <c r="N15330">
        <v>1</v>
      </c>
      <c r="O15330">
        <v>2</v>
      </c>
      <c r="P15330">
        <v>8</v>
      </c>
      <c r="Q15330">
        <v>14</v>
      </c>
      <c r="R15330">
        <v>1</v>
      </c>
      <c r="S15330" s="1" t="s">
        <v>259</v>
      </c>
      <c r="T15330">
        <v>1</v>
      </c>
      <c r="U15330">
        <v>1</v>
      </c>
      <c r="V15330">
        <v>1</v>
      </c>
      <c r="W15330">
        <v>1</v>
      </c>
      <c r="X15330">
        <v>1</v>
      </c>
      <c r="Y15330">
        <v>1</v>
      </c>
      <c r="Z15330">
        <v>1</v>
      </c>
      <c r="AA15330">
        <v>2</v>
      </c>
      <c r="AF15330" s="1" t="s">
        <v>258</v>
      </c>
      <c r="AL15330" s="1" t="s">
        <v>258</v>
      </c>
      <c r="AM15330" s="1" t="s">
        <v>258</v>
      </c>
      <c r="AN15330">
        <v>1</v>
      </c>
      <c r="AO15330">
        <v>2</v>
      </c>
      <c r="AP15330">
        <v>1</v>
      </c>
      <c r="AQ15330">
        <v>1</v>
      </c>
      <c r="AR15330">
        <v>1</v>
      </c>
      <c r="AS15330">
        <v>2</v>
      </c>
      <c r="AT15330">
        <v>1</v>
      </c>
      <c r="AU15330">
        <v>1</v>
      </c>
      <c r="AV15330">
        <v>2</v>
      </c>
      <c r="AW15330" s="1" t="s">
        <v>444</v>
      </c>
      <c r="AX15330">
        <v>2</v>
      </c>
      <c r="AY15330">
        <v>5</v>
      </c>
      <c r="AZ15330">
        <v>331002501</v>
      </c>
      <c r="BA15330">
        <v>122958.87817791</v>
      </c>
    </row>
    <row r="15331" spans="1:53" x14ac:dyDescent="0.35">
      <c r="A15331">
        <v>2023</v>
      </c>
      <c r="B15331">
        <v>3310</v>
      </c>
      <c r="C15331">
        <v>42</v>
      </c>
      <c r="D15331">
        <v>1</v>
      </c>
      <c r="E15331" s="1" t="s">
        <v>258</v>
      </c>
      <c r="F15331">
        <v>3</v>
      </c>
      <c r="G15331">
        <v>2</v>
      </c>
      <c r="H15331">
        <v>1</v>
      </c>
      <c r="I15331">
        <v>1</v>
      </c>
      <c r="J15331">
        <v>23</v>
      </c>
      <c r="K15331">
        <v>6</v>
      </c>
      <c r="L15331">
        <v>2018</v>
      </c>
      <c r="M15331">
        <v>5</v>
      </c>
      <c r="N15331">
        <v>1</v>
      </c>
      <c r="O15331">
        <v>1</v>
      </c>
      <c r="P15331">
        <v>0</v>
      </c>
      <c r="Q15331">
        <v>14</v>
      </c>
      <c r="R15331">
        <v>1</v>
      </c>
      <c r="S15331" s="1" t="s">
        <v>259</v>
      </c>
      <c r="T15331">
        <v>1</v>
      </c>
      <c r="U15331">
        <v>2</v>
      </c>
      <c r="W15331">
        <v>1</v>
      </c>
      <c r="X15331">
        <v>1</v>
      </c>
      <c r="Y15331">
        <v>1</v>
      </c>
      <c r="Z15331">
        <v>1</v>
      </c>
      <c r="AA15331">
        <v>2</v>
      </c>
      <c r="AF15331" s="1" t="s">
        <v>258</v>
      </c>
      <c r="AL15331" s="1" t="s">
        <v>258</v>
      </c>
      <c r="AM15331" s="1" t="s">
        <v>258</v>
      </c>
      <c r="AN15331">
        <v>1</v>
      </c>
      <c r="AO15331">
        <v>3</v>
      </c>
      <c r="AW15331" s="1" t="s">
        <v>258</v>
      </c>
      <c r="AX15331">
        <v>1</v>
      </c>
      <c r="AY15331">
        <v>3</v>
      </c>
      <c r="AZ15331">
        <v>331004201</v>
      </c>
      <c r="BA15331">
        <v>124573.549256866</v>
      </c>
    </row>
    <row r="15332" spans="1:53" x14ac:dyDescent="0.35">
      <c r="A15332">
        <v>2023</v>
      </c>
      <c r="B15332">
        <v>3310</v>
      </c>
      <c r="C15332">
        <v>50</v>
      </c>
      <c r="D15332">
        <v>1</v>
      </c>
      <c r="E15332" s="1" t="s">
        <v>258</v>
      </c>
      <c r="F15332">
        <v>3</v>
      </c>
      <c r="G15332">
        <v>2</v>
      </c>
      <c r="H15332">
        <v>1</v>
      </c>
      <c r="I15332">
        <v>1</v>
      </c>
      <c r="J15332">
        <v>26</v>
      </c>
      <c r="K15332">
        <v>3</v>
      </c>
      <c r="L15332">
        <v>2015</v>
      </c>
      <c r="M15332">
        <v>8</v>
      </c>
      <c r="N15332">
        <v>1</v>
      </c>
      <c r="O15332">
        <v>1</v>
      </c>
      <c r="P15332">
        <v>12</v>
      </c>
      <c r="Q15332">
        <v>14</v>
      </c>
      <c r="R15332">
        <v>2</v>
      </c>
      <c r="S15332" s="1" t="s">
        <v>258</v>
      </c>
      <c r="T15332">
        <v>1</v>
      </c>
      <c r="U15332">
        <v>1</v>
      </c>
      <c r="V15332">
        <v>2</v>
      </c>
      <c r="W15332">
        <v>1</v>
      </c>
      <c r="X15332">
        <v>0</v>
      </c>
      <c r="Y15332">
        <v>1</v>
      </c>
      <c r="Z15332">
        <v>1</v>
      </c>
      <c r="AA15332">
        <v>2</v>
      </c>
      <c r="AF15332" s="1" t="s">
        <v>258</v>
      </c>
      <c r="AL15332" s="1" t="s">
        <v>258</v>
      </c>
      <c r="AM15332" s="1" t="s">
        <v>258</v>
      </c>
      <c r="AN15332">
        <v>1</v>
      </c>
      <c r="AO15332">
        <v>1</v>
      </c>
      <c r="AP15332">
        <v>1</v>
      </c>
      <c r="AQ15332">
        <v>1</v>
      </c>
      <c r="AR15332">
        <v>1</v>
      </c>
      <c r="AS15332">
        <v>1</v>
      </c>
      <c r="AT15332">
        <v>1</v>
      </c>
      <c r="AU15332">
        <v>2</v>
      </c>
      <c r="AV15332">
        <v>2</v>
      </c>
      <c r="AW15332" s="1" t="s">
        <v>377</v>
      </c>
      <c r="AX15332">
        <v>1</v>
      </c>
      <c r="AY15332">
        <v>1</v>
      </c>
      <c r="AZ15332">
        <v>331005001</v>
      </c>
      <c r="BA15332">
        <v>132605.06927110199</v>
      </c>
    </row>
    <row r="15333" spans="1:53" x14ac:dyDescent="0.35">
      <c r="A15333">
        <v>2023</v>
      </c>
      <c r="B15333">
        <v>3310</v>
      </c>
      <c r="C15333">
        <v>52</v>
      </c>
      <c r="D15333">
        <v>1</v>
      </c>
      <c r="E15333" s="1" t="s">
        <v>258</v>
      </c>
      <c r="F15333">
        <v>2</v>
      </c>
      <c r="G15333">
        <v>1</v>
      </c>
      <c r="H15333">
        <v>1</v>
      </c>
      <c r="I15333">
        <v>1</v>
      </c>
      <c r="J15333">
        <v>29</v>
      </c>
      <c r="K15333">
        <v>4</v>
      </c>
      <c r="L15333">
        <v>2022</v>
      </c>
      <c r="M15333">
        <v>1</v>
      </c>
      <c r="N15333">
        <v>1</v>
      </c>
      <c r="O15333">
        <v>1</v>
      </c>
      <c r="P15333">
        <v>2</v>
      </c>
      <c r="Q15333">
        <v>14</v>
      </c>
      <c r="R15333">
        <v>2</v>
      </c>
      <c r="S15333" s="1" t="s">
        <v>258</v>
      </c>
      <c r="T15333">
        <v>1</v>
      </c>
      <c r="U15333">
        <v>2</v>
      </c>
      <c r="W15333">
        <v>1</v>
      </c>
      <c r="X15333">
        <v>1</v>
      </c>
      <c r="Y15333">
        <v>1</v>
      </c>
      <c r="Z15333">
        <v>1</v>
      </c>
      <c r="AF15333" s="1" t="s">
        <v>258</v>
      </c>
      <c r="AL15333" s="1" t="s">
        <v>258</v>
      </c>
      <c r="AM15333" s="1" t="s">
        <v>258</v>
      </c>
      <c r="AW15333" s="1" t="s">
        <v>258</v>
      </c>
      <c r="AX15333">
        <v>1</v>
      </c>
      <c r="AY15333">
        <v>1</v>
      </c>
      <c r="AZ15333">
        <v>331005201</v>
      </c>
      <c r="BA15333">
        <v>72454.033134112906</v>
      </c>
    </row>
    <row r="15334" spans="1:53" x14ac:dyDescent="0.35">
      <c r="A15334">
        <v>2023</v>
      </c>
      <c r="B15334">
        <v>3311</v>
      </c>
      <c r="C15334">
        <v>2</v>
      </c>
      <c r="D15334">
        <v>2</v>
      </c>
      <c r="E15334" s="1" t="s">
        <v>258</v>
      </c>
      <c r="F15334">
        <v>3</v>
      </c>
      <c r="G15334">
        <v>2</v>
      </c>
      <c r="H15334">
        <v>1</v>
      </c>
      <c r="I15334">
        <v>1</v>
      </c>
      <c r="J15334">
        <v>6</v>
      </c>
      <c r="K15334">
        <v>12</v>
      </c>
      <c r="L15334">
        <v>2011</v>
      </c>
      <c r="M15334">
        <v>11</v>
      </c>
      <c r="N15334">
        <v>1</v>
      </c>
      <c r="O15334">
        <v>1</v>
      </c>
      <c r="P15334">
        <v>3</v>
      </c>
      <c r="Q15334">
        <v>20</v>
      </c>
      <c r="R15334">
        <v>1</v>
      </c>
      <c r="S15334" s="1" t="s">
        <v>260</v>
      </c>
      <c r="T15334">
        <v>1</v>
      </c>
      <c r="U15334">
        <v>1</v>
      </c>
      <c r="V15334">
        <v>3</v>
      </c>
      <c r="W15334">
        <v>1</v>
      </c>
      <c r="X15334">
        <v>1</v>
      </c>
      <c r="Y15334">
        <v>1</v>
      </c>
      <c r="Z15334">
        <v>1</v>
      </c>
      <c r="AA15334">
        <v>1</v>
      </c>
      <c r="AB15334">
        <v>1</v>
      </c>
      <c r="AC15334">
        <v>1</v>
      </c>
      <c r="AD15334">
        <v>20</v>
      </c>
      <c r="AE15334">
        <v>1</v>
      </c>
      <c r="AF15334" s="1" t="s">
        <v>269</v>
      </c>
      <c r="AG15334">
        <v>2</v>
      </c>
      <c r="AH15334">
        <v>2</v>
      </c>
      <c r="AI15334">
        <v>20</v>
      </c>
      <c r="AJ15334">
        <v>1</v>
      </c>
      <c r="AL15334" s="1" t="s">
        <v>279</v>
      </c>
      <c r="AM15334" s="1" t="s">
        <v>258</v>
      </c>
      <c r="AN15334">
        <v>3</v>
      </c>
      <c r="AO15334">
        <v>3</v>
      </c>
      <c r="AP15334">
        <v>1</v>
      </c>
      <c r="AQ15334">
        <v>2</v>
      </c>
      <c r="AR15334">
        <v>1</v>
      </c>
      <c r="AS15334">
        <v>1</v>
      </c>
      <c r="AT15334">
        <v>1</v>
      </c>
      <c r="AU15334">
        <v>1</v>
      </c>
      <c r="AV15334">
        <v>2</v>
      </c>
      <c r="AW15334" s="1" t="s">
        <v>384</v>
      </c>
      <c r="AX15334">
        <v>1</v>
      </c>
      <c r="AY15334">
        <v>1</v>
      </c>
      <c r="AZ15334">
        <v>331100202</v>
      </c>
      <c r="BA15334">
        <v>1281792.36434644</v>
      </c>
    </row>
    <row r="15335" spans="1:53" x14ac:dyDescent="0.35">
      <c r="A15335">
        <v>2023</v>
      </c>
      <c r="B15335">
        <v>3311</v>
      </c>
      <c r="C15335">
        <v>2</v>
      </c>
      <c r="D15335">
        <v>2</v>
      </c>
      <c r="E15335" s="1" t="s">
        <v>258</v>
      </c>
      <c r="F15335">
        <v>4</v>
      </c>
      <c r="G15335">
        <v>2</v>
      </c>
      <c r="H15335">
        <v>1</v>
      </c>
      <c r="I15335">
        <v>1</v>
      </c>
      <c r="J15335">
        <v>9</v>
      </c>
      <c r="K15335">
        <v>10</v>
      </c>
      <c r="L15335">
        <v>2020</v>
      </c>
      <c r="M15335">
        <v>2</v>
      </c>
      <c r="N15335">
        <v>2</v>
      </c>
      <c r="R15335">
        <v>9</v>
      </c>
      <c r="S15335" s="1" t="s">
        <v>258</v>
      </c>
      <c r="T15335">
        <v>1</v>
      </c>
      <c r="U15335">
        <v>1</v>
      </c>
      <c r="V15335">
        <v>2</v>
      </c>
      <c r="W15335">
        <v>1</v>
      </c>
      <c r="X15335">
        <v>1</v>
      </c>
      <c r="Y15335">
        <v>1</v>
      </c>
      <c r="Z15335">
        <v>1</v>
      </c>
      <c r="AF15335" s="1" t="s">
        <v>258</v>
      </c>
      <c r="AL15335" s="1" t="s">
        <v>258</v>
      </c>
      <c r="AM15335" s="1" t="s">
        <v>258</v>
      </c>
      <c r="AW15335" s="1" t="s">
        <v>258</v>
      </c>
      <c r="AX15335">
        <v>1</v>
      </c>
      <c r="AY15335">
        <v>1</v>
      </c>
      <c r="AZ15335">
        <v>331100202</v>
      </c>
      <c r="BA15335">
        <v>440630.209365886</v>
      </c>
    </row>
    <row r="15336" spans="1:53" x14ac:dyDescent="0.35">
      <c r="A15336">
        <v>2023</v>
      </c>
      <c r="B15336">
        <v>3311</v>
      </c>
      <c r="C15336">
        <v>15</v>
      </c>
      <c r="D15336">
        <v>1</v>
      </c>
      <c r="E15336" s="1" t="s">
        <v>258</v>
      </c>
      <c r="F15336">
        <v>3</v>
      </c>
      <c r="G15336">
        <v>2</v>
      </c>
      <c r="H15336">
        <v>1</v>
      </c>
      <c r="I15336">
        <v>1</v>
      </c>
      <c r="J15336">
        <v>16</v>
      </c>
      <c r="K15336">
        <v>1</v>
      </c>
      <c r="L15336">
        <v>2019</v>
      </c>
      <c r="M15336">
        <v>4</v>
      </c>
      <c r="N15336">
        <v>1</v>
      </c>
      <c r="O15336">
        <v>1</v>
      </c>
      <c r="P15336">
        <v>11</v>
      </c>
      <c r="Q15336">
        <v>14</v>
      </c>
      <c r="R15336">
        <v>1</v>
      </c>
      <c r="S15336" s="1" t="s">
        <v>259</v>
      </c>
      <c r="T15336">
        <v>1</v>
      </c>
      <c r="U15336">
        <v>1</v>
      </c>
      <c r="V15336">
        <v>2</v>
      </c>
      <c r="W15336">
        <v>1</v>
      </c>
      <c r="X15336">
        <v>0</v>
      </c>
      <c r="Y15336">
        <v>1</v>
      </c>
      <c r="Z15336">
        <v>1</v>
      </c>
      <c r="AA15336">
        <v>2</v>
      </c>
      <c r="AF15336" s="1" t="s">
        <v>258</v>
      </c>
      <c r="AL15336" s="1" t="s">
        <v>258</v>
      </c>
      <c r="AM15336" s="1" t="s">
        <v>258</v>
      </c>
      <c r="AN15336">
        <v>1</v>
      </c>
      <c r="AO15336">
        <v>2</v>
      </c>
      <c r="AW15336" s="1" t="s">
        <v>258</v>
      </c>
      <c r="AX15336">
        <v>1</v>
      </c>
      <c r="AY15336">
        <v>1</v>
      </c>
      <c r="AZ15336">
        <v>331101501</v>
      </c>
      <c r="BA15336">
        <v>440630.209365886</v>
      </c>
    </row>
    <row r="15337" spans="1:53" x14ac:dyDescent="0.35">
      <c r="A15337">
        <v>2023</v>
      </c>
      <c r="B15337">
        <v>3311</v>
      </c>
      <c r="C15337">
        <v>15</v>
      </c>
      <c r="D15337">
        <v>1</v>
      </c>
      <c r="E15337" s="1" t="s">
        <v>258</v>
      </c>
      <c r="F15337">
        <v>4</v>
      </c>
      <c r="G15337">
        <v>2</v>
      </c>
      <c r="H15337">
        <v>1</v>
      </c>
      <c r="I15337">
        <v>1</v>
      </c>
      <c r="J15337">
        <v>25</v>
      </c>
      <c r="K15337">
        <v>7</v>
      </c>
      <c r="L15337">
        <v>2020</v>
      </c>
      <c r="M15337">
        <v>2</v>
      </c>
      <c r="N15337">
        <v>1</v>
      </c>
      <c r="O15337">
        <v>1</v>
      </c>
      <c r="P15337">
        <v>11</v>
      </c>
      <c r="Q15337">
        <v>14</v>
      </c>
      <c r="R15337">
        <v>9</v>
      </c>
      <c r="S15337" s="1" t="s">
        <v>258</v>
      </c>
      <c r="T15337">
        <v>1</v>
      </c>
      <c r="U15337">
        <v>1</v>
      </c>
      <c r="V15337">
        <v>2</v>
      </c>
      <c r="W15337">
        <v>1</v>
      </c>
      <c r="X15337">
        <v>0</v>
      </c>
      <c r="Y15337">
        <v>1</v>
      </c>
      <c r="Z15337">
        <v>1</v>
      </c>
      <c r="AF15337" s="1" t="s">
        <v>258</v>
      </c>
      <c r="AL15337" s="1" t="s">
        <v>258</v>
      </c>
      <c r="AM15337" s="1" t="s">
        <v>258</v>
      </c>
      <c r="AW15337" s="1" t="s">
        <v>258</v>
      </c>
      <c r="AX15337">
        <v>1</v>
      </c>
      <c r="AY15337">
        <v>1</v>
      </c>
      <c r="AZ15337">
        <v>331101501</v>
      </c>
      <c r="BA15337">
        <v>440630.209365886</v>
      </c>
    </row>
    <row r="15338" spans="1:53" x14ac:dyDescent="0.35">
      <c r="A15338">
        <v>2023</v>
      </c>
      <c r="B15338">
        <v>3311</v>
      </c>
      <c r="C15338">
        <v>19</v>
      </c>
      <c r="D15338">
        <v>1</v>
      </c>
      <c r="E15338" s="1" t="s">
        <v>258</v>
      </c>
      <c r="F15338">
        <v>3</v>
      </c>
      <c r="G15338">
        <v>2</v>
      </c>
      <c r="H15338">
        <v>1</v>
      </c>
      <c r="I15338">
        <v>1</v>
      </c>
      <c r="J15338">
        <v>25</v>
      </c>
      <c r="K15338">
        <v>4</v>
      </c>
      <c r="L15338">
        <v>2018</v>
      </c>
      <c r="M15338">
        <v>4</v>
      </c>
      <c r="N15338">
        <v>1</v>
      </c>
      <c r="O15338">
        <v>2</v>
      </c>
      <c r="P15338">
        <v>2</v>
      </c>
      <c r="Q15338">
        <v>10</v>
      </c>
      <c r="R15338">
        <v>2</v>
      </c>
      <c r="S15338" s="1" t="s">
        <v>258</v>
      </c>
      <c r="T15338">
        <v>1</v>
      </c>
      <c r="U15338">
        <v>2</v>
      </c>
      <c r="W15338">
        <v>1</v>
      </c>
      <c r="X15338">
        <v>4</v>
      </c>
      <c r="Y15338">
        <v>1</v>
      </c>
      <c r="Z15338">
        <v>1</v>
      </c>
      <c r="AA15338">
        <v>2</v>
      </c>
      <c r="AF15338" s="1" t="s">
        <v>258</v>
      </c>
      <c r="AL15338" s="1" t="s">
        <v>258</v>
      </c>
      <c r="AM15338" s="1" t="s">
        <v>258</v>
      </c>
      <c r="AN15338">
        <v>2</v>
      </c>
      <c r="AO15338">
        <v>3</v>
      </c>
      <c r="AW15338" s="1" t="s">
        <v>258</v>
      </c>
      <c r="AX15338">
        <v>1</v>
      </c>
      <c r="AY15338">
        <v>1</v>
      </c>
      <c r="AZ15338">
        <v>331101901</v>
      </c>
      <c r="BA15338">
        <v>440630.209365886</v>
      </c>
    </row>
    <row r="15339" spans="1:53" x14ac:dyDescent="0.35">
      <c r="A15339">
        <v>2023</v>
      </c>
      <c r="B15339">
        <v>3311</v>
      </c>
      <c r="C15339">
        <v>20</v>
      </c>
      <c r="D15339">
        <v>1</v>
      </c>
      <c r="E15339" s="1" t="s">
        <v>258</v>
      </c>
      <c r="F15339">
        <v>3</v>
      </c>
      <c r="G15339">
        <v>2</v>
      </c>
      <c r="H15339">
        <v>1</v>
      </c>
      <c r="I15339">
        <v>1</v>
      </c>
      <c r="J15339">
        <v>2</v>
      </c>
      <c r="K15339">
        <v>6</v>
      </c>
      <c r="L15339">
        <v>2018</v>
      </c>
      <c r="M15339">
        <v>4</v>
      </c>
      <c r="N15339">
        <v>1</v>
      </c>
      <c r="O15339">
        <v>1</v>
      </c>
      <c r="P15339">
        <v>8</v>
      </c>
      <c r="Q15339">
        <v>14</v>
      </c>
      <c r="R15339">
        <v>1</v>
      </c>
      <c r="S15339" s="1" t="s">
        <v>259</v>
      </c>
      <c r="T15339">
        <v>1</v>
      </c>
      <c r="U15339">
        <v>1</v>
      </c>
      <c r="V15339">
        <v>2</v>
      </c>
      <c r="W15339">
        <v>1</v>
      </c>
      <c r="X15339">
        <v>2</v>
      </c>
      <c r="Y15339">
        <v>1</v>
      </c>
      <c r="Z15339">
        <v>1</v>
      </c>
      <c r="AA15339">
        <v>2</v>
      </c>
      <c r="AF15339" s="1" t="s">
        <v>258</v>
      </c>
      <c r="AL15339" s="1" t="s">
        <v>258</v>
      </c>
      <c r="AM15339" s="1" t="s">
        <v>258</v>
      </c>
      <c r="AN15339">
        <v>1</v>
      </c>
      <c r="AO15339">
        <v>2</v>
      </c>
      <c r="AW15339" s="1" t="s">
        <v>258</v>
      </c>
      <c r="AX15339">
        <v>1</v>
      </c>
      <c r="AY15339">
        <v>1</v>
      </c>
      <c r="AZ15339">
        <v>331102001</v>
      </c>
      <c r="BA15339">
        <v>446396.78047651501</v>
      </c>
    </row>
    <row r="15340" spans="1:53" x14ac:dyDescent="0.35">
      <c r="A15340">
        <v>2023</v>
      </c>
      <c r="B15340">
        <v>3311</v>
      </c>
      <c r="C15340">
        <v>44</v>
      </c>
      <c r="D15340">
        <v>1</v>
      </c>
      <c r="E15340" s="1" t="s">
        <v>258</v>
      </c>
      <c r="F15340">
        <v>3</v>
      </c>
      <c r="G15340">
        <v>2</v>
      </c>
      <c r="H15340">
        <v>1</v>
      </c>
      <c r="I15340">
        <v>1</v>
      </c>
      <c r="J15340">
        <v>3</v>
      </c>
      <c r="K15340">
        <v>2</v>
      </c>
      <c r="L15340">
        <v>2016</v>
      </c>
      <c r="M15340">
        <v>7</v>
      </c>
      <c r="N15340">
        <v>2</v>
      </c>
      <c r="R15340">
        <v>1</v>
      </c>
      <c r="S15340" s="1" t="s">
        <v>259</v>
      </c>
      <c r="T15340">
        <v>1</v>
      </c>
      <c r="U15340">
        <v>1</v>
      </c>
      <c r="V15340">
        <v>1</v>
      </c>
      <c r="W15340">
        <v>1</v>
      </c>
      <c r="X15340">
        <v>1</v>
      </c>
      <c r="Y15340">
        <v>1</v>
      </c>
      <c r="Z15340">
        <v>1</v>
      </c>
      <c r="AA15340">
        <v>1</v>
      </c>
      <c r="AB15340">
        <v>1</v>
      </c>
      <c r="AC15340">
        <v>1</v>
      </c>
      <c r="AD15340">
        <v>40</v>
      </c>
      <c r="AE15340">
        <v>2</v>
      </c>
      <c r="AF15340" s="1" t="s">
        <v>258</v>
      </c>
      <c r="AL15340" s="1" t="s">
        <v>258</v>
      </c>
      <c r="AM15340" s="1" t="s">
        <v>258</v>
      </c>
      <c r="AN15340">
        <v>1</v>
      </c>
      <c r="AO15340">
        <v>2</v>
      </c>
      <c r="AP15340">
        <v>1</v>
      </c>
      <c r="AQ15340">
        <v>1</v>
      </c>
      <c r="AR15340">
        <v>1</v>
      </c>
      <c r="AS15340">
        <v>1</v>
      </c>
      <c r="AT15340">
        <v>1</v>
      </c>
      <c r="AU15340">
        <v>1</v>
      </c>
      <c r="AV15340">
        <v>2</v>
      </c>
      <c r="AW15340" s="1" t="s">
        <v>408</v>
      </c>
      <c r="AX15340">
        <v>1</v>
      </c>
      <c r="AY15340">
        <v>1</v>
      </c>
      <c r="AZ15340">
        <v>331104401</v>
      </c>
      <c r="BA15340">
        <v>935511.55244339805</v>
      </c>
    </row>
    <row r="15341" spans="1:53" x14ac:dyDescent="0.35">
      <c r="A15341">
        <v>2023</v>
      </c>
      <c r="B15341">
        <v>3311</v>
      </c>
      <c r="C15341">
        <v>47</v>
      </c>
      <c r="D15341">
        <v>1</v>
      </c>
      <c r="E15341" s="1" t="s">
        <v>258</v>
      </c>
      <c r="F15341">
        <v>3</v>
      </c>
      <c r="G15341">
        <v>2</v>
      </c>
      <c r="H15341">
        <v>1</v>
      </c>
      <c r="I15341">
        <v>1</v>
      </c>
      <c r="J15341">
        <v>25</v>
      </c>
      <c r="K15341">
        <v>10</v>
      </c>
      <c r="L15341">
        <v>2013</v>
      </c>
      <c r="M15341">
        <v>9</v>
      </c>
      <c r="N15341">
        <v>2</v>
      </c>
      <c r="R15341">
        <v>2</v>
      </c>
      <c r="S15341" s="1" t="s">
        <v>258</v>
      </c>
      <c r="T15341">
        <v>1</v>
      </c>
      <c r="U15341">
        <v>1</v>
      </c>
      <c r="V15341">
        <v>1</v>
      </c>
      <c r="W15341">
        <v>1</v>
      </c>
      <c r="X15341">
        <v>3</v>
      </c>
      <c r="Y15341">
        <v>1</v>
      </c>
      <c r="Z15341">
        <v>1</v>
      </c>
      <c r="AA15341">
        <v>2</v>
      </c>
      <c r="AF15341" s="1" t="s">
        <v>258</v>
      </c>
      <c r="AL15341" s="1" t="s">
        <v>258</v>
      </c>
      <c r="AM15341" s="1" t="s">
        <v>258</v>
      </c>
      <c r="AN15341">
        <v>2</v>
      </c>
      <c r="AO15341">
        <v>1</v>
      </c>
      <c r="AP15341">
        <v>1</v>
      </c>
      <c r="AQ15341">
        <v>2</v>
      </c>
      <c r="AR15341">
        <v>1</v>
      </c>
      <c r="AS15341">
        <v>1</v>
      </c>
      <c r="AT15341">
        <v>1</v>
      </c>
      <c r="AU15341">
        <v>2</v>
      </c>
      <c r="AV15341">
        <v>2</v>
      </c>
      <c r="AW15341" s="1" t="s">
        <v>262</v>
      </c>
      <c r="AX15341">
        <v>1</v>
      </c>
      <c r="AY15341">
        <v>1</v>
      </c>
      <c r="AZ15341">
        <v>331104701</v>
      </c>
      <c r="BA15341">
        <v>991195.74209179997</v>
      </c>
    </row>
    <row r="15342" spans="1:53" x14ac:dyDescent="0.35">
      <c r="A15342">
        <v>2023</v>
      </c>
      <c r="B15342">
        <v>3311</v>
      </c>
      <c r="C15342">
        <v>47</v>
      </c>
      <c r="D15342">
        <v>1</v>
      </c>
      <c r="E15342" s="1" t="s">
        <v>258</v>
      </c>
      <c r="F15342">
        <v>4</v>
      </c>
      <c r="G15342">
        <v>2</v>
      </c>
      <c r="H15342">
        <v>1</v>
      </c>
      <c r="I15342">
        <v>1</v>
      </c>
      <c r="J15342">
        <v>31</v>
      </c>
      <c r="K15342">
        <v>10</v>
      </c>
      <c r="L15342">
        <v>2016</v>
      </c>
      <c r="M15342">
        <v>6</v>
      </c>
      <c r="N15342">
        <v>2</v>
      </c>
      <c r="R15342">
        <v>9</v>
      </c>
      <c r="S15342" s="1" t="s">
        <v>258</v>
      </c>
      <c r="T15342">
        <v>1</v>
      </c>
      <c r="U15342">
        <v>1</v>
      </c>
      <c r="V15342">
        <v>1</v>
      </c>
      <c r="W15342">
        <v>1</v>
      </c>
      <c r="X15342">
        <v>3</v>
      </c>
      <c r="Y15342">
        <v>1</v>
      </c>
      <c r="Z15342">
        <v>1</v>
      </c>
      <c r="AA15342">
        <v>1</v>
      </c>
      <c r="AB15342">
        <v>1</v>
      </c>
      <c r="AC15342">
        <v>2</v>
      </c>
      <c r="AD15342">
        <v>10</v>
      </c>
      <c r="AE15342">
        <v>2</v>
      </c>
      <c r="AF15342" s="1" t="s">
        <v>258</v>
      </c>
      <c r="AL15342" s="1" t="s">
        <v>258</v>
      </c>
      <c r="AM15342" s="1" t="s">
        <v>258</v>
      </c>
      <c r="AN15342">
        <v>2</v>
      </c>
      <c r="AO15342">
        <v>1</v>
      </c>
      <c r="AP15342">
        <v>1</v>
      </c>
      <c r="AQ15342">
        <v>2</v>
      </c>
      <c r="AR15342">
        <v>1</v>
      </c>
      <c r="AS15342">
        <v>1</v>
      </c>
      <c r="AT15342">
        <v>1</v>
      </c>
      <c r="AU15342">
        <v>2</v>
      </c>
      <c r="AV15342">
        <v>2</v>
      </c>
      <c r="AW15342" s="1" t="s">
        <v>262</v>
      </c>
      <c r="AX15342">
        <v>1</v>
      </c>
      <c r="AY15342">
        <v>1</v>
      </c>
      <c r="AZ15342">
        <v>331104701</v>
      </c>
      <c r="BA15342">
        <v>991195.74209179997</v>
      </c>
    </row>
    <row r="15343" spans="1:53" x14ac:dyDescent="0.35">
      <c r="A15343">
        <v>2023</v>
      </c>
      <c r="B15343">
        <v>3311</v>
      </c>
      <c r="C15343">
        <v>47</v>
      </c>
      <c r="D15343">
        <v>1</v>
      </c>
      <c r="E15343" s="1" t="s">
        <v>258</v>
      </c>
      <c r="F15343">
        <v>5</v>
      </c>
      <c r="G15343">
        <v>2</v>
      </c>
      <c r="H15343">
        <v>1</v>
      </c>
      <c r="I15343">
        <v>1</v>
      </c>
      <c r="J15343">
        <v>9</v>
      </c>
      <c r="K15343">
        <v>8</v>
      </c>
      <c r="L15343">
        <v>2022</v>
      </c>
      <c r="M15343">
        <v>0</v>
      </c>
      <c r="N15343">
        <v>2</v>
      </c>
      <c r="R15343">
        <v>9</v>
      </c>
      <c r="S15343" s="1" t="s">
        <v>258</v>
      </c>
      <c r="AF15343" s="1" t="s">
        <v>258</v>
      </c>
      <c r="AL15343" s="1" t="s">
        <v>258</v>
      </c>
      <c r="AM15343" s="1" t="s">
        <v>258</v>
      </c>
      <c r="AW15343" s="1" t="s">
        <v>258</v>
      </c>
      <c r="AZ15343">
        <v>331104701</v>
      </c>
      <c r="BA15343">
        <v>446396.78047651501</v>
      </c>
    </row>
    <row r="15344" spans="1:53" x14ac:dyDescent="0.35">
      <c r="A15344">
        <v>2023</v>
      </c>
      <c r="B15344">
        <v>3311</v>
      </c>
      <c r="C15344">
        <v>60</v>
      </c>
      <c r="D15344">
        <v>1</v>
      </c>
      <c r="E15344" s="1" t="s">
        <v>258</v>
      </c>
      <c r="F15344">
        <v>4</v>
      </c>
      <c r="G15344">
        <v>2</v>
      </c>
      <c r="H15344">
        <v>1</v>
      </c>
      <c r="I15344">
        <v>1</v>
      </c>
      <c r="J15344">
        <v>17</v>
      </c>
      <c r="K15344">
        <v>10</v>
      </c>
      <c r="L15344">
        <v>2018</v>
      </c>
      <c r="M15344">
        <v>4</v>
      </c>
      <c r="N15344">
        <v>1</v>
      </c>
      <c r="O15344">
        <v>1</v>
      </c>
      <c r="P15344">
        <v>0</v>
      </c>
      <c r="Q15344">
        <v>11</v>
      </c>
      <c r="R15344">
        <v>1</v>
      </c>
      <c r="S15344" s="1" t="s">
        <v>260</v>
      </c>
      <c r="T15344">
        <v>1</v>
      </c>
      <c r="U15344">
        <v>1</v>
      </c>
      <c r="V15344">
        <v>2</v>
      </c>
      <c r="W15344">
        <v>1</v>
      </c>
      <c r="X15344">
        <v>3</v>
      </c>
      <c r="Y15344">
        <v>1</v>
      </c>
      <c r="Z15344">
        <v>1</v>
      </c>
      <c r="AA15344">
        <v>2</v>
      </c>
      <c r="AF15344" s="1" t="s">
        <v>258</v>
      </c>
      <c r="AL15344" s="1" t="s">
        <v>258</v>
      </c>
      <c r="AM15344" s="1" t="s">
        <v>258</v>
      </c>
      <c r="AN15344">
        <v>1</v>
      </c>
      <c r="AO15344">
        <v>3</v>
      </c>
      <c r="AW15344" s="1" t="s">
        <v>258</v>
      </c>
      <c r="AX15344">
        <v>1</v>
      </c>
      <c r="AY15344">
        <v>1</v>
      </c>
      <c r="AZ15344">
        <v>331106001</v>
      </c>
      <c r="BA15344">
        <v>440630.209365886</v>
      </c>
    </row>
    <row r="15345" spans="1:53" x14ac:dyDescent="0.35">
      <c r="A15345">
        <v>2023</v>
      </c>
      <c r="B15345">
        <v>3312</v>
      </c>
      <c r="C15345">
        <v>25</v>
      </c>
      <c r="D15345">
        <v>1</v>
      </c>
      <c r="E15345" s="1" t="s">
        <v>258</v>
      </c>
      <c r="F15345">
        <v>3</v>
      </c>
      <c r="G15345">
        <v>2</v>
      </c>
      <c r="H15345">
        <v>1</v>
      </c>
      <c r="I15345">
        <v>1</v>
      </c>
      <c r="J15345">
        <v>22</v>
      </c>
      <c r="K15345">
        <v>3</v>
      </c>
      <c r="L15345">
        <v>2018</v>
      </c>
      <c r="M15345">
        <v>5</v>
      </c>
      <c r="N15345">
        <v>1</v>
      </c>
      <c r="O15345">
        <v>1</v>
      </c>
      <c r="P15345">
        <v>4</v>
      </c>
      <c r="Q15345">
        <v>20</v>
      </c>
      <c r="R15345">
        <v>1</v>
      </c>
      <c r="S15345" s="1" t="s">
        <v>261</v>
      </c>
      <c r="T15345">
        <v>1</v>
      </c>
      <c r="U15345">
        <v>1</v>
      </c>
      <c r="V15345">
        <v>3</v>
      </c>
      <c r="W15345">
        <v>1</v>
      </c>
      <c r="X15345">
        <v>1</v>
      </c>
      <c r="Y15345">
        <v>1</v>
      </c>
      <c r="Z15345">
        <v>1</v>
      </c>
      <c r="AA15345">
        <v>2</v>
      </c>
      <c r="AF15345" s="1" t="s">
        <v>258</v>
      </c>
      <c r="AL15345" s="1" t="s">
        <v>258</v>
      </c>
      <c r="AM15345" s="1" t="s">
        <v>258</v>
      </c>
      <c r="AN15345">
        <v>2</v>
      </c>
      <c r="AO15345">
        <v>3</v>
      </c>
      <c r="AW15345" s="1" t="s">
        <v>258</v>
      </c>
      <c r="AX15345">
        <v>2</v>
      </c>
      <c r="AY15345">
        <v>5</v>
      </c>
      <c r="AZ15345">
        <v>331202501</v>
      </c>
      <c r="BA15345">
        <v>1044639.9392420501</v>
      </c>
    </row>
    <row r="15346" spans="1:53" x14ac:dyDescent="0.35">
      <c r="A15346">
        <v>2023</v>
      </c>
      <c r="B15346">
        <v>3312</v>
      </c>
      <c r="C15346">
        <v>25</v>
      </c>
      <c r="D15346">
        <v>1</v>
      </c>
      <c r="E15346" s="1" t="s">
        <v>258</v>
      </c>
      <c r="F15346">
        <v>4</v>
      </c>
      <c r="G15346">
        <v>2</v>
      </c>
      <c r="H15346">
        <v>1</v>
      </c>
      <c r="I15346">
        <v>1</v>
      </c>
      <c r="J15346">
        <v>19</v>
      </c>
      <c r="K15346">
        <v>1</v>
      </c>
      <c r="L15346">
        <v>2023</v>
      </c>
      <c r="M15346">
        <v>0</v>
      </c>
      <c r="N15346">
        <v>2</v>
      </c>
      <c r="R15346">
        <v>1</v>
      </c>
      <c r="S15346" s="1" t="s">
        <v>261</v>
      </c>
      <c r="AF15346" s="1" t="s">
        <v>258</v>
      </c>
      <c r="AL15346" s="1" t="s">
        <v>258</v>
      </c>
      <c r="AM15346" s="1" t="s">
        <v>258</v>
      </c>
      <c r="AW15346" s="1" t="s">
        <v>258</v>
      </c>
      <c r="AZ15346">
        <v>331202501</v>
      </c>
      <c r="BA15346">
        <v>492030.17743390403</v>
      </c>
    </row>
    <row r="15347" spans="1:53" x14ac:dyDescent="0.35">
      <c r="A15347">
        <v>2023</v>
      </c>
      <c r="B15347">
        <v>3312</v>
      </c>
      <c r="C15347">
        <v>71</v>
      </c>
      <c r="D15347">
        <v>1</v>
      </c>
      <c r="E15347" s="1" t="s">
        <v>258</v>
      </c>
      <c r="F15347">
        <v>3</v>
      </c>
      <c r="G15347">
        <v>2</v>
      </c>
      <c r="H15347">
        <v>1</v>
      </c>
      <c r="I15347">
        <v>1</v>
      </c>
      <c r="J15347">
        <v>19</v>
      </c>
      <c r="K15347">
        <v>12</v>
      </c>
      <c r="L15347">
        <v>2016</v>
      </c>
      <c r="M15347">
        <v>6</v>
      </c>
      <c r="N15347">
        <v>1</v>
      </c>
      <c r="O15347">
        <v>1</v>
      </c>
      <c r="P15347">
        <v>4</v>
      </c>
      <c r="Q15347">
        <v>20</v>
      </c>
      <c r="R15347">
        <v>1</v>
      </c>
      <c r="S15347" s="1" t="s">
        <v>404</v>
      </c>
      <c r="T15347">
        <v>1</v>
      </c>
      <c r="U15347">
        <v>1</v>
      </c>
      <c r="V15347">
        <v>2</v>
      </c>
      <c r="W15347">
        <v>1</v>
      </c>
      <c r="X15347">
        <v>4</v>
      </c>
      <c r="Y15347">
        <v>1</v>
      </c>
      <c r="Z15347">
        <v>1</v>
      </c>
      <c r="AA15347">
        <v>1</v>
      </c>
      <c r="AB15347">
        <v>1</v>
      </c>
      <c r="AC15347">
        <v>4</v>
      </c>
      <c r="AD15347">
        <v>20</v>
      </c>
      <c r="AE15347">
        <v>1</v>
      </c>
      <c r="AF15347" s="1" t="s">
        <v>278</v>
      </c>
      <c r="AG15347">
        <v>1</v>
      </c>
      <c r="AH15347">
        <v>4</v>
      </c>
      <c r="AI15347">
        <v>20</v>
      </c>
      <c r="AJ15347">
        <v>1</v>
      </c>
      <c r="AL15347" s="1" t="s">
        <v>279</v>
      </c>
      <c r="AM15347" s="1" t="s">
        <v>258</v>
      </c>
      <c r="AN15347">
        <v>2</v>
      </c>
      <c r="AO15347">
        <v>2</v>
      </c>
      <c r="AP15347">
        <v>1</v>
      </c>
      <c r="AQ15347">
        <v>2</v>
      </c>
      <c r="AR15347">
        <v>1</v>
      </c>
      <c r="AS15347">
        <v>1</v>
      </c>
      <c r="AT15347">
        <v>1</v>
      </c>
      <c r="AU15347">
        <v>1</v>
      </c>
      <c r="AV15347">
        <v>2</v>
      </c>
      <c r="AW15347" s="1" t="s">
        <v>538</v>
      </c>
      <c r="AX15347">
        <v>1</v>
      </c>
      <c r="AY15347">
        <v>1</v>
      </c>
      <c r="AZ15347">
        <v>331207101</v>
      </c>
      <c r="BA15347">
        <v>1044639.9392420501</v>
      </c>
    </row>
    <row r="15348" spans="1:53" x14ac:dyDescent="0.35">
      <c r="A15348">
        <v>2023</v>
      </c>
      <c r="B15348">
        <v>3312</v>
      </c>
      <c r="C15348">
        <v>71</v>
      </c>
      <c r="D15348">
        <v>1</v>
      </c>
      <c r="E15348" s="1" t="s">
        <v>258</v>
      </c>
      <c r="F15348">
        <v>4</v>
      </c>
      <c r="G15348">
        <v>2</v>
      </c>
      <c r="H15348">
        <v>1</v>
      </c>
      <c r="I15348">
        <v>1</v>
      </c>
      <c r="J15348">
        <v>9</v>
      </c>
      <c r="K15348">
        <v>5</v>
      </c>
      <c r="L15348">
        <v>2018</v>
      </c>
      <c r="M15348">
        <v>4</v>
      </c>
      <c r="N15348">
        <v>1</v>
      </c>
      <c r="O15348">
        <v>1</v>
      </c>
      <c r="P15348">
        <v>4</v>
      </c>
      <c r="Q15348">
        <v>20</v>
      </c>
      <c r="R15348">
        <v>9</v>
      </c>
      <c r="S15348" s="1" t="s">
        <v>258</v>
      </c>
      <c r="T15348">
        <v>1</v>
      </c>
      <c r="U15348">
        <v>1</v>
      </c>
      <c r="V15348">
        <v>4</v>
      </c>
      <c r="W15348">
        <v>1</v>
      </c>
      <c r="X15348">
        <v>4</v>
      </c>
      <c r="Y15348">
        <v>1</v>
      </c>
      <c r="Z15348">
        <v>1</v>
      </c>
      <c r="AA15348">
        <v>1</v>
      </c>
      <c r="AB15348">
        <v>1</v>
      </c>
      <c r="AC15348">
        <v>4</v>
      </c>
      <c r="AD15348">
        <v>20</v>
      </c>
      <c r="AE15348">
        <v>1</v>
      </c>
      <c r="AF15348" s="1" t="s">
        <v>294</v>
      </c>
      <c r="AG15348">
        <v>1</v>
      </c>
      <c r="AH15348">
        <v>4</v>
      </c>
      <c r="AI15348">
        <v>20</v>
      </c>
      <c r="AJ15348">
        <v>1</v>
      </c>
      <c r="AL15348" s="1" t="s">
        <v>276</v>
      </c>
      <c r="AM15348" s="1" t="s">
        <v>270</v>
      </c>
      <c r="AN15348">
        <v>2</v>
      </c>
      <c r="AO15348">
        <v>3</v>
      </c>
      <c r="AW15348" s="1" t="s">
        <v>258</v>
      </c>
      <c r="AX15348">
        <v>1</v>
      </c>
      <c r="AY15348">
        <v>1</v>
      </c>
      <c r="AZ15348">
        <v>331207101</v>
      </c>
      <c r="BA15348">
        <v>498469.42500803398</v>
      </c>
    </row>
    <row r="15349" spans="1:53" x14ac:dyDescent="0.35">
      <c r="A15349">
        <v>2023</v>
      </c>
      <c r="B15349">
        <v>3312</v>
      </c>
      <c r="C15349">
        <v>85</v>
      </c>
      <c r="D15349">
        <v>1</v>
      </c>
      <c r="E15349" s="1" t="s">
        <v>258</v>
      </c>
      <c r="F15349">
        <v>6</v>
      </c>
      <c r="G15349">
        <v>2</v>
      </c>
      <c r="H15349">
        <v>1</v>
      </c>
      <c r="I15349">
        <v>1</v>
      </c>
      <c r="J15349">
        <v>16</v>
      </c>
      <c r="K15349">
        <v>8</v>
      </c>
      <c r="L15349">
        <v>2014</v>
      </c>
      <c r="M15349">
        <v>8</v>
      </c>
      <c r="N15349">
        <v>1</v>
      </c>
      <c r="O15349">
        <v>2</v>
      </c>
      <c r="P15349">
        <v>3</v>
      </c>
      <c r="Q15349">
        <v>10</v>
      </c>
      <c r="R15349">
        <v>2</v>
      </c>
      <c r="S15349" s="1" t="s">
        <v>258</v>
      </c>
      <c r="T15349">
        <v>1</v>
      </c>
      <c r="U15349">
        <v>1</v>
      </c>
      <c r="V15349">
        <v>3</v>
      </c>
      <c r="W15349">
        <v>1</v>
      </c>
      <c r="X15349">
        <v>1</v>
      </c>
      <c r="Y15349">
        <v>1</v>
      </c>
      <c r="Z15349">
        <v>1</v>
      </c>
      <c r="AA15349">
        <v>2</v>
      </c>
      <c r="AF15349" s="1" t="s">
        <v>258</v>
      </c>
      <c r="AL15349" s="1" t="s">
        <v>258</v>
      </c>
      <c r="AM15349" s="1" t="s">
        <v>258</v>
      </c>
      <c r="AN15349">
        <v>1</v>
      </c>
      <c r="AO15349">
        <v>2</v>
      </c>
      <c r="AP15349">
        <v>1</v>
      </c>
      <c r="AQ15349">
        <v>2</v>
      </c>
      <c r="AR15349">
        <v>1</v>
      </c>
      <c r="AS15349">
        <v>1</v>
      </c>
      <c r="AT15349">
        <v>1</v>
      </c>
      <c r="AU15349">
        <v>1</v>
      </c>
      <c r="AV15349">
        <v>2</v>
      </c>
      <c r="AW15349" s="1" t="s">
        <v>598</v>
      </c>
      <c r="AX15349">
        <v>1</v>
      </c>
      <c r="AY15349">
        <v>1</v>
      </c>
      <c r="AZ15349">
        <v>331208501</v>
      </c>
      <c r="BA15349">
        <v>1106819.7470051099</v>
      </c>
    </row>
    <row r="15350" spans="1:53" x14ac:dyDescent="0.35">
      <c r="A15350">
        <v>2023</v>
      </c>
      <c r="B15350">
        <v>3312</v>
      </c>
      <c r="C15350">
        <v>85</v>
      </c>
      <c r="D15350">
        <v>1</v>
      </c>
      <c r="E15350" s="1" t="s">
        <v>258</v>
      </c>
      <c r="F15350">
        <v>7</v>
      </c>
      <c r="G15350">
        <v>2</v>
      </c>
      <c r="H15350">
        <v>1</v>
      </c>
      <c r="I15350">
        <v>1</v>
      </c>
      <c r="J15350">
        <v>14</v>
      </c>
      <c r="K15350">
        <v>10</v>
      </c>
      <c r="L15350">
        <v>2018</v>
      </c>
      <c r="M15350">
        <v>4</v>
      </c>
      <c r="N15350">
        <v>2</v>
      </c>
      <c r="R15350">
        <v>9</v>
      </c>
      <c r="S15350" s="1" t="s">
        <v>258</v>
      </c>
      <c r="T15350">
        <v>1</v>
      </c>
      <c r="U15350">
        <v>1</v>
      </c>
      <c r="V15350">
        <v>3</v>
      </c>
      <c r="W15350">
        <v>1</v>
      </c>
      <c r="X15350">
        <v>1</v>
      </c>
      <c r="Y15350">
        <v>1</v>
      </c>
      <c r="Z15350">
        <v>1</v>
      </c>
      <c r="AA15350">
        <v>2</v>
      </c>
      <c r="AF15350" s="1" t="s">
        <v>258</v>
      </c>
      <c r="AL15350" s="1" t="s">
        <v>258</v>
      </c>
      <c r="AM15350" s="1" t="s">
        <v>258</v>
      </c>
      <c r="AN15350">
        <v>1</v>
      </c>
      <c r="AO15350">
        <v>2</v>
      </c>
      <c r="AW15350" s="1" t="s">
        <v>258</v>
      </c>
      <c r="AX15350">
        <v>1</v>
      </c>
      <c r="AY15350">
        <v>1</v>
      </c>
      <c r="AZ15350">
        <v>331208501</v>
      </c>
      <c r="BA15350">
        <v>498469.42500803398</v>
      </c>
    </row>
    <row r="15351" spans="1:53" x14ac:dyDescent="0.35">
      <c r="A15351">
        <v>2023</v>
      </c>
      <c r="B15351">
        <v>3313</v>
      </c>
      <c r="C15351">
        <v>9</v>
      </c>
      <c r="D15351">
        <v>1</v>
      </c>
      <c r="E15351" s="1" t="s">
        <v>258</v>
      </c>
      <c r="F15351">
        <v>2</v>
      </c>
      <c r="G15351">
        <v>1</v>
      </c>
      <c r="H15351">
        <v>1</v>
      </c>
      <c r="I15351">
        <v>1</v>
      </c>
      <c r="J15351">
        <v>29</v>
      </c>
      <c r="K15351">
        <v>9</v>
      </c>
      <c r="L15351">
        <v>2011</v>
      </c>
      <c r="M15351">
        <v>11</v>
      </c>
      <c r="N15351">
        <v>1</v>
      </c>
      <c r="O15351">
        <v>1</v>
      </c>
      <c r="P15351">
        <v>0</v>
      </c>
      <c r="Q15351">
        <v>11</v>
      </c>
      <c r="R15351">
        <v>1</v>
      </c>
      <c r="S15351" s="1" t="s">
        <v>375</v>
      </c>
      <c r="T15351">
        <v>1</v>
      </c>
      <c r="U15351">
        <v>1</v>
      </c>
      <c r="V15351">
        <v>3</v>
      </c>
      <c r="W15351">
        <v>1</v>
      </c>
      <c r="X15351">
        <v>0</v>
      </c>
      <c r="Y15351">
        <v>1</v>
      </c>
      <c r="Z15351">
        <v>1</v>
      </c>
      <c r="AA15351">
        <v>1</v>
      </c>
      <c r="AB15351">
        <v>1</v>
      </c>
      <c r="AC15351">
        <v>4</v>
      </c>
      <c r="AD15351">
        <v>11</v>
      </c>
      <c r="AE15351">
        <v>1</v>
      </c>
      <c r="AF15351" s="1" t="s">
        <v>260</v>
      </c>
      <c r="AG15351">
        <v>1</v>
      </c>
      <c r="AH15351">
        <v>4</v>
      </c>
      <c r="AI15351">
        <v>11</v>
      </c>
      <c r="AJ15351">
        <v>1</v>
      </c>
      <c r="AL15351" s="1" t="s">
        <v>279</v>
      </c>
      <c r="AM15351" s="1" t="s">
        <v>258</v>
      </c>
      <c r="AN15351">
        <v>1</v>
      </c>
      <c r="AO15351">
        <v>2</v>
      </c>
      <c r="AP15351">
        <v>1</v>
      </c>
      <c r="AQ15351">
        <v>1</v>
      </c>
      <c r="AR15351">
        <v>2</v>
      </c>
      <c r="AW15351" s="1" t="s">
        <v>258</v>
      </c>
      <c r="AX15351">
        <v>2</v>
      </c>
      <c r="AY15351">
        <v>5</v>
      </c>
      <c r="AZ15351">
        <v>331300901</v>
      </c>
      <c r="BA15351">
        <v>1395973.43090297</v>
      </c>
    </row>
    <row r="15352" spans="1:53" x14ac:dyDescent="0.35">
      <c r="A15352">
        <v>2023</v>
      </c>
      <c r="B15352">
        <v>3314</v>
      </c>
      <c r="C15352">
        <v>26</v>
      </c>
      <c r="D15352">
        <v>1</v>
      </c>
      <c r="E15352" s="1" t="s">
        <v>258</v>
      </c>
      <c r="F15352">
        <v>3</v>
      </c>
      <c r="G15352">
        <v>1</v>
      </c>
      <c r="H15352">
        <v>1</v>
      </c>
      <c r="I15352">
        <v>1</v>
      </c>
      <c r="J15352">
        <v>7</v>
      </c>
      <c r="K15352">
        <v>7</v>
      </c>
      <c r="L15352">
        <v>2022</v>
      </c>
      <c r="M15352">
        <v>0</v>
      </c>
      <c r="N15352">
        <v>1</v>
      </c>
      <c r="O15352">
        <v>1</v>
      </c>
      <c r="P15352">
        <v>1</v>
      </c>
      <c r="Q15352">
        <v>20</v>
      </c>
      <c r="R15352">
        <v>1</v>
      </c>
      <c r="S15352" s="1" t="s">
        <v>261</v>
      </c>
      <c r="AF15352" s="1" t="s">
        <v>258</v>
      </c>
      <c r="AL15352" s="1" t="s">
        <v>258</v>
      </c>
      <c r="AM15352" s="1" t="s">
        <v>258</v>
      </c>
      <c r="AW15352" s="1" t="s">
        <v>258</v>
      </c>
      <c r="AZ15352">
        <v>331402601</v>
      </c>
      <c r="BA15352">
        <v>392198.19114351599</v>
      </c>
    </row>
    <row r="15353" spans="1:53" x14ac:dyDescent="0.35">
      <c r="A15353">
        <v>2023</v>
      </c>
      <c r="B15353">
        <v>3314</v>
      </c>
      <c r="C15353">
        <v>39</v>
      </c>
      <c r="D15353">
        <v>1</v>
      </c>
      <c r="E15353" s="1" t="s">
        <v>258</v>
      </c>
      <c r="F15353">
        <v>3</v>
      </c>
      <c r="G15353">
        <v>2</v>
      </c>
      <c r="H15353">
        <v>1</v>
      </c>
      <c r="I15353">
        <v>1</v>
      </c>
      <c r="J15353">
        <v>30</v>
      </c>
      <c r="K15353">
        <v>4</v>
      </c>
      <c r="L15353">
        <v>2020</v>
      </c>
      <c r="M15353">
        <v>2</v>
      </c>
      <c r="N15353">
        <v>1</v>
      </c>
      <c r="O15353">
        <v>1</v>
      </c>
      <c r="P15353">
        <v>2</v>
      </c>
      <c r="Q15353">
        <v>11</v>
      </c>
      <c r="R15353">
        <v>1</v>
      </c>
      <c r="S15353" s="1" t="s">
        <v>260</v>
      </c>
      <c r="T15353">
        <v>1</v>
      </c>
      <c r="U15353">
        <v>1</v>
      </c>
      <c r="V15353">
        <v>2</v>
      </c>
      <c r="W15353">
        <v>1</v>
      </c>
      <c r="X15353">
        <v>3</v>
      </c>
      <c r="Y15353">
        <v>1</v>
      </c>
      <c r="Z15353">
        <v>1</v>
      </c>
      <c r="AF15353" s="1" t="s">
        <v>258</v>
      </c>
      <c r="AL15353" s="1" t="s">
        <v>258</v>
      </c>
      <c r="AM15353" s="1" t="s">
        <v>258</v>
      </c>
      <c r="AW15353" s="1" t="s">
        <v>258</v>
      </c>
      <c r="AX15353">
        <v>1</v>
      </c>
      <c r="AY15353">
        <v>1</v>
      </c>
      <c r="AZ15353">
        <v>331403901</v>
      </c>
      <c r="BA15353">
        <v>397330.92764368397</v>
      </c>
    </row>
    <row r="15354" spans="1:53" x14ac:dyDescent="0.35">
      <c r="A15354">
        <v>2023</v>
      </c>
      <c r="B15354">
        <v>3314</v>
      </c>
      <c r="C15354">
        <v>39</v>
      </c>
      <c r="D15354">
        <v>1</v>
      </c>
      <c r="E15354" s="1" t="s">
        <v>258</v>
      </c>
      <c r="F15354">
        <v>4</v>
      </c>
      <c r="G15354">
        <v>2</v>
      </c>
      <c r="H15354">
        <v>1</v>
      </c>
      <c r="I15354">
        <v>1</v>
      </c>
      <c r="J15354">
        <v>20</v>
      </c>
      <c r="K15354">
        <v>1</v>
      </c>
      <c r="L15354">
        <v>2023</v>
      </c>
      <c r="M15354">
        <v>0</v>
      </c>
      <c r="N15354">
        <v>2</v>
      </c>
      <c r="R15354">
        <v>9</v>
      </c>
      <c r="S15354" s="1" t="s">
        <v>258</v>
      </c>
      <c r="AF15354" s="1" t="s">
        <v>258</v>
      </c>
      <c r="AL15354" s="1" t="s">
        <v>258</v>
      </c>
      <c r="AM15354" s="1" t="s">
        <v>258</v>
      </c>
      <c r="AW15354" s="1" t="s">
        <v>258</v>
      </c>
      <c r="AZ15354">
        <v>331403901</v>
      </c>
      <c r="BA15354">
        <v>397330.92764368397</v>
      </c>
    </row>
    <row r="15355" spans="1:53" x14ac:dyDescent="0.35">
      <c r="A15355">
        <v>2023</v>
      </c>
      <c r="B15355">
        <v>3314</v>
      </c>
      <c r="C15355">
        <v>69</v>
      </c>
      <c r="D15355">
        <v>1</v>
      </c>
      <c r="E15355" s="1" t="s">
        <v>258</v>
      </c>
      <c r="F15355">
        <v>3</v>
      </c>
      <c r="G15355">
        <v>2</v>
      </c>
      <c r="H15355">
        <v>1</v>
      </c>
      <c r="I15355">
        <v>1</v>
      </c>
      <c r="J15355">
        <v>16</v>
      </c>
      <c r="K15355">
        <v>3</v>
      </c>
      <c r="L15355">
        <v>2012</v>
      </c>
      <c r="M15355">
        <v>10</v>
      </c>
      <c r="N15355">
        <v>1</v>
      </c>
      <c r="O15355">
        <v>1</v>
      </c>
      <c r="P15355">
        <v>0</v>
      </c>
      <c r="Q15355">
        <v>20</v>
      </c>
      <c r="R15355">
        <v>1</v>
      </c>
      <c r="S15355" s="1" t="s">
        <v>404</v>
      </c>
      <c r="T15355">
        <v>1</v>
      </c>
      <c r="U15355">
        <v>1</v>
      </c>
      <c r="V15355">
        <v>3</v>
      </c>
      <c r="W15355">
        <v>1</v>
      </c>
      <c r="X15355">
        <v>1</v>
      </c>
      <c r="Y15355">
        <v>1</v>
      </c>
      <c r="Z15355">
        <v>1</v>
      </c>
      <c r="AA15355">
        <v>1</v>
      </c>
      <c r="AB15355">
        <v>1</v>
      </c>
      <c r="AC15355">
        <v>10</v>
      </c>
      <c r="AD15355">
        <v>96</v>
      </c>
      <c r="AE15355">
        <v>1</v>
      </c>
      <c r="AF15355" s="1" t="s">
        <v>262</v>
      </c>
      <c r="AG15355">
        <v>1</v>
      </c>
      <c r="AH15355">
        <v>10</v>
      </c>
      <c r="AI15355">
        <v>96</v>
      </c>
      <c r="AJ15355">
        <v>2</v>
      </c>
      <c r="AK15355">
        <v>1</v>
      </c>
      <c r="AL15355" s="1" t="s">
        <v>258</v>
      </c>
      <c r="AM15355" s="1" t="s">
        <v>258</v>
      </c>
      <c r="AN15355">
        <v>1</v>
      </c>
      <c r="AO15355">
        <v>2</v>
      </c>
      <c r="AP15355">
        <v>1</v>
      </c>
      <c r="AQ15355">
        <v>2</v>
      </c>
      <c r="AR15355">
        <v>2</v>
      </c>
      <c r="AW15355" s="1" t="s">
        <v>258</v>
      </c>
      <c r="AX15355">
        <v>1</v>
      </c>
      <c r="AY15355">
        <v>1</v>
      </c>
      <c r="AZ15355">
        <v>331406901</v>
      </c>
      <c r="BA15355">
        <v>1207601.75680987</v>
      </c>
    </row>
    <row r="15356" spans="1:53" x14ac:dyDescent="0.35">
      <c r="A15356">
        <v>2023</v>
      </c>
      <c r="B15356">
        <v>3314</v>
      </c>
      <c r="C15356">
        <v>79</v>
      </c>
      <c r="D15356">
        <v>1</v>
      </c>
      <c r="E15356" s="1" t="s">
        <v>258</v>
      </c>
      <c r="F15356">
        <v>2</v>
      </c>
      <c r="G15356">
        <v>1</v>
      </c>
      <c r="H15356">
        <v>1</v>
      </c>
      <c r="I15356">
        <v>1</v>
      </c>
      <c r="J15356">
        <v>27</v>
      </c>
      <c r="K15356">
        <v>11</v>
      </c>
      <c r="L15356">
        <v>2020</v>
      </c>
      <c r="M15356">
        <v>2</v>
      </c>
      <c r="N15356">
        <v>2</v>
      </c>
      <c r="R15356">
        <v>1</v>
      </c>
      <c r="S15356" s="1" t="s">
        <v>375</v>
      </c>
      <c r="T15356">
        <v>1</v>
      </c>
      <c r="U15356">
        <v>1</v>
      </c>
      <c r="V15356">
        <v>1</v>
      </c>
      <c r="W15356">
        <v>1</v>
      </c>
      <c r="X15356">
        <v>1</v>
      </c>
      <c r="Y15356">
        <v>1</v>
      </c>
      <c r="Z15356">
        <v>1</v>
      </c>
      <c r="AF15356" s="1" t="s">
        <v>258</v>
      </c>
      <c r="AL15356" s="1" t="s">
        <v>258</v>
      </c>
      <c r="AM15356" s="1" t="s">
        <v>258</v>
      </c>
      <c r="AW15356" s="1" t="s">
        <v>258</v>
      </c>
      <c r="AX15356">
        <v>1</v>
      </c>
      <c r="AY15356">
        <v>1</v>
      </c>
      <c r="AZ15356">
        <v>331407901</v>
      </c>
      <c r="BA15356">
        <v>392198.19114351599</v>
      </c>
    </row>
    <row r="15357" spans="1:53" x14ac:dyDescent="0.35">
      <c r="A15357">
        <v>2023</v>
      </c>
      <c r="B15357">
        <v>3315</v>
      </c>
      <c r="C15357">
        <v>9</v>
      </c>
      <c r="D15357">
        <v>1</v>
      </c>
      <c r="E15357" s="1" t="s">
        <v>258</v>
      </c>
      <c r="F15357">
        <v>3</v>
      </c>
      <c r="G15357">
        <v>2</v>
      </c>
      <c r="H15357">
        <v>1</v>
      </c>
      <c r="I15357">
        <v>1</v>
      </c>
      <c r="J15357">
        <v>7</v>
      </c>
      <c r="K15357">
        <v>1</v>
      </c>
      <c r="L15357">
        <v>2017</v>
      </c>
      <c r="M15357">
        <v>6</v>
      </c>
      <c r="N15357">
        <v>1</v>
      </c>
      <c r="O15357">
        <v>2</v>
      </c>
      <c r="P15357">
        <v>2</v>
      </c>
      <c r="Q15357">
        <v>20</v>
      </c>
      <c r="R15357">
        <v>1</v>
      </c>
      <c r="S15357" s="1" t="s">
        <v>404</v>
      </c>
      <c r="T15357">
        <v>1</v>
      </c>
      <c r="U15357">
        <v>2</v>
      </c>
      <c r="W15357">
        <v>1</v>
      </c>
      <c r="X15357">
        <v>3</v>
      </c>
      <c r="Y15357">
        <v>1</v>
      </c>
      <c r="Z15357">
        <v>1</v>
      </c>
      <c r="AA15357">
        <v>1</v>
      </c>
      <c r="AB15357">
        <v>1</v>
      </c>
      <c r="AC15357">
        <v>2</v>
      </c>
      <c r="AD15357">
        <v>10</v>
      </c>
      <c r="AE15357">
        <v>2</v>
      </c>
      <c r="AF15357" s="1" t="s">
        <v>258</v>
      </c>
      <c r="AL15357" s="1" t="s">
        <v>258</v>
      </c>
      <c r="AM15357" s="1" t="s">
        <v>258</v>
      </c>
      <c r="AN15357">
        <v>1</v>
      </c>
      <c r="AO15357">
        <v>3</v>
      </c>
      <c r="AP15357">
        <v>1</v>
      </c>
      <c r="AQ15357">
        <v>2</v>
      </c>
      <c r="AR15357">
        <v>1</v>
      </c>
      <c r="AS15357">
        <v>1</v>
      </c>
      <c r="AT15357">
        <v>2</v>
      </c>
      <c r="AU15357">
        <v>1</v>
      </c>
      <c r="AV15357">
        <v>2</v>
      </c>
      <c r="AW15357" s="1" t="s">
        <v>384</v>
      </c>
      <c r="AX15357">
        <v>2</v>
      </c>
      <c r="AY15357">
        <v>5</v>
      </c>
      <c r="AZ15357">
        <v>331500901</v>
      </c>
      <c r="BA15357">
        <v>703270.89487730095</v>
      </c>
    </row>
    <row r="15358" spans="1:53" x14ac:dyDescent="0.35">
      <c r="A15358">
        <v>2023</v>
      </c>
      <c r="B15358">
        <v>3315</v>
      </c>
      <c r="C15358">
        <v>9</v>
      </c>
      <c r="D15358">
        <v>1</v>
      </c>
      <c r="E15358" s="1" t="s">
        <v>258</v>
      </c>
      <c r="F15358">
        <v>4</v>
      </c>
      <c r="G15358">
        <v>2</v>
      </c>
      <c r="H15358">
        <v>1</v>
      </c>
      <c r="I15358">
        <v>1</v>
      </c>
      <c r="J15358">
        <v>31</v>
      </c>
      <c r="K15358">
        <v>1</v>
      </c>
      <c r="L15358">
        <v>2022</v>
      </c>
      <c r="M15358">
        <v>1</v>
      </c>
      <c r="N15358">
        <v>2</v>
      </c>
      <c r="R15358">
        <v>9</v>
      </c>
      <c r="S15358" s="1" t="s">
        <v>258</v>
      </c>
      <c r="T15358">
        <v>1</v>
      </c>
      <c r="U15358">
        <v>2</v>
      </c>
      <c r="W15358">
        <v>1</v>
      </c>
      <c r="X15358">
        <v>0</v>
      </c>
      <c r="Y15358">
        <v>1</v>
      </c>
      <c r="Z15358">
        <v>2</v>
      </c>
      <c r="AF15358" s="1" t="s">
        <v>258</v>
      </c>
      <c r="AL15358" s="1" t="s">
        <v>258</v>
      </c>
      <c r="AM15358" s="1" t="s">
        <v>258</v>
      </c>
      <c r="AW15358" s="1" t="s">
        <v>258</v>
      </c>
      <c r="AX15358">
        <v>2</v>
      </c>
      <c r="AY15358">
        <v>5</v>
      </c>
      <c r="AZ15358">
        <v>331500901</v>
      </c>
      <c r="BA15358">
        <v>335578.82043905498</v>
      </c>
    </row>
    <row r="15359" spans="1:53" x14ac:dyDescent="0.35">
      <c r="A15359">
        <v>2023</v>
      </c>
      <c r="B15359">
        <v>3315</v>
      </c>
      <c r="C15359">
        <v>35</v>
      </c>
      <c r="D15359">
        <v>1</v>
      </c>
      <c r="E15359" s="1" t="s">
        <v>258</v>
      </c>
      <c r="F15359">
        <v>3</v>
      </c>
      <c r="G15359">
        <v>2</v>
      </c>
      <c r="H15359">
        <v>1</v>
      </c>
      <c r="I15359">
        <v>1</v>
      </c>
      <c r="J15359">
        <v>22</v>
      </c>
      <c r="K15359">
        <v>9</v>
      </c>
      <c r="L15359">
        <v>2020</v>
      </c>
      <c r="M15359">
        <v>2</v>
      </c>
      <c r="N15359">
        <v>2</v>
      </c>
      <c r="R15359">
        <v>1</v>
      </c>
      <c r="S15359" s="1" t="s">
        <v>375</v>
      </c>
      <c r="T15359">
        <v>1</v>
      </c>
      <c r="U15359">
        <v>1</v>
      </c>
      <c r="V15359">
        <v>4</v>
      </c>
      <c r="W15359">
        <v>1</v>
      </c>
      <c r="X15359">
        <v>1</v>
      </c>
      <c r="Y15359">
        <v>1</v>
      </c>
      <c r="Z15359">
        <v>1</v>
      </c>
      <c r="AF15359" s="1" t="s">
        <v>258</v>
      </c>
      <c r="AL15359" s="1" t="s">
        <v>258</v>
      </c>
      <c r="AM15359" s="1" t="s">
        <v>258</v>
      </c>
      <c r="AW15359" s="1" t="s">
        <v>258</v>
      </c>
      <c r="AX15359">
        <v>1</v>
      </c>
      <c r="AY15359">
        <v>1</v>
      </c>
      <c r="AZ15359">
        <v>331503501</v>
      </c>
      <c r="BA15359">
        <v>331243.80008067098</v>
      </c>
    </row>
    <row r="15360" spans="1:53" x14ac:dyDescent="0.35">
      <c r="A15360">
        <v>2023</v>
      </c>
      <c r="B15360">
        <v>3315</v>
      </c>
      <c r="C15360">
        <v>40</v>
      </c>
      <c r="D15360">
        <v>1</v>
      </c>
      <c r="E15360" s="1" t="s">
        <v>258</v>
      </c>
      <c r="F15360">
        <v>2</v>
      </c>
      <c r="G15360">
        <v>1</v>
      </c>
      <c r="H15360">
        <v>1</v>
      </c>
      <c r="I15360">
        <v>1</v>
      </c>
      <c r="J15360">
        <v>25</v>
      </c>
      <c r="K15360">
        <v>8</v>
      </c>
      <c r="L15360">
        <v>2011</v>
      </c>
      <c r="M15360">
        <v>11</v>
      </c>
      <c r="N15360">
        <v>1</v>
      </c>
      <c r="O15360">
        <v>1</v>
      </c>
      <c r="P15360">
        <v>6</v>
      </c>
      <c r="Q15360">
        <v>20</v>
      </c>
      <c r="R15360">
        <v>2</v>
      </c>
      <c r="S15360" s="1" t="s">
        <v>258</v>
      </c>
      <c r="T15360">
        <v>1</v>
      </c>
      <c r="U15360">
        <v>1</v>
      </c>
      <c r="V15360">
        <v>3</v>
      </c>
      <c r="W15360">
        <v>1</v>
      </c>
      <c r="X15360">
        <v>6</v>
      </c>
      <c r="Y15360">
        <v>1</v>
      </c>
      <c r="Z15360">
        <v>1</v>
      </c>
      <c r="AA15360">
        <v>1</v>
      </c>
      <c r="AB15360">
        <v>1</v>
      </c>
      <c r="AC15360">
        <v>1</v>
      </c>
      <c r="AD15360">
        <v>20</v>
      </c>
      <c r="AE15360">
        <v>1</v>
      </c>
      <c r="AF15360" s="1" t="s">
        <v>262</v>
      </c>
      <c r="AG15360">
        <v>2</v>
      </c>
      <c r="AH15360">
        <v>2</v>
      </c>
      <c r="AI15360">
        <v>20</v>
      </c>
      <c r="AJ15360">
        <v>1</v>
      </c>
      <c r="AL15360" s="1" t="s">
        <v>279</v>
      </c>
      <c r="AM15360" s="1" t="s">
        <v>258</v>
      </c>
      <c r="AN15360">
        <v>1</v>
      </c>
      <c r="AO15360">
        <v>1</v>
      </c>
      <c r="AP15360">
        <v>1</v>
      </c>
      <c r="AQ15360">
        <v>1</v>
      </c>
      <c r="AR15360">
        <v>1</v>
      </c>
      <c r="AS15360">
        <v>1</v>
      </c>
      <c r="AT15360">
        <v>1</v>
      </c>
      <c r="AU15360">
        <v>1</v>
      </c>
      <c r="AV15360">
        <v>2</v>
      </c>
      <c r="AW15360" s="1" t="s">
        <v>406</v>
      </c>
      <c r="AX15360">
        <v>4</v>
      </c>
      <c r="AY15360">
        <v>1</v>
      </c>
      <c r="AZ15360">
        <v>331504001</v>
      </c>
      <c r="BA15360">
        <v>963587.52680967201</v>
      </c>
    </row>
    <row r="15361" spans="1:53" x14ac:dyDescent="0.35">
      <c r="A15361">
        <v>2023</v>
      </c>
      <c r="B15361">
        <v>3315</v>
      </c>
      <c r="C15361">
        <v>40</v>
      </c>
      <c r="D15361">
        <v>1</v>
      </c>
      <c r="E15361" s="1" t="s">
        <v>258</v>
      </c>
      <c r="F15361">
        <v>3</v>
      </c>
      <c r="G15361">
        <v>1</v>
      </c>
      <c r="H15361">
        <v>1</v>
      </c>
      <c r="I15361">
        <v>1</v>
      </c>
      <c r="J15361">
        <v>6</v>
      </c>
      <c r="K15361">
        <v>12</v>
      </c>
      <c r="L15361">
        <v>2017</v>
      </c>
      <c r="M15361">
        <v>5</v>
      </c>
      <c r="N15361">
        <v>2</v>
      </c>
      <c r="R15361">
        <v>9</v>
      </c>
      <c r="S15361" s="1" t="s">
        <v>258</v>
      </c>
      <c r="T15361">
        <v>1</v>
      </c>
      <c r="U15361">
        <v>1</v>
      </c>
      <c r="V15361">
        <v>3</v>
      </c>
      <c r="W15361">
        <v>1</v>
      </c>
      <c r="X15361">
        <v>4</v>
      </c>
      <c r="Y15361">
        <v>1</v>
      </c>
      <c r="Z15361">
        <v>1</v>
      </c>
      <c r="AA15361">
        <v>2</v>
      </c>
      <c r="AF15361" s="1" t="s">
        <v>258</v>
      </c>
      <c r="AL15361" s="1" t="s">
        <v>258</v>
      </c>
      <c r="AM15361" s="1" t="s">
        <v>258</v>
      </c>
      <c r="AN15361">
        <v>1</v>
      </c>
      <c r="AO15361">
        <v>2</v>
      </c>
      <c r="AW15361" s="1" t="s">
        <v>258</v>
      </c>
      <c r="AX15361">
        <v>1</v>
      </c>
      <c r="AY15361">
        <v>1</v>
      </c>
      <c r="AZ15361">
        <v>331504001</v>
      </c>
      <c r="BA15361">
        <v>745131.48952444002</v>
      </c>
    </row>
    <row r="15362" spans="1:53" x14ac:dyDescent="0.35">
      <c r="A15362">
        <v>2023</v>
      </c>
      <c r="B15362">
        <v>3315</v>
      </c>
      <c r="C15362">
        <v>40</v>
      </c>
      <c r="D15362">
        <v>1</v>
      </c>
      <c r="E15362" s="1" t="s">
        <v>258</v>
      </c>
      <c r="F15362">
        <v>4</v>
      </c>
      <c r="G15362">
        <v>1</v>
      </c>
      <c r="H15362">
        <v>1</v>
      </c>
      <c r="I15362">
        <v>1</v>
      </c>
      <c r="J15362">
        <v>17</v>
      </c>
      <c r="K15362">
        <v>8</v>
      </c>
      <c r="L15362">
        <v>2020</v>
      </c>
      <c r="M15362">
        <v>2</v>
      </c>
      <c r="N15362">
        <v>2</v>
      </c>
      <c r="R15362">
        <v>9</v>
      </c>
      <c r="S15362" s="1" t="s">
        <v>258</v>
      </c>
      <c r="T15362">
        <v>1</v>
      </c>
      <c r="U15362">
        <v>1</v>
      </c>
      <c r="V15362">
        <v>2</v>
      </c>
      <c r="W15362">
        <v>1</v>
      </c>
      <c r="X15362">
        <v>4</v>
      </c>
      <c r="Y15362">
        <v>1</v>
      </c>
      <c r="Z15362">
        <v>1</v>
      </c>
      <c r="AF15362" s="1" t="s">
        <v>258</v>
      </c>
      <c r="AL15362" s="1" t="s">
        <v>258</v>
      </c>
      <c r="AM15362" s="1" t="s">
        <v>258</v>
      </c>
      <c r="AW15362" s="1" t="s">
        <v>258</v>
      </c>
      <c r="AX15362">
        <v>1</v>
      </c>
      <c r="AY15362">
        <v>1</v>
      </c>
      <c r="AZ15362">
        <v>331504001</v>
      </c>
      <c r="BA15362">
        <v>335578.82043905498</v>
      </c>
    </row>
    <row r="15363" spans="1:53" x14ac:dyDescent="0.35">
      <c r="A15363">
        <v>2023</v>
      </c>
      <c r="B15363">
        <v>3315</v>
      </c>
      <c r="C15363">
        <v>52</v>
      </c>
      <c r="D15363">
        <v>1</v>
      </c>
      <c r="E15363" s="1" t="s">
        <v>258</v>
      </c>
      <c r="F15363">
        <v>5</v>
      </c>
      <c r="G15363">
        <v>2</v>
      </c>
      <c r="H15363">
        <v>1</v>
      </c>
      <c r="I15363">
        <v>1</v>
      </c>
      <c r="J15363">
        <v>13</v>
      </c>
      <c r="K15363">
        <v>11</v>
      </c>
      <c r="L15363">
        <v>2012</v>
      </c>
      <c r="M15363">
        <v>10</v>
      </c>
      <c r="N15363">
        <v>1</v>
      </c>
      <c r="O15363">
        <v>1</v>
      </c>
      <c r="P15363">
        <v>0</v>
      </c>
      <c r="Q15363">
        <v>20</v>
      </c>
      <c r="R15363">
        <v>1</v>
      </c>
      <c r="S15363" s="1" t="s">
        <v>261</v>
      </c>
      <c r="T15363">
        <v>1</v>
      </c>
      <c r="U15363">
        <v>1</v>
      </c>
      <c r="V15363">
        <v>2</v>
      </c>
      <c r="W15363">
        <v>1</v>
      </c>
      <c r="X15363">
        <v>2</v>
      </c>
      <c r="Y15363">
        <v>1</v>
      </c>
      <c r="Z15363">
        <v>1</v>
      </c>
      <c r="AA15363">
        <v>2</v>
      </c>
      <c r="AF15363" s="1" t="s">
        <v>258</v>
      </c>
      <c r="AL15363" s="1" t="s">
        <v>258</v>
      </c>
      <c r="AM15363" s="1" t="s">
        <v>258</v>
      </c>
      <c r="AN15363">
        <v>2</v>
      </c>
      <c r="AO15363">
        <v>3</v>
      </c>
      <c r="AP15363">
        <v>1</v>
      </c>
      <c r="AQ15363">
        <v>1</v>
      </c>
      <c r="AR15363">
        <v>1</v>
      </c>
      <c r="AS15363">
        <v>1</v>
      </c>
      <c r="AT15363">
        <v>1</v>
      </c>
      <c r="AU15363">
        <v>1</v>
      </c>
      <c r="AV15363">
        <v>2</v>
      </c>
      <c r="AW15363" s="1" t="s">
        <v>379</v>
      </c>
      <c r="AX15363">
        <v>2</v>
      </c>
      <c r="AY15363">
        <v>5</v>
      </c>
      <c r="AZ15363">
        <v>331505201</v>
      </c>
      <c r="BA15363">
        <v>1019919.53033619</v>
      </c>
    </row>
    <row r="15364" spans="1:53" x14ac:dyDescent="0.35">
      <c r="A15364">
        <v>2023</v>
      </c>
      <c r="B15364">
        <v>3315</v>
      </c>
      <c r="C15364">
        <v>75</v>
      </c>
      <c r="D15364">
        <v>1</v>
      </c>
      <c r="E15364" s="1" t="s">
        <v>258</v>
      </c>
      <c r="F15364">
        <v>3</v>
      </c>
      <c r="G15364">
        <v>2</v>
      </c>
      <c r="H15364">
        <v>1</v>
      </c>
      <c r="I15364">
        <v>4</v>
      </c>
      <c r="S15364" s="1" t="s">
        <v>258</v>
      </c>
      <c r="AF15364" s="1" t="s">
        <v>258</v>
      </c>
      <c r="AL15364" s="1" t="s">
        <v>258</v>
      </c>
      <c r="AM15364" s="1" t="s">
        <v>258</v>
      </c>
      <c r="AW15364" s="1" t="s">
        <v>258</v>
      </c>
      <c r="AZ15364">
        <v>331507501</v>
      </c>
    </row>
    <row r="15365" spans="1:53" x14ac:dyDescent="0.35">
      <c r="A15365">
        <v>2023</v>
      </c>
      <c r="B15365">
        <v>3316</v>
      </c>
      <c r="C15365">
        <v>10</v>
      </c>
      <c r="D15365">
        <v>1</v>
      </c>
      <c r="E15365" s="1" t="s">
        <v>258</v>
      </c>
      <c r="F15365">
        <v>3</v>
      </c>
      <c r="G15365">
        <v>1</v>
      </c>
      <c r="H15365">
        <v>1</v>
      </c>
      <c r="I15365">
        <v>1</v>
      </c>
      <c r="J15365">
        <v>10</v>
      </c>
      <c r="K15365">
        <v>3</v>
      </c>
      <c r="L15365">
        <v>2020</v>
      </c>
      <c r="M15365">
        <v>2</v>
      </c>
      <c r="N15365">
        <v>2</v>
      </c>
      <c r="R15365">
        <v>2</v>
      </c>
      <c r="S15365" s="1" t="s">
        <v>258</v>
      </c>
      <c r="T15365">
        <v>1</v>
      </c>
      <c r="U15365">
        <v>1</v>
      </c>
      <c r="V15365">
        <v>1</v>
      </c>
      <c r="W15365">
        <v>1</v>
      </c>
      <c r="X15365">
        <v>1</v>
      </c>
      <c r="Y15365">
        <v>1</v>
      </c>
      <c r="Z15365">
        <v>1</v>
      </c>
      <c r="AF15365" s="1" t="s">
        <v>258</v>
      </c>
      <c r="AL15365" s="1" t="s">
        <v>258</v>
      </c>
      <c r="AM15365" s="1" t="s">
        <v>258</v>
      </c>
      <c r="AW15365" s="1" t="s">
        <v>258</v>
      </c>
      <c r="AX15365">
        <v>2</v>
      </c>
      <c r="AY15365">
        <v>5</v>
      </c>
      <c r="AZ15365">
        <v>331601001</v>
      </c>
      <c r="BA15365">
        <v>455516.24870778498</v>
      </c>
    </row>
    <row r="15366" spans="1:53" x14ac:dyDescent="0.35">
      <c r="A15366">
        <v>2023</v>
      </c>
      <c r="B15366">
        <v>3316</v>
      </c>
      <c r="C15366">
        <v>14</v>
      </c>
      <c r="D15366">
        <v>1</v>
      </c>
      <c r="E15366" s="1" t="s">
        <v>258</v>
      </c>
      <c r="F15366">
        <v>3</v>
      </c>
      <c r="G15366">
        <v>1</v>
      </c>
      <c r="H15366">
        <v>1</v>
      </c>
      <c r="I15366">
        <v>1</v>
      </c>
      <c r="J15366">
        <v>16</v>
      </c>
      <c r="K15366">
        <v>6</v>
      </c>
      <c r="L15366">
        <v>2015</v>
      </c>
      <c r="M15366">
        <v>7</v>
      </c>
      <c r="N15366">
        <v>1</v>
      </c>
      <c r="O15366">
        <v>1</v>
      </c>
      <c r="P15366">
        <v>0</v>
      </c>
      <c r="Q15366">
        <v>20</v>
      </c>
      <c r="R15366">
        <v>1</v>
      </c>
      <c r="S15366" s="1" t="s">
        <v>375</v>
      </c>
      <c r="T15366">
        <v>1</v>
      </c>
      <c r="U15366">
        <v>1</v>
      </c>
      <c r="V15366">
        <v>3</v>
      </c>
      <c r="W15366">
        <v>1</v>
      </c>
      <c r="X15366">
        <v>2</v>
      </c>
      <c r="Y15366">
        <v>1</v>
      </c>
      <c r="Z15366">
        <v>1</v>
      </c>
      <c r="AA15366">
        <v>1</v>
      </c>
      <c r="AB15366">
        <v>1</v>
      </c>
      <c r="AC15366">
        <v>7</v>
      </c>
      <c r="AD15366">
        <v>20</v>
      </c>
      <c r="AE15366">
        <v>1</v>
      </c>
      <c r="AF15366" s="1" t="s">
        <v>269</v>
      </c>
      <c r="AG15366">
        <v>1</v>
      </c>
      <c r="AH15366">
        <v>7</v>
      </c>
      <c r="AI15366">
        <v>20</v>
      </c>
      <c r="AJ15366">
        <v>2</v>
      </c>
      <c r="AK15366">
        <v>6</v>
      </c>
      <c r="AL15366" s="1" t="s">
        <v>258</v>
      </c>
      <c r="AM15366" s="1" t="s">
        <v>258</v>
      </c>
      <c r="AN15366">
        <v>1</v>
      </c>
      <c r="AO15366">
        <v>2</v>
      </c>
      <c r="AP15366">
        <v>1</v>
      </c>
      <c r="AQ15366">
        <v>2</v>
      </c>
      <c r="AR15366">
        <v>2</v>
      </c>
      <c r="AW15366" s="1" t="s">
        <v>258</v>
      </c>
      <c r="AX15366">
        <v>1</v>
      </c>
      <c r="AY15366">
        <v>1</v>
      </c>
      <c r="AZ15366">
        <v>331601401</v>
      </c>
      <c r="BA15366">
        <v>1024681.8229339099</v>
      </c>
    </row>
    <row r="15367" spans="1:53" x14ac:dyDescent="0.35">
      <c r="A15367">
        <v>2023</v>
      </c>
      <c r="B15367">
        <v>3316</v>
      </c>
      <c r="C15367">
        <v>14</v>
      </c>
      <c r="D15367">
        <v>1</v>
      </c>
      <c r="E15367" s="1" t="s">
        <v>258</v>
      </c>
      <c r="F15367">
        <v>4</v>
      </c>
      <c r="G15367">
        <v>1</v>
      </c>
      <c r="H15367">
        <v>1</v>
      </c>
      <c r="I15367">
        <v>1</v>
      </c>
      <c r="J15367">
        <v>26</v>
      </c>
      <c r="K15367">
        <v>12</v>
      </c>
      <c r="L15367">
        <v>2019</v>
      </c>
      <c r="M15367">
        <v>3</v>
      </c>
      <c r="N15367">
        <v>2</v>
      </c>
      <c r="R15367">
        <v>9</v>
      </c>
      <c r="S15367" s="1" t="s">
        <v>258</v>
      </c>
      <c r="T15367">
        <v>1</v>
      </c>
      <c r="U15367">
        <v>1</v>
      </c>
      <c r="V15367">
        <v>3</v>
      </c>
      <c r="W15367">
        <v>1</v>
      </c>
      <c r="X15367">
        <v>2</v>
      </c>
      <c r="Y15367">
        <v>1</v>
      </c>
      <c r="Z15367">
        <v>1</v>
      </c>
      <c r="AA15367">
        <v>2</v>
      </c>
      <c r="AF15367" s="1" t="s">
        <v>258</v>
      </c>
      <c r="AL15367" s="1" t="s">
        <v>258</v>
      </c>
      <c r="AM15367" s="1" t="s">
        <v>258</v>
      </c>
      <c r="AN15367">
        <v>2</v>
      </c>
      <c r="AO15367">
        <v>2</v>
      </c>
      <c r="AW15367" s="1" t="s">
        <v>258</v>
      </c>
      <c r="AX15367">
        <v>1</v>
      </c>
      <c r="AY15367">
        <v>1</v>
      </c>
      <c r="AZ15367">
        <v>331601401</v>
      </c>
      <c r="BA15367">
        <v>461477.63488691399</v>
      </c>
    </row>
    <row r="15368" spans="1:53" x14ac:dyDescent="0.35">
      <c r="A15368">
        <v>2023</v>
      </c>
      <c r="B15368">
        <v>3316</v>
      </c>
      <c r="C15368">
        <v>27</v>
      </c>
      <c r="D15368">
        <v>1</v>
      </c>
      <c r="E15368" s="1" t="s">
        <v>258</v>
      </c>
      <c r="F15368">
        <v>3</v>
      </c>
      <c r="G15368">
        <v>2</v>
      </c>
      <c r="H15368">
        <v>1</v>
      </c>
      <c r="I15368">
        <v>1</v>
      </c>
      <c r="J15368">
        <v>7</v>
      </c>
      <c r="K15368">
        <v>10</v>
      </c>
      <c r="L15368">
        <v>2015</v>
      </c>
      <c r="M15368">
        <v>7</v>
      </c>
      <c r="N15368">
        <v>1</v>
      </c>
      <c r="O15368">
        <v>1</v>
      </c>
      <c r="P15368">
        <v>0</v>
      </c>
      <c r="Q15368">
        <v>20</v>
      </c>
      <c r="R15368">
        <v>1</v>
      </c>
      <c r="S15368" s="1" t="s">
        <v>261</v>
      </c>
      <c r="T15368">
        <v>1</v>
      </c>
      <c r="U15368">
        <v>1</v>
      </c>
      <c r="V15368">
        <v>2</v>
      </c>
      <c r="W15368">
        <v>1</v>
      </c>
      <c r="X15368">
        <v>2</v>
      </c>
      <c r="Y15368">
        <v>1</v>
      </c>
      <c r="Z15368">
        <v>1</v>
      </c>
      <c r="AA15368">
        <v>1</v>
      </c>
      <c r="AB15368">
        <v>1</v>
      </c>
      <c r="AC15368">
        <v>2</v>
      </c>
      <c r="AD15368">
        <v>20</v>
      </c>
      <c r="AE15368">
        <v>1</v>
      </c>
      <c r="AF15368" s="1" t="s">
        <v>269</v>
      </c>
      <c r="AG15368">
        <v>1</v>
      </c>
      <c r="AH15368">
        <v>11</v>
      </c>
      <c r="AI15368">
        <v>20</v>
      </c>
      <c r="AJ15368">
        <v>1</v>
      </c>
      <c r="AL15368" s="1" t="s">
        <v>279</v>
      </c>
      <c r="AM15368" s="1" t="s">
        <v>258</v>
      </c>
      <c r="AN15368">
        <v>2</v>
      </c>
      <c r="AO15368">
        <v>2</v>
      </c>
      <c r="AP15368">
        <v>1</v>
      </c>
      <c r="AQ15368">
        <v>2</v>
      </c>
      <c r="AR15368">
        <v>1</v>
      </c>
      <c r="AS15368">
        <v>1</v>
      </c>
      <c r="AT15368">
        <v>1</v>
      </c>
      <c r="AU15368">
        <v>1</v>
      </c>
      <c r="AV15368">
        <v>2</v>
      </c>
      <c r="AW15368" s="1" t="s">
        <v>384</v>
      </c>
      <c r="AX15368">
        <v>1</v>
      </c>
      <c r="AY15368">
        <v>1</v>
      </c>
      <c r="AZ15368">
        <v>331602701</v>
      </c>
      <c r="BA15368">
        <v>967116.42536964396</v>
      </c>
    </row>
    <row r="15369" spans="1:53" x14ac:dyDescent="0.35">
      <c r="A15369">
        <v>2023</v>
      </c>
      <c r="B15369">
        <v>3316</v>
      </c>
      <c r="C15369">
        <v>27</v>
      </c>
      <c r="D15369">
        <v>1</v>
      </c>
      <c r="E15369" s="1" t="s">
        <v>258</v>
      </c>
      <c r="F15369">
        <v>4</v>
      </c>
      <c r="G15369">
        <v>2</v>
      </c>
      <c r="H15369">
        <v>1</v>
      </c>
      <c r="I15369">
        <v>1</v>
      </c>
      <c r="J15369">
        <v>2</v>
      </c>
      <c r="K15369">
        <v>1</v>
      </c>
      <c r="L15369">
        <v>2020</v>
      </c>
      <c r="M15369">
        <v>3</v>
      </c>
      <c r="N15369">
        <v>1</v>
      </c>
      <c r="O15369">
        <v>1</v>
      </c>
      <c r="P15369">
        <v>2</v>
      </c>
      <c r="Q15369">
        <v>20</v>
      </c>
      <c r="R15369">
        <v>9</v>
      </c>
      <c r="S15369" s="1" t="s">
        <v>258</v>
      </c>
      <c r="T15369">
        <v>1</v>
      </c>
      <c r="U15369">
        <v>1</v>
      </c>
      <c r="V15369">
        <v>2</v>
      </c>
      <c r="W15369">
        <v>1</v>
      </c>
      <c r="X15369">
        <v>1</v>
      </c>
      <c r="Y15369">
        <v>1</v>
      </c>
      <c r="Z15369">
        <v>1</v>
      </c>
      <c r="AA15369">
        <v>2</v>
      </c>
      <c r="AF15369" s="1" t="s">
        <v>258</v>
      </c>
      <c r="AL15369" s="1" t="s">
        <v>258</v>
      </c>
      <c r="AM15369" s="1" t="s">
        <v>258</v>
      </c>
      <c r="AN15369">
        <v>2</v>
      </c>
      <c r="AO15369">
        <v>2</v>
      </c>
      <c r="AW15369" s="1" t="s">
        <v>258</v>
      </c>
      <c r="AX15369">
        <v>1</v>
      </c>
      <c r="AY15369">
        <v>1</v>
      </c>
      <c r="AZ15369">
        <v>331602701</v>
      </c>
      <c r="BA15369">
        <v>455516.24870778498</v>
      </c>
    </row>
    <row r="15370" spans="1:53" x14ac:dyDescent="0.35">
      <c r="A15370">
        <v>2023</v>
      </c>
      <c r="B15370">
        <v>3316</v>
      </c>
      <c r="C15370">
        <v>53</v>
      </c>
      <c r="D15370">
        <v>1</v>
      </c>
      <c r="E15370" s="1" t="s">
        <v>258</v>
      </c>
      <c r="F15370">
        <v>4</v>
      </c>
      <c r="G15370">
        <v>2</v>
      </c>
      <c r="H15370">
        <v>1</v>
      </c>
      <c r="I15370">
        <v>1</v>
      </c>
      <c r="J15370">
        <v>20</v>
      </c>
      <c r="K15370">
        <v>7</v>
      </c>
      <c r="L15370">
        <v>2015</v>
      </c>
      <c r="M15370">
        <v>7</v>
      </c>
      <c r="N15370">
        <v>1</v>
      </c>
      <c r="O15370">
        <v>1</v>
      </c>
      <c r="P15370">
        <v>0</v>
      </c>
      <c r="Q15370">
        <v>96</v>
      </c>
      <c r="R15370">
        <v>2</v>
      </c>
      <c r="S15370" s="1" t="s">
        <v>258</v>
      </c>
      <c r="T15370">
        <v>1</v>
      </c>
      <c r="U15370">
        <v>1</v>
      </c>
      <c r="V15370">
        <v>2</v>
      </c>
      <c r="W15370">
        <v>1</v>
      </c>
      <c r="X15370">
        <v>0</v>
      </c>
      <c r="Y15370">
        <v>1</v>
      </c>
      <c r="Z15370">
        <v>1</v>
      </c>
      <c r="AA15370">
        <v>2</v>
      </c>
      <c r="AF15370" s="1" t="s">
        <v>258</v>
      </c>
      <c r="AL15370" s="1" t="s">
        <v>258</v>
      </c>
      <c r="AM15370" s="1" t="s">
        <v>258</v>
      </c>
      <c r="AN15370">
        <v>1</v>
      </c>
      <c r="AO15370">
        <v>2</v>
      </c>
      <c r="AP15370">
        <v>1</v>
      </c>
      <c r="AQ15370">
        <v>2</v>
      </c>
      <c r="AR15370">
        <v>2</v>
      </c>
      <c r="AW15370" s="1" t="s">
        <v>258</v>
      </c>
      <c r="AX15370">
        <v>1</v>
      </c>
      <c r="AY15370">
        <v>1</v>
      </c>
      <c r="AZ15370">
        <v>331605301</v>
      </c>
      <c r="BA15370">
        <v>1024681.8229339099</v>
      </c>
    </row>
    <row r="15371" spans="1:53" x14ac:dyDescent="0.35">
      <c r="A15371">
        <v>2023</v>
      </c>
      <c r="B15371">
        <v>3316</v>
      </c>
      <c r="C15371">
        <v>53</v>
      </c>
      <c r="D15371">
        <v>1</v>
      </c>
      <c r="E15371" s="1" t="s">
        <v>258</v>
      </c>
      <c r="F15371">
        <v>5</v>
      </c>
      <c r="G15371">
        <v>2</v>
      </c>
      <c r="H15371">
        <v>1</v>
      </c>
      <c r="I15371">
        <v>1</v>
      </c>
      <c r="J15371">
        <v>28</v>
      </c>
      <c r="K15371">
        <v>6</v>
      </c>
      <c r="L15371">
        <v>2019</v>
      </c>
      <c r="M15371">
        <v>3</v>
      </c>
      <c r="N15371">
        <v>1</v>
      </c>
      <c r="O15371">
        <v>1</v>
      </c>
      <c r="P15371">
        <v>0</v>
      </c>
      <c r="Q15371">
        <v>96</v>
      </c>
      <c r="R15371">
        <v>9</v>
      </c>
      <c r="S15371" s="1" t="s">
        <v>258</v>
      </c>
      <c r="T15371">
        <v>1</v>
      </c>
      <c r="U15371">
        <v>2</v>
      </c>
      <c r="W15371">
        <v>1</v>
      </c>
      <c r="X15371">
        <v>0</v>
      </c>
      <c r="Y15371">
        <v>1</v>
      </c>
      <c r="Z15371">
        <v>1</v>
      </c>
      <c r="AA15371">
        <v>2</v>
      </c>
      <c r="AF15371" s="1" t="s">
        <v>258</v>
      </c>
      <c r="AL15371" s="1" t="s">
        <v>258</v>
      </c>
      <c r="AM15371" s="1" t="s">
        <v>258</v>
      </c>
      <c r="AN15371">
        <v>2</v>
      </c>
      <c r="AO15371">
        <v>2</v>
      </c>
      <c r="AW15371" s="1" t="s">
        <v>258</v>
      </c>
      <c r="AX15371">
        <v>1</v>
      </c>
      <c r="AY15371">
        <v>1</v>
      </c>
      <c r="AZ15371">
        <v>331605301</v>
      </c>
      <c r="BA15371">
        <v>455516.24870778498</v>
      </c>
    </row>
    <row r="15372" spans="1:53" x14ac:dyDescent="0.35">
      <c r="A15372">
        <v>2023</v>
      </c>
      <c r="B15372">
        <v>3316</v>
      </c>
      <c r="C15372">
        <v>59</v>
      </c>
      <c r="D15372">
        <v>1</v>
      </c>
      <c r="E15372" s="1" t="s">
        <v>258</v>
      </c>
      <c r="F15372">
        <v>5</v>
      </c>
      <c r="G15372">
        <v>1</v>
      </c>
      <c r="H15372">
        <v>1</v>
      </c>
      <c r="I15372">
        <v>1</v>
      </c>
      <c r="J15372">
        <v>6</v>
      </c>
      <c r="K15372">
        <v>3</v>
      </c>
      <c r="L15372">
        <v>2016</v>
      </c>
      <c r="M15372">
        <v>6</v>
      </c>
      <c r="N15372">
        <v>1</v>
      </c>
      <c r="O15372">
        <v>2</v>
      </c>
      <c r="P15372">
        <v>2</v>
      </c>
      <c r="Q15372">
        <v>20</v>
      </c>
      <c r="R15372">
        <v>2</v>
      </c>
      <c r="S15372" s="1" t="s">
        <v>258</v>
      </c>
      <c r="T15372">
        <v>1</v>
      </c>
      <c r="U15372">
        <v>1</v>
      </c>
      <c r="V15372">
        <v>1</v>
      </c>
      <c r="W15372">
        <v>1</v>
      </c>
      <c r="X15372">
        <v>2</v>
      </c>
      <c r="Y15372">
        <v>1</v>
      </c>
      <c r="Z15372">
        <v>1</v>
      </c>
      <c r="AA15372">
        <v>1</v>
      </c>
      <c r="AB15372">
        <v>1</v>
      </c>
      <c r="AC15372">
        <v>12</v>
      </c>
      <c r="AD15372">
        <v>20</v>
      </c>
      <c r="AE15372">
        <v>1</v>
      </c>
      <c r="AF15372" s="1" t="s">
        <v>389</v>
      </c>
      <c r="AG15372">
        <v>1</v>
      </c>
      <c r="AH15372">
        <v>12</v>
      </c>
      <c r="AI15372">
        <v>20</v>
      </c>
      <c r="AJ15372">
        <v>2</v>
      </c>
      <c r="AK15372">
        <v>6</v>
      </c>
      <c r="AL15372" s="1" t="s">
        <v>258</v>
      </c>
      <c r="AM15372" s="1" t="s">
        <v>258</v>
      </c>
      <c r="AN15372">
        <v>2</v>
      </c>
      <c r="AO15372">
        <v>2</v>
      </c>
      <c r="AP15372">
        <v>1</v>
      </c>
      <c r="AQ15372">
        <v>1</v>
      </c>
      <c r="AR15372">
        <v>2</v>
      </c>
      <c r="AW15372" s="1" t="s">
        <v>258</v>
      </c>
      <c r="AX15372">
        <v>1</v>
      </c>
      <c r="AY15372">
        <v>5</v>
      </c>
      <c r="AZ15372">
        <v>331605901</v>
      </c>
      <c r="BA15372">
        <v>1024681.8229339099</v>
      </c>
    </row>
    <row r="15373" spans="1:53" x14ac:dyDescent="0.35">
      <c r="A15373">
        <v>2023</v>
      </c>
      <c r="B15373">
        <v>3316</v>
      </c>
      <c r="C15373">
        <v>59</v>
      </c>
      <c r="D15373">
        <v>1</v>
      </c>
      <c r="E15373" s="1" t="s">
        <v>258</v>
      </c>
      <c r="F15373">
        <v>6</v>
      </c>
      <c r="G15373">
        <v>4</v>
      </c>
      <c r="H15373">
        <v>1</v>
      </c>
      <c r="I15373">
        <v>1</v>
      </c>
      <c r="J15373">
        <v>18</v>
      </c>
      <c r="K15373">
        <v>9</v>
      </c>
      <c r="L15373">
        <v>2019</v>
      </c>
      <c r="M15373">
        <v>3</v>
      </c>
      <c r="N15373">
        <v>2</v>
      </c>
      <c r="R15373">
        <v>2</v>
      </c>
      <c r="S15373" s="1" t="s">
        <v>258</v>
      </c>
      <c r="T15373">
        <v>1</v>
      </c>
      <c r="U15373">
        <v>1</v>
      </c>
      <c r="V15373">
        <v>1</v>
      </c>
      <c r="W15373">
        <v>1</v>
      </c>
      <c r="X15373">
        <v>2</v>
      </c>
      <c r="Y15373">
        <v>1</v>
      </c>
      <c r="Z15373">
        <v>1</v>
      </c>
      <c r="AA15373">
        <v>2</v>
      </c>
      <c r="AF15373" s="1" t="s">
        <v>258</v>
      </c>
      <c r="AL15373" s="1" t="s">
        <v>258</v>
      </c>
      <c r="AM15373" s="1" t="s">
        <v>258</v>
      </c>
      <c r="AN15373">
        <v>2</v>
      </c>
      <c r="AO15373">
        <v>3</v>
      </c>
      <c r="AW15373" s="1" t="s">
        <v>258</v>
      </c>
      <c r="AX15373">
        <v>1</v>
      </c>
      <c r="AY15373">
        <v>5</v>
      </c>
      <c r="AZ15373">
        <v>331605901</v>
      </c>
      <c r="BA15373">
        <v>455516.24870778498</v>
      </c>
    </row>
    <row r="15374" spans="1:53" x14ac:dyDescent="0.35">
      <c r="A15374">
        <v>2023</v>
      </c>
      <c r="B15374">
        <v>3316</v>
      </c>
      <c r="C15374">
        <v>59</v>
      </c>
      <c r="D15374">
        <v>1</v>
      </c>
      <c r="E15374" s="1" t="s">
        <v>258</v>
      </c>
      <c r="F15374">
        <v>7</v>
      </c>
      <c r="G15374">
        <v>4</v>
      </c>
      <c r="H15374">
        <v>1</v>
      </c>
      <c r="I15374">
        <v>1</v>
      </c>
      <c r="J15374">
        <v>23</v>
      </c>
      <c r="K15374">
        <v>8</v>
      </c>
      <c r="L15374">
        <v>2022</v>
      </c>
      <c r="M15374">
        <v>0</v>
      </c>
      <c r="N15374">
        <v>2</v>
      </c>
      <c r="R15374">
        <v>2</v>
      </c>
      <c r="S15374" s="1" t="s">
        <v>258</v>
      </c>
      <c r="AF15374" s="1" t="s">
        <v>258</v>
      </c>
      <c r="AL15374" s="1" t="s">
        <v>258</v>
      </c>
      <c r="AM15374" s="1" t="s">
        <v>258</v>
      </c>
      <c r="AW15374" s="1" t="s">
        <v>258</v>
      </c>
      <c r="AZ15374">
        <v>331605901</v>
      </c>
      <c r="BA15374">
        <v>455516.24870778498</v>
      </c>
    </row>
    <row r="15375" spans="1:53" x14ac:dyDescent="0.35">
      <c r="A15375">
        <v>2023</v>
      </c>
      <c r="B15375">
        <v>3316</v>
      </c>
      <c r="C15375">
        <v>64</v>
      </c>
      <c r="D15375">
        <v>1</v>
      </c>
      <c r="E15375" s="1" t="s">
        <v>258</v>
      </c>
      <c r="F15375">
        <v>5</v>
      </c>
      <c r="G15375">
        <v>2</v>
      </c>
      <c r="H15375">
        <v>1</v>
      </c>
      <c r="I15375">
        <v>4</v>
      </c>
      <c r="S15375" s="1" t="s">
        <v>258</v>
      </c>
      <c r="AF15375" s="1" t="s">
        <v>258</v>
      </c>
      <c r="AL15375" s="1" t="s">
        <v>258</v>
      </c>
      <c r="AM15375" s="1" t="s">
        <v>258</v>
      </c>
      <c r="AW15375" s="1" t="s">
        <v>258</v>
      </c>
      <c r="AZ15375">
        <v>331606401</v>
      </c>
    </row>
    <row r="15376" spans="1:53" x14ac:dyDescent="0.35">
      <c r="A15376">
        <v>2023</v>
      </c>
      <c r="B15376">
        <v>3316</v>
      </c>
      <c r="C15376">
        <v>67</v>
      </c>
      <c r="D15376">
        <v>1</v>
      </c>
      <c r="E15376" s="1" t="s">
        <v>258</v>
      </c>
      <c r="F15376">
        <v>4</v>
      </c>
      <c r="G15376">
        <v>1</v>
      </c>
      <c r="H15376">
        <v>1</v>
      </c>
      <c r="I15376">
        <v>1</v>
      </c>
      <c r="J15376">
        <v>17</v>
      </c>
      <c r="K15376">
        <v>2</v>
      </c>
      <c r="L15376">
        <v>2011</v>
      </c>
      <c r="M15376">
        <v>11</v>
      </c>
      <c r="N15376">
        <v>1</v>
      </c>
      <c r="O15376">
        <v>1</v>
      </c>
      <c r="P15376">
        <v>5</v>
      </c>
      <c r="Q15376">
        <v>20</v>
      </c>
      <c r="R15376">
        <v>1</v>
      </c>
      <c r="S15376" s="1" t="s">
        <v>261</v>
      </c>
      <c r="T15376">
        <v>1</v>
      </c>
      <c r="U15376">
        <v>2</v>
      </c>
      <c r="W15376">
        <v>1</v>
      </c>
      <c r="X15376">
        <v>1</v>
      </c>
      <c r="Y15376">
        <v>1</v>
      </c>
      <c r="Z15376">
        <v>1</v>
      </c>
      <c r="AA15376">
        <v>1</v>
      </c>
      <c r="AB15376">
        <v>1</v>
      </c>
      <c r="AC15376">
        <v>7</v>
      </c>
      <c r="AD15376">
        <v>20</v>
      </c>
      <c r="AE15376">
        <v>1</v>
      </c>
      <c r="AF15376" s="1" t="s">
        <v>260</v>
      </c>
      <c r="AG15376">
        <v>1</v>
      </c>
      <c r="AH15376">
        <v>7</v>
      </c>
      <c r="AI15376">
        <v>20</v>
      </c>
      <c r="AJ15376">
        <v>2</v>
      </c>
      <c r="AK15376">
        <v>4</v>
      </c>
      <c r="AL15376" s="1" t="s">
        <v>258</v>
      </c>
      <c r="AM15376" s="1" t="s">
        <v>258</v>
      </c>
      <c r="AN15376">
        <v>1</v>
      </c>
      <c r="AO15376">
        <v>2</v>
      </c>
      <c r="AP15376">
        <v>1</v>
      </c>
      <c r="AQ15376">
        <v>2</v>
      </c>
      <c r="AR15376">
        <v>2</v>
      </c>
      <c r="AW15376" s="1" t="s">
        <v>258</v>
      </c>
      <c r="AX15376">
        <v>1</v>
      </c>
      <c r="AY15376">
        <v>1</v>
      </c>
      <c r="AZ15376">
        <v>331606701</v>
      </c>
      <c r="BA15376">
        <v>1402561.8542276099</v>
      </c>
    </row>
    <row r="15377" spans="1:53" x14ac:dyDescent="0.35">
      <c r="A15377">
        <v>2023</v>
      </c>
      <c r="B15377">
        <v>3316</v>
      </c>
      <c r="C15377">
        <v>67</v>
      </c>
      <c r="D15377">
        <v>1</v>
      </c>
      <c r="E15377" s="1" t="s">
        <v>258</v>
      </c>
      <c r="F15377">
        <v>5</v>
      </c>
      <c r="G15377">
        <v>1</v>
      </c>
      <c r="H15377">
        <v>1</v>
      </c>
      <c r="I15377">
        <v>1</v>
      </c>
      <c r="J15377">
        <v>13</v>
      </c>
      <c r="K15377">
        <v>4</v>
      </c>
      <c r="L15377">
        <v>2015</v>
      </c>
      <c r="M15377">
        <v>7</v>
      </c>
      <c r="N15377">
        <v>1</v>
      </c>
      <c r="O15377">
        <v>1</v>
      </c>
      <c r="P15377">
        <v>4</v>
      </c>
      <c r="Q15377">
        <v>20</v>
      </c>
      <c r="R15377">
        <v>1</v>
      </c>
      <c r="S15377" s="1" t="s">
        <v>261</v>
      </c>
      <c r="T15377">
        <v>1</v>
      </c>
      <c r="U15377">
        <v>2</v>
      </c>
      <c r="W15377">
        <v>1</v>
      </c>
      <c r="X15377">
        <v>1</v>
      </c>
      <c r="Y15377">
        <v>1</v>
      </c>
      <c r="Z15377">
        <v>1</v>
      </c>
      <c r="AA15377">
        <v>2</v>
      </c>
      <c r="AF15377" s="1" t="s">
        <v>258</v>
      </c>
      <c r="AL15377" s="1" t="s">
        <v>258</v>
      </c>
      <c r="AM15377" s="1" t="s">
        <v>258</v>
      </c>
      <c r="AN15377">
        <v>1</v>
      </c>
      <c r="AO15377">
        <v>2</v>
      </c>
      <c r="AP15377">
        <v>1</v>
      </c>
      <c r="AQ15377">
        <v>2</v>
      </c>
      <c r="AR15377">
        <v>2</v>
      </c>
      <c r="AW15377" s="1" t="s">
        <v>258</v>
      </c>
      <c r="AX15377">
        <v>1</v>
      </c>
      <c r="AY15377">
        <v>1</v>
      </c>
      <c r="AZ15377">
        <v>331606701</v>
      </c>
      <c r="BA15377">
        <v>967116.42536964396</v>
      </c>
    </row>
    <row r="15378" spans="1:53" x14ac:dyDescent="0.35">
      <c r="A15378">
        <v>2023</v>
      </c>
      <c r="B15378">
        <v>3316</v>
      </c>
      <c r="C15378">
        <v>67</v>
      </c>
      <c r="D15378">
        <v>1</v>
      </c>
      <c r="E15378" s="1" t="s">
        <v>258</v>
      </c>
      <c r="F15378">
        <v>6</v>
      </c>
      <c r="G15378">
        <v>1</v>
      </c>
      <c r="H15378">
        <v>1</v>
      </c>
      <c r="I15378">
        <v>1</v>
      </c>
      <c r="J15378">
        <v>21</v>
      </c>
      <c r="K15378">
        <v>7</v>
      </c>
      <c r="L15378">
        <v>2020</v>
      </c>
      <c r="M15378">
        <v>2</v>
      </c>
      <c r="N15378">
        <v>2</v>
      </c>
      <c r="R15378">
        <v>1</v>
      </c>
      <c r="S15378" s="1" t="s">
        <v>261</v>
      </c>
      <c r="T15378">
        <v>1</v>
      </c>
      <c r="U15378">
        <v>2</v>
      </c>
      <c r="W15378">
        <v>1</v>
      </c>
      <c r="X15378">
        <v>1</v>
      </c>
      <c r="Y15378">
        <v>1</v>
      </c>
      <c r="Z15378">
        <v>1</v>
      </c>
      <c r="AF15378" s="1" t="s">
        <v>258</v>
      </c>
      <c r="AL15378" s="1" t="s">
        <v>258</v>
      </c>
      <c r="AM15378" s="1" t="s">
        <v>258</v>
      </c>
      <c r="AW15378" s="1" t="s">
        <v>258</v>
      </c>
      <c r="AX15378">
        <v>1</v>
      </c>
      <c r="AY15378">
        <v>1</v>
      </c>
      <c r="AZ15378">
        <v>331606701</v>
      </c>
      <c r="BA15378">
        <v>461477.63488691399</v>
      </c>
    </row>
    <row r="15379" spans="1:53" x14ac:dyDescent="0.35">
      <c r="A15379">
        <v>2023</v>
      </c>
      <c r="B15379">
        <v>3316</v>
      </c>
      <c r="C15379">
        <v>67</v>
      </c>
      <c r="D15379">
        <v>1</v>
      </c>
      <c r="E15379" s="1" t="s">
        <v>258</v>
      </c>
      <c r="F15379">
        <v>7</v>
      </c>
      <c r="G15379">
        <v>1</v>
      </c>
      <c r="H15379">
        <v>1</v>
      </c>
      <c r="I15379">
        <v>1</v>
      </c>
      <c r="J15379">
        <v>29</v>
      </c>
      <c r="K15379">
        <v>11</v>
      </c>
      <c r="L15379">
        <v>2021</v>
      </c>
      <c r="M15379">
        <v>1</v>
      </c>
      <c r="N15379">
        <v>2</v>
      </c>
      <c r="R15379">
        <v>1</v>
      </c>
      <c r="S15379" s="1" t="s">
        <v>261</v>
      </c>
      <c r="T15379">
        <v>2</v>
      </c>
      <c r="AF15379" s="1" t="s">
        <v>258</v>
      </c>
      <c r="AL15379" s="1" t="s">
        <v>258</v>
      </c>
      <c r="AM15379" s="1" t="s">
        <v>258</v>
      </c>
      <c r="AW15379" s="1" t="s">
        <v>258</v>
      </c>
      <c r="AZ15379">
        <v>331606701</v>
      </c>
      <c r="BA15379">
        <v>461477.63488691399</v>
      </c>
    </row>
    <row r="15380" spans="1:53" x14ac:dyDescent="0.35">
      <c r="A15380">
        <v>2023</v>
      </c>
      <c r="B15380">
        <v>3316</v>
      </c>
      <c r="C15380">
        <v>80</v>
      </c>
      <c r="D15380">
        <v>1</v>
      </c>
      <c r="E15380" s="1" t="s">
        <v>258</v>
      </c>
      <c r="F15380">
        <v>4</v>
      </c>
      <c r="G15380">
        <v>2</v>
      </c>
      <c r="H15380">
        <v>1</v>
      </c>
      <c r="I15380">
        <v>1</v>
      </c>
      <c r="J15380">
        <v>1</v>
      </c>
      <c r="K15380">
        <v>3</v>
      </c>
      <c r="L15380">
        <v>2012</v>
      </c>
      <c r="M15380">
        <v>10</v>
      </c>
      <c r="N15380">
        <v>1</v>
      </c>
      <c r="O15380">
        <v>2</v>
      </c>
      <c r="P15380">
        <v>5</v>
      </c>
      <c r="Q15380">
        <v>20</v>
      </c>
      <c r="R15380">
        <v>1</v>
      </c>
      <c r="S15380" s="1" t="s">
        <v>261</v>
      </c>
      <c r="T15380">
        <v>1</v>
      </c>
      <c r="U15380">
        <v>1</v>
      </c>
      <c r="V15380">
        <v>3</v>
      </c>
      <c r="W15380">
        <v>1</v>
      </c>
      <c r="X15380">
        <v>1</v>
      </c>
      <c r="Y15380">
        <v>1</v>
      </c>
      <c r="Z15380">
        <v>1</v>
      </c>
      <c r="AA15380">
        <v>1</v>
      </c>
      <c r="AB15380">
        <v>2</v>
      </c>
      <c r="AC15380">
        <v>2</v>
      </c>
      <c r="AD15380">
        <v>10</v>
      </c>
      <c r="AE15380">
        <v>2</v>
      </c>
      <c r="AF15380" s="1" t="s">
        <v>258</v>
      </c>
      <c r="AL15380" s="1" t="s">
        <v>258</v>
      </c>
      <c r="AM15380" s="1" t="s">
        <v>258</v>
      </c>
      <c r="AN15380">
        <v>2</v>
      </c>
      <c r="AO15380">
        <v>2</v>
      </c>
      <c r="AP15380">
        <v>1</v>
      </c>
      <c r="AQ15380">
        <v>2</v>
      </c>
      <c r="AR15380">
        <v>2</v>
      </c>
      <c r="AW15380" s="1" t="s">
        <v>258</v>
      </c>
      <c r="AX15380">
        <v>1</v>
      </c>
      <c r="AY15380">
        <v>1</v>
      </c>
      <c r="AZ15380">
        <v>331608001</v>
      </c>
      <c r="BA15380">
        <v>1402561.8542276099</v>
      </c>
    </row>
    <row r="15381" spans="1:53" x14ac:dyDescent="0.35">
      <c r="A15381">
        <v>2023</v>
      </c>
      <c r="B15381">
        <v>3316</v>
      </c>
      <c r="C15381">
        <v>80</v>
      </c>
      <c r="D15381">
        <v>1</v>
      </c>
      <c r="E15381" s="1" t="s">
        <v>258</v>
      </c>
      <c r="F15381">
        <v>5</v>
      </c>
      <c r="G15381">
        <v>2</v>
      </c>
      <c r="H15381">
        <v>1</v>
      </c>
      <c r="I15381">
        <v>1</v>
      </c>
      <c r="J15381">
        <v>27</v>
      </c>
      <c r="K15381">
        <v>1</v>
      </c>
      <c r="L15381">
        <v>2022</v>
      </c>
      <c r="M15381">
        <v>0</v>
      </c>
      <c r="N15381">
        <v>2</v>
      </c>
      <c r="R15381">
        <v>9</v>
      </c>
      <c r="S15381" s="1" t="s">
        <v>258</v>
      </c>
      <c r="AF15381" s="1" t="s">
        <v>258</v>
      </c>
      <c r="AL15381" s="1" t="s">
        <v>258</v>
      </c>
      <c r="AM15381" s="1" t="s">
        <v>258</v>
      </c>
      <c r="AW15381" s="1" t="s">
        <v>258</v>
      </c>
      <c r="AZ15381">
        <v>331608001</v>
      </c>
      <c r="BA15381">
        <v>455516.24870778498</v>
      </c>
    </row>
    <row r="15382" spans="1:53" x14ac:dyDescent="0.35">
      <c r="A15382">
        <v>2023</v>
      </c>
      <c r="B15382">
        <v>3317</v>
      </c>
      <c r="C15382">
        <v>26</v>
      </c>
      <c r="D15382">
        <v>1</v>
      </c>
      <c r="E15382" s="1" t="s">
        <v>258</v>
      </c>
      <c r="F15382">
        <v>4</v>
      </c>
      <c r="G15382">
        <v>3</v>
      </c>
      <c r="H15382">
        <v>1</v>
      </c>
      <c r="I15382">
        <v>1</v>
      </c>
      <c r="J15382">
        <v>22</v>
      </c>
      <c r="K15382">
        <v>10</v>
      </c>
      <c r="L15382">
        <v>2018</v>
      </c>
      <c r="M15382">
        <v>4</v>
      </c>
      <c r="N15382">
        <v>2</v>
      </c>
      <c r="R15382">
        <v>2</v>
      </c>
      <c r="S15382" s="1" t="s">
        <v>258</v>
      </c>
      <c r="T15382">
        <v>1</v>
      </c>
      <c r="U15382">
        <v>1</v>
      </c>
      <c r="V15382">
        <v>2</v>
      </c>
      <c r="W15382">
        <v>1</v>
      </c>
      <c r="X15382">
        <v>2</v>
      </c>
      <c r="Y15382">
        <v>1</v>
      </c>
      <c r="Z15382">
        <v>1</v>
      </c>
      <c r="AA15382">
        <v>2</v>
      </c>
      <c r="AF15382" s="1" t="s">
        <v>258</v>
      </c>
      <c r="AL15382" s="1" t="s">
        <v>258</v>
      </c>
      <c r="AM15382" s="1" t="s">
        <v>258</v>
      </c>
      <c r="AN15382">
        <v>2</v>
      </c>
      <c r="AO15382">
        <v>3</v>
      </c>
      <c r="AW15382" s="1" t="s">
        <v>258</v>
      </c>
      <c r="AX15382">
        <v>1</v>
      </c>
      <c r="AY15382">
        <v>1</v>
      </c>
      <c r="AZ15382">
        <v>331702601</v>
      </c>
      <c r="BA15382">
        <v>589972.163502187</v>
      </c>
    </row>
    <row r="15383" spans="1:53" x14ac:dyDescent="0.35">
      <c r="A15383">
        <v>2023</v>
      </c>
      <c r="B15383">
        <v>3317</v>
      </c>
      <c r="C15383">
        <v>26</v>
      </c>
      <c r="D15383">
        <v>1</v>
      </c>
      <c r="E15383" s="1" t="s">
        <v>258</v>
      </c>
      <c r="F15383">
        <v>5</v>
      </c>
      <c r="G15383">
        <v>3</v>
      </c>
      <c r="H15383">
        <v>1</v>
      </c>
      <c r="I15383">
        <v>1</v>
      </c>
      <c r="J15383">
        <v>19</v>
      </c>
      <c r="K15383">
        <v>5</v>
      </c>
      <c r="L15383">
        <v>2021</v>
      </c>
      <c r="M15383">
        <v>1</v>
      </c>
      <c r="N15383">
        <v>2</v>
      </c>
      <c r="R15383">
        <v>9</v>
      </c>
      <c r="S15383" s="1" t="s">
        <v>258</v>
      </c>
      <c r="T15383">
        <v>1</v>
      </c>
      <c r="U15383">
        <v>1</v>
      </c>
      <c r="V15383">
        <v>1</v>
      </c>
      <c r="W15383">
        <v>1</v>
      </c>
      <c r="X15383">
        <v>2</v>
      </c>
      <c r="Y15383">
        <v>1</v>
      </c>
      <c r="Z15383">
        <v>1</v>
      </c>
      <c r="AF15383" s="1" t="s">
        <v>258</v>
      </c>
      <c r="AL15383" s="1" t="s">
        <v>258</v>
      </c>
      <c r="AM15383" s="1" t="s">
        <v>258</v>
      </c>
      <c r="AW15383" s="1" t="s">
        <v>258</v>
      </c>
      <c r="AX15383">
        <v>1</v>
      </c>
      <c r="AY15383">
        <v>1</v>
      </c>
      <c r="AZ15383">
        <v>331702601</v>
      </c>
      <c r="BA15383">
        <v>597693.18753052806</v>
      </c>
    </row>
    <row r="15384" spans="1:53" x14ac:dyDescent="0.35">
      <c r="A15384">
        <v>2023</v>
      </c>
      <c r="B15384">
        <v>3317</v>
      </c>
      <c r="C15384">
        <v>30</v>
      </c>
      <c r="D15384">
        <v>1</v>
      </c>
      <c r="E15384" s="1" t="s">
        <v>258</v>
      </c>
      <c r="F15384">
        <v>5</v>
      </c>
      <c r="G15384">
        <v>1</v>
      </c>
      <c r="H15384">
        <v>1</v>
      </c>
      <c r="I15384">
        <v>1</v>
      </c>
      <c r="J15384">
        <v>25</v>
      </c>
      <c r="K15384">
        <v>6</v>
      </c>
      <c r="L15384">
        <v>2013</v>
      </c>
      <c r="M15384">
        <v>7</v>
      </c>
      <c r="N15384">
        <v>2</v>
      </c>
      <c r="R15384">
        <v>1</v>
      </c>
      <c r="S15384" s="1" t="s">
        <v>261</v>
      </c>
      <c r="T15384">
        <v>1</v>
      </c>
      <c r="U15384">
        <v>2</v>
      </c>
      <c r="W15384">
        <v>1</v>
      </c>
      <c r="X15384">
        <v>3</v>
      </c>
      <c r="Y15384">
        <v>1</v>
      </c>
      <c r="Z15384">
        <v>1</v>
      </c>
      <c r="AA15384">
        <v>1</v>
      </c>
      <c r="AB15384">
        <v>1</v>
      </c>
      <c r="AC15384">
        <v>18</v>
      </c>
      <c r="AD15384">
        <v>20</v>
      </c>
      <c r="AE15384">
        <v>1</v>
      </c>
      <c r="AF15384" s="1" t="s">
        <v>259</v>
      </c>
      <c r="AG15384">
        <v>1</v>
      </c>
      <c r="AH15384">
        <v>18</v>
      </c>
      <c r="AI15384">
        <v>20</v>
      </c>
      <c r="AJ15384">
        <v>1</v>
      </c>
      <c r="AL15384" s="1" t="s">
        <v>270</v>
      </c>
      <c r="AM15384" s="1" t="s">
        <v>284</v>
      </c>
      <c r="AN15384">
        <v>1</v>
      </c>
      <c r="AO15384">
        <v>2</v>
      </c>
      <c r="AP15384">
        <v>1</v>
      </c>
      <c r="AQ15384">
        <v>2</v>
      </c>
      <c r="AR15384">
        <v>2</v>
      </c>
      <c r="AW15384" s="1" t="s">
        <v>258</v>
      </c>
      <c r="AX15384">
        <v>1</v>
      </c>
      <c r="AY15384">
        <v>1</v>
      </c>
      <c r="AZ15384">
        <v>331703001</v>
      </c>
      <c r="BA15384">
        <v>1252582.6937072701</v>
      </c>
    </row>
    <row r="15385" spans="1:53" x14ac:dyDescent="0.35">
      <c r="A15385">
        <v>2023</v>
      </c>
      <c r="B15385">
        <v>3317</v>
      </c>
      <c r="C15385">
        <v>50</v>
      </c>
      <c r="D15385">
        <v>1</v>
      </c>
      <c r="E15385" s="1" t="s">
        <v>258</v>
      </c>
      <c r="F15385">
        <v>4</v>
      </c>
      <c r="G15385">
        <v>2</v>
      </c>
      <c r="H15385">
        <v>1</v>
      </c>
      <c r="I15385">
        <v>1</v>
      </c>
      <c r="J15385">
        <v>6</v>
      </c>
      <c r="K15385">
        <v>7</v>
      </c>
      <c r="L15385">
        <v>2011</v>
      </c>
      <c r="M15385">
        <v>11</v>
      </c>
      <c r="N15385">
        <v>1</v>
      </c>
      <c r="O15385">
        <v>2</v>
      </c>
      <c r="P15385">
        <v>5</v>
      </c>
      <c r="Q15385">
        <v>11</v>
      </c>
      <c r="R15385">
        <v>2</v>
      </c>
      <c r="S15385" s="1" t="s">
        <v>258</v>
      </c>
      <c r="T15385">
        <v>1</v>
      </c>
      <c r="U15385">
        <v>2</v>
      </c>
      <c r="W15385">
        <v>1</v>
      </c>
      <c r="X15385">
        <v>3</v>
      </c>
      <c r="Y15385">
        <v>1</v>
      </c>
      <c r="Z15385">
        <v>1</v>
      </c>
      <c r="AA15385">
        <v>1</v>
      </c>
      <c r="AB15385">
        <v>1</v>
      </c>
      <c r="AC15385">
        <v>12</v>
      </c>
      <c r="AD15385">
        <v>21</v>
      </c>
      <c r="AE15385">
        <v>1</v>
      </c>
      <c r="AF15385" s="1" t="s">
        <v>286</v>
      </c>
      <c r="AG15385">
        <v>2</v>
      </c>
      <c r="AH15385">
        <v>4</v>
      </c>
      <c r="AI15385">
        <v>11</v>
      </c>
      <c r="AJ15385">
        <v>1</v>
      </c>
      <c r="AL15385" s="1" t="s">
        <v>279</v>
      </c>
      <c r="AM15385" s="1" t="s">
        <v>258</v>
      </c>
      <c r="AN15385">
        <v>2</v>
      </c>
      <c r="AO15385">
        <v>2</v>
      </c>
      <c r="AP15385">
        <v>1</v>
      </c>
      <c r="AQ15385">
        <v>2</v>
      </c>
      <c r="AR15385">
        <v>2</v>
      </c>
      <c r="AW15385" s="1" t="s">
        <v>258</v>
      </c>
      <c r="AX15385">
        <v>1</v>
      </c>
      <c r="AY15385">
        <v>1</v>
      </c>
      <c r="AZ15385">
        <v>331705001</v>
      </c>
      <c r="BA15385">
        <v>1816559.6813103501</v>
      </c>
    </row>
    <row r="15386" spans="1:53" x14ac:dyDescent="0.35">
      <c r="A15386">
        <v>2023</v>
      </c>
      <c r="B15386">
        <v>3317</v>
      </c>
      <c r="C15386">
        <v>50</v>
      </c>
      <c r="D15386">
        <v>1</v>
      </c>
      <c r="E15386" s="1" t="s">
        <v>258</v>
      </c>
      <c r="F15386">
        <v>5</v>
      </c>
      <c r="G15386">
        <v>2</v>
      </c>
      <c r="H15386">
        <v>1</v>
      </c>
      <c r="I15386">
        <v>1</v>
      </c>
      <c r="J15386">
        <v>22</v>
      </c>
      <c r="K15386">
        <v>3</v>
      </c>
      <c r="L15386">
        <v>2018</v>
      </c>
      <c r="M15386">
        <v>4</v>
      </c>
      <c r="N15386">
        <v>1</v>
      </c>
      <c r="O15386">
        <v>2</v>
      </c>
      <c r="P15386">
        <v>3</v>
      </c>
      <c r="Q15386">
        <v>11</v>
      </c>
      <c r="R15386">
        <v>9</v>
      </c>
      <c r="S15386" s="1" t="s">
        <v>258</v>
      </c>
      <c r="T15386">
        <v>1</v>
      </c>
      <c r="U15386">
        <v>1</v>
      </c>
      <c r="V15386">
        <v>1</v>
      </c>
      <c r="W15386">
        <v>1</v>
      </c>
      <c r="X15386">
        <v>3</v>
      </c>
      <c r="Y15386">
        <v>1</v>
      </c>
      <c r="Z15386">
        <v>1</v>
      </c>
      <c r="AA15386">
        <v>1</v>
      </c>
      <c r="AB15386">
        <v>1</v>
      </c>
      <c r="AC15386">
        <v>4</v>
      </c>
      <c r="AD15386">
        <v>10</v>
      </c>
      <c r="AE15386">
        <v>2</v>
      </c>
      <c r="AF15386" s="1" t="s">
        <v>258</v>
      </c>
      <c r="AL15386" s="1" t="s">
        <v>258</v>
      </c>
      <c r="AM15386" s="1" t="s">
        <v>258</v>
      </c>
      <c r="AN15386">
        <v>1</v>
      </c>
      <c r="AO15386">
        <v>2</v>
      </c>
      <c r="AW15386" s="1" t="s">
        <v>258</v>
      </c>
      <c r="AX15386">
        <v>1</v>
      </c>
      <c r="AY15386">
        <v>3</v>
      </c>
      <c r="AZ15386">
        <v>331705001</v>
      </c>
      <c r="BA15386">
        <v>589972.163502187</v>
      </c>
    </row>
    <row r="15387" spans="1:53" x14ac:dyDescent="0.35">
      <c r="A15387">
        <v>2023</v>
      </c>
      <c r="B15387">
        <v>3317</v>
      </c>
      <c r="C15387">
        <v>53</v>
      </c>
      <c r="D15387">
        <v>1</v>
      </c>
      <c r="E15387" s="1" t="s">
        <v>258</v>
      </c>
      <c r="F15387">
        <v>3</v>
      </c>
      <c r="G15387">
        <v>2</v>
      </c>
      <c r="H15387">
        <v>1</v>
      </c>
      <c r="I15387">
        <v>1</v>
      </c>
      <c r="J15387">
        <v>6</v>
      </c>
      <c r="K15387">
        <v>10</v>
      </c>
      <c r="L15387">
        <v>2017</v>
      </c>
      <c r="M15387">
        <v>5</v>
      </c>
      <c r="N15387">
        <v>1</v>
      </c>
      <c r="O15387">
        <v>1</v>
      </c>
      <c r="P15387">
        <v>4</v>
      </c>
      <c r="Q15387">
        <v>20</v>
      </c>
      <c r="R15387">
        <v>1</v>
      </c>
      <c r="S15387" s="1" t="s">
        <v>261</v>
      </c>
      <c r="T15387">
        <v>1</v>
      </c>
      <c r="U15387">
        <v>1</v>
      </c>
      <c r="V15387">
        <v>3</v>
      </c>
      <c r="W15387">
        <v>1</v>
      </c>
      <c r="X15387">
        <v>1</v>
      </c>
      <c r="Y15387">
        <v>1</v>
      </c>
      <c r="Z15387">
        <v>1</v>
      </c>
      <c r="AA15387">
        <v>2</v>
      </c>
      <c r="AF15387" s="1" t="s">
        <v>258</v>
      </c>
      <c r="AL15387" s="1" t="s">
        <v>258</v>
      </c>
      <c r="AM15387" s="1" t="s">
        <v>258</v>
      </c>
      <c r="AN15387">
        <v>2</v>
      </c>
      <c r="AO15387">
        <v>3</v>
      </c>
      <c r="AW15387" s="1" t="s">
        <v>258</v>
      </c>
      <c r="AX15387">
        <v>1</v>
      </c>
      <c r="AY15387">
        <v>3</v>
      </c>
      <c r="AZ15387">
        <v>331705301</v>
      </c>
      <c r="BA15387">
        <v>1327139.81925482</v>
      </c>
    </row>
    <row r="15388" spans="1:53" x14ac:dyDescent="0.35">
      <c r="A15388">
        <v>2023</v>
      </c>
      <c r="B15388">
        <v>3317</v>
      </c>
      <c r="C15388">
        <v>53</v>
      </c>
      <c r="D15388">
        <v>1</v>
      </c>
      <c r="E15388" s="1" t="s">
        <v>258</v>
      </c>
      <c r="F15388">
        <v>4</v>
      </c>
      <c r="G15388">
        <v>2</v>
      </c>
      <c r="H15388">
        <v>1</v>
      </c>
      <c r="I15388">
        <v>1</v>
      </c>
      <c r="J15388">
        <v>8</v>
      </c>
      <c r="K15388">
        <v>6</v>
      </c>
      <c r="L15388">
        <v>2021</v>
      </c>
      <c r="M15388">
        <v>1</v>
      </c>
      <c r="N15388">
        <v>2</v>
      </c>
      <c r="R15388">
        <v>9</v>
      </c>
      <c r="S15388" s="1" t="s">
        <v>258</v>
      </c>
      <c r="T15388">
        <v>1</v>
      </c>
      <c r="U15388">
        <v>1</v>
      </c>
      <c r="V15388">
        <v>3</v>
      </c>
      <c r="W15388">
        <v>1</v>
      </c>
      <c r="X15388">
        <v>0</v>
      </c>
      <c r="Y15388">
        <v>1</v>
      </c>
      <c r="Z15388">
        <v>2</v>
      </c>
      <c r="AF15388" s="1" t="s">
        <v>258</v>
      </c>
      <c r="AL15388" s="1" t="s">
        <v>258</v>
      </c>
      <c r="AM15388" s="1" t="s">
        <v>258</v>
      </c>
      <c r="AW15388" s="1" t="s">
        <v>258</v>
      </c>
      <c r="AX15388">
        <v>1</v>
      </c>
      <c r="AY15388">
        <v>3</v>
      </c>
      <c r="AZ15388">
        <v>331705301</v>
      </c>
      <c r="BA15388">
        <v>597693.18753052806</v>
      </c>
    </row>
    <row r="15389" spans="1:53" x14ac:dyDescent="0.35">
      <c r="A15389">
        <v>2023</v>
      </c>
      <c r="B15389">
        <v>3317</v>
      </c>
      <c r="C15389">
        <v>55</v>
      </c>
      <c r="D15389">
        <v>1</v>
      </c>
      <c r="E15389" s="1" t="s">
        <v>258</v>
      </c>
      <c r="F15389">
        <v>3</v>
      </c>
      <c r="G15389">
        <v>2</v>
      </c>
      <c r="H15389">
        <v>1</v>
      </c>
      <c r="I15389">
        <v>1</v>
      </c>
      <c r="J15389">
        <v>25</v>
      </c>
      <c r="K15389">
        <v>11</v>
      </c>
      <c r="L15389">
        <v>2020</v>
      </c>
      <c r="M15389">
        <v>2</v>
      </c>
      <c r="N15389">
        <v>2</v>
      </c>
      <c r="R15389">
        <v>1</v>
      </c>
      <c r="S15389" s="1" t="s">
        <v>261</v>
      </c>
      <c r="T15389">
        <v>1</v>
      </c>
      <c r="U15389">
        <v>1</v>
      </c>
      <c r="V15389">
        <v>2</v>
      </c>
      <c r="W15389">
        <v>1</v>
      </c>
      <c r="X15389">
        <v>6</v>
      </c>
      <c r="Y15389">
        <v>1</v>
      </c>
      <c r="Z15389">
        <v>1</v>
      </c>
      <c r="AF15389" s="1" t="s">
        <v>258</v>
      </c>
      <c r="AL15389" s="1" t="s">
        <v>258</v>
      </c>
      <c r="AM15389" s="1" t="s">
        <v>258</v>
      </c>
      <c r="AW15389" s="1" t="s">
        <v>258</v>
      </c>
      <c r="AX15389">
        <v>1</v>
      </c>
      <c r="AY15389">
        <v>4</v>
      </c>
      <c r="AZ15389">
        <v>331705501</v>
      </c>
      <c r="BA15389">
        <v>597693.18753052806</v>
      </c>
    </row>
    <row r="15390" spans="1:53" x14ac:dyDescent="0.35">
      <c r="A15390">
        <v>2023</v>
      </c>
      <c r="B15390">
        <v>3317</v>
      </c>
      <c r="C15390">
        <v>65</v>
      </c>
      <c r="D15390">
        <v>1</v>
      </c>
      <c r="E15390" s="1" t="s">
        <v>258</v>
      </c>
      <c r="F15390">
        <v>6</v>
      </c>
      <c r="G15390">
        <v>5</v>
      </c>
      <c r="H15390">
        <v>1</v>
      </c>
      <c r="I15390">
        <v>1</v>
      </c>
      <c r="J15390">
        <v>16</v>
      </c>
      <c r="K15390">
        <v>2</v>
      </c>
      <c r="L15390">
        <v>2023</v>
      </c>
      <c r="M15390">
        <v>0</v>
      </c>
      <c r="N15390">
        <v>2</v>
      </c>
      <c r="R15390">
        <v>2</v>
      </c>
      <c r="S15390" s="1" t="s">
        <v>258</v>
      </c>
      <c r="AF15390" s="1" t="s">
        <v>258</v>
      </c>
      <c r="AL15390" s="1" t="s">
        <v>258</v>
      </c>
      <c r="AM15390" s="1" t="s">
        <v>258</v>
      </c>
      <c r="AW15390" s="1" t="s">
        <v>258</v>
      </c>
      <c r="AZ15390">
        <v>331706501</v>
      </c>
      <c r="BA15390">
        <v>589972.163502187</v>
      </c>
    </row>
    <row r="15391" spans="1:53" x14ac:dyDescent="0.35">
      <c r="A15391">
        <v>2023</v>
      </c>
      <c r="B15391">
        <v>3317</v>
      </c>
      <c r="C15391">
        <v>138</v>
      </c>
      <c r="D15391">
        <v>1</v>
      </c>
      <c r="E15391" s="1" t="s">
        <v>258</v>
      </c>
      <c r="F15391">
        <v>2</v>
      </c>
      <c r="G15391">
        <v>1</v>
      </c>
      <c r="H15391">
        <v>1</v>
      </c>
      <c r="I15391">
        <v>4</v>
      </c>
      <c r="S15391" s="1" t="s">
        <v>258</v>
      </c>
      <c r="AF15391" s="1" t="s">
        <v>258</v>
      </c>
      <c r="AL15391" s="1" t="s">
        <v>258</v>
      </c>
      <c r="AM15391" s="1" t="s">
        <v>258</v>
      </c>
      <c r="AW15391" s="1" t="s">
        <v>258</v>
      </c>
      <c r="AZ15391">
        <v>331713801</v>
      </c>
    </row>
    <row r="15392" spans="1:53" x14ac:dyDescent="0.35">
      <c r="A15392">
        <v>2023</v>
      </c>
      <c r="B15392">
        <v>3317</v>
      </c>
      <c r="C15392">
        <v>138</v>
      </c>
      <c r="D15392">
        <v>1</v>
      </c>
      <c r="E15392" s="1" t="s">
        <v>258</v>
      </c>
      <c r="F15392">
        <v>3</v>
      </c>
      <c r="G15392">
        <v>1</v>
      </c>
      <c r="H15392">
        <v>1</v>
      </c>
      <c r="I15392">
        <v>4</v>
      </c>
      <c r="S15392" s="1" t="s">
        <v>258</v>
      </c>
      <c r="AF15392" s="1" t="s">
        <v>258</v>
      </c>
      <c r="AL15392" s="1" t="s">
        <v>258</v>
      </c>
      <c r="AM15392" s="1" t="s">
        <v>258</v>
      </c>
      <c r="AW15392" s="1" t="s">
        <v>258</v>
      </c>
      <c r="AZ15392">
        <v>331713801</v>
      </c>
    </row>
    <row r="15393" spans="1:53" x14ac:dyDescent="0.35">
      <c r="A15393">
        <v>2023</v>
      </c>
      <c r="B15393">
        <v>3317</v>
      </c>
      <c r="C15393">
        <v>209</v>
      </c>
      <c r="D15393">
        <v>1</v>
      </c>
      <c r="E15393" s="1" t="s">
        <v>258</v>
      </c>
      <c r="F15393">
        <v>3</v>
      </c>
      <c r="G15393">
        <v>2</v>
      </c>
      <c r="H15393">
        <v>1</v>
      </c>
      <c r="I15393">
        <v>1</v>
      </c>
      <c r="J15393">
        <v>20</v>
      </c>
      <c r="K15393">
        <v>2</v>
      </c>
      <c r="L15393">
        <v>2020</v>
      </c>
      <c r="M15393">
        <v>3</v>
      </c>
      <c r="N15393">
        <v>2</v>
      </c>
      <c r="R15393">
        <v>1</v>
      </c>
      <c r="S15393" s="1" t="s">
        <v>375</v>
      </c>
      <c r="T15393">
        <v>1</v>
      </c>
      <c r="U15393">
        <v>1</v>
      </c>
      <c r="V15393">
        <v>1</v>
      </c>
      <c r="W15393">
        <v>1</v>
      </c>
      <c r="X15393">
        <v>0</v>
      </c>
      <c r="Y15393">
        <v>1</v>
      </c>
      <c r="Z15393">
        <v>1</v>
      </c>
      <c r="AA15393">
        <v>2</v>
      </c>
      <c r="AF15393" s="1" t="s">
        <v>258</v>
      </c>
      <c r="AL15393" s="1" t="s">
        <v>258</v>
      </c>
      <c r="AM15393" s="1" t="s">
        <v>258</v>
      </c>
      <c r="AN15393">
        <v>1</v>
      </c>
      <c r="AO15393">
        <v>2</v>
      </c>
      <c r="AW15393" s="1" t="s">
        <v>258</v>
      </c>
      <c r="AX15393">
        <v>1</v>
      </c>
      <c r="AY15393">
        <v>1</v>
      </c>
      <c r="AZ15393">
        <v>331720901</v>
      </c>
      <c r="BA15393">
        <v>589972.163502187</v>
      </c>
    </row>
    <row r="15394" spans="1:53" x14ac:dyDescent="0.35">
      <c r="A15394">
        <v>2023</v>
      </c>
      <c r="B15394">
        <v>3318</v>
      </c>
      <c r="C15394">
        <v>32</v>
      </c>
      <c r="D15394">
        <v>1</v>
      </c>
      <c r="E15394" s="1" t="s">
        <v>258</v>
      </c>
      <c r="F15394">
        <v>4</v>
      </c>
      <c r="G15394">
        <v>1</v>
      </c>
      <c r="H15394">
        <v>1</v>
      </c>
      <c r="I15394">
        <v>4</v>
      </c>
      <c r="S15394" s="1" t="s">
        <v>258</v>
      </c>
      <c r="AF15394" s="1" t="s">
        <v>258</v>
      </c>
      <c r="AL15394" s="1" t="s">
        <v>258</v>
      </c>
      <c r="AM15394" s="1" t="s">
        <v>258</v>
      </c>
      <c r="AW15394" s="1" t="s">
        <v>258</v>
      </c>
      <c r="AZ15394">
        <v>331803201</v>
      </c>
    </row>
    <row r="15395" spans="1:53" x14ac:dyDescent="0.35">
      <c r="A15395">
        <v>2023</v>
      </c>
      <c r="B15395">
        <v>3318</v>
      </c>
      <c r="C15395">
        <v>32</v>
      </c>
      <c r="D15395">
        <v>1</v>
      </c>
      <c r="E15395" s="1" t="s">
        <v>258</v>
      </c>
      <c r="F15395">
        <v>5</v>
      </c>
      <c r="G15395">
        <v>2</v>
      </c>
      <c r="H15395">
        <v>1</v>
      </c>
      <c r="I15395">
        <v>2</v>
      </c>
      <c r="S15395" s="1" t="s">
        <v>258</v>
      </c>
      <c r="AF15395" s="1" t="s">
        <v>258</v>
      </c>
      <c r="AL15395" s="1" t="s">
        <v>258</v>
      </c>
      <c r="AM15395" s="1" t="s">
        <v>258</v>
      </c>
      <c r="AW15395" s="1" t="s">
        <v>258</v>
      </c>
      <c r="AZ15395">
        <v>331803201</v>
      </c>
    </row>
    <row r="15396" spans="1:53" x14ac:dyDescent="0.35">
      <c r="A15396">
        <v>2023</v>
      </c>
      <c r="B15396">
        <v>3318</v>
      </c>
      <c r="C15396">
        <v>73</v>
      </c>
      <c r="D15396">
        <v>1</v>
      </c>
      <c r="E15396" s="1" t="s">
        <v>258</v>
      </c>
      <c r="F15396">
        <v>6</v>
      </c>
      <c r="G15396">
        <v>5</v>
      </c>
      <c r="H15396">
        <v>1</v>
      </c>
      <c r="I15396">
        <v>1</v>
      </c>
      <c r="J15396">
        <v>28</v>
      </c>
      <c r="K15396">
        <v>12</v>
      </c>
      <c r="L15396">
        <v>2017</v>
      </c>
      <c r="M15396">
        <v>5</v>
      </c>
      <c r="N15396">
        <v>2</v>
      </c>
      <c r="R15396">
        <v>1</v>
      </c>
      <c r="S15396" s="1" t="s">
        <v>259</v>
      </c>
      <c r="T15396">
        <v>1</v>
      </c>
      <c r="U15396">
        <v>1</v>
      </c>
      <c r="V15396">
        <v>1</v>
      </c>
      <c r="W15396">
        <v>1</v>
      </c>
      <c r="X15396">
        <v>3</v>
      </c>
      <c r="Y15396">
        <v>1</v>
      </c>
      <c r="Z15396">
        <v>1</v>
      </c>
      <c r="AA15396">
        <v>2</v>
      </c>
      <c r="AF15396" s="1" t="s">
        <v>258</v>
      </c>
      <c r="AL15396" s="1" t="s">
        <v>258</v>
      </c>
      <c r="AM15396" s="1" t="s">
        <v>258</v>
      </c>
      <c r="AN15396">
        <v>2</v>
      </c>
      <c r="AO15396">
        <v>2</v>
      </c>
      <c r="AW15396" s="1" t="s">
        <v>258</v>
      </c>
      <c r="AX15396">
        <v>2</v>
      </c>
      <c r="AY15396">
        <v>5</v>
      </c>
      <c r="AZ15396">
        <v>331807301</v>
      </c>
      <c r="BA15396">
        <v>1083022.29142661</v>
      </c>
    </row>
    <row r="15397" spans="1:53" x14ac:dyDescent="0.35">
      <c r="A15397">
        <v>2023</v>
      </c>
      <c r="B15397">
        <v>3318</v>
      </c>
      <c r="C15397">
        <v>73</v>
      </c>
      <c r="D15397">
        <v>1</v>
      </c>
      <c r="E15397" s="1" t="s">
        <v>258</v>
      </c>
      <c r="F15397">
        <v>7</v>
      </c>
      <c r="G15397">
        <v>5</v>
      </c>
      <c r="H15397">
        <v>1</v>
      </c>
      <c r="I15397">
        <v>1</v>
      </c>
      <c r="J15397">
        <v>12</v>
      </c>
      <c r="K15397">
        <v>8</v>
      </c>
      <c r="L15397">
        <v>2022</v>
      </c>
      <c r="M15397">
        <v>0</v>
      </c>
      <c r="N15397">
        <v>2</v>
      </c>
      <c r="R15397">
        <v>9</v>
      </c>
      <c r="S15397" s="1" t="s">
        <v>258</v>
      </c>
      <c r="AF15397" s="1" t="s">
        <v>258</v>
      </c>
      <c r="AL15397" s="1" t="s">
        <v>258</v>
      </c>
      <c r="AM15397" s="1" t="s">
        <v>258</v>
      </c>
      <c r="AW15397" s="1" t="s">
        <v>258</v>
      </c>
      <c r="AZ15397">
        <v>331807301</v>
      </c>
      <c r="BA15397">
        <v>510108.44042794697</v>
      </c>
    </row>
    <row r="15398" spans="1:53" x14ac:dyDescent="0.35">
      <c r="A15398">
        <v>2023</v>
      </c>
      <c r="B15398">
        <v>3318</v>
      </c>
      <c r="C15398">
        <v>91</v>
      </c>
      <c r="D15398">
        <v>1</v>
      </c>
      <c r="E15398" s="1" t="s">
        <v>258</v>
      </c>
      <c r="F15398">
        <v>4</v>
      </c>
      <c r="G15398">
        <v>3</v>
      </c>
      <c r="H15398">
        <v>1</v>
      </c>
      <c r="I15398">
        <v>1</v>
      </c>
      <c r="J15398">
        <v>10</v>
      </c>
      <c r="K15398">
        <v>9</v>
      </c>
      <c r="L15398">
        <v>2020</v>
      </c>
      <c r="M15398">
        <v>2</v>
      </c>
      <c r="N15398">
        <v>2</v>
      </c>
      <c r="R15398">
        <v>2</v>
      </c>
      <c r="S15398" s="1" t="s">
        <v>258</v>
      </c>
      <c r="T15398">
        <v>1</v>
      </c>
      <c r="U15398">
        <v>1</v>
      </c>
      <c r="V15398">
        <v>2</v>
      </c>
      <c r="W15398">
        <v>1</v>
      </c>
      <c r="X15398">
        <v>2</v>
      </c>
      <c r="Y15398">
        <v>1</v>
      </c>
      <c r="Z15398">
        <v>1</v>
      </c>
      <c r="AF15398" s="1" t="s">
        <v>258</v>
      </c>
      <c r="AL15398" s="1" t="s">
        <v>258</v>
      </c>
      <c r="AM15398" s="1" t="s">
        <v>258</v>
      </c>
      <c r="AW15398" s="1" t="s">
        <v>258</v>
      </c>
      <c r="AX15398">
        <v>1</v>
      </c>
      <c r="AY15398">
        <v>1</v>
      </c>
      <c r="AZ15398">
        <v>331809101</v>
      </c>
      <c r="BA15398">
        <v>510108.44042794697</v>
      </c>
    </row>
    <row r="15399" spans="1:53" x14ac:dyDescent="0.35">
      <c r="A15399">
        <v>2023</v>
      </c>
      <c r="B15399">
        <v>3318</v>
      </c>
      <c r="C15399">
        <v>110</v>
      </c>
      <c r="D15399">
        <v>1</v>
      </c>
      <c r="E15399" s="1" t="s">
        <v>258</v>
      </c>
      <c r="F15399">
        <v>3</v>
      </c>
      <c r="G15399">
        <v>2</v>
      </c>
      <c r="H15399">
        <v>1</v>
      </c>
      <c r="I15399">
        <v>1</v>
      </c>
      <c r="J15399">
        <v>14</v>
      </c>
      <c r="K15399">
        <v>6</v>
      </c>
      <c r="L15399">
        <v>2012</v>
      </c>
      <c r="M15399">
        <v>10</v>
      </c>
      <c r="N15399">
        <v>2</v>
      </c>
      <c r="R15399">
        <v>1</v>
      </c>
      <c r="S15399" s="1" t="s">
        <v>375</v>
      </c>
      <c r="T15399">
        <v>1</v>
      </c>
      <c r="U15399">
        <v>1</v>
      </c>
      <c r="V15399">
        <v>1</v>
      </c>
      <c r="W15399">
        <v>1</v>
      </c>
      <c r="X15399">
        <v>2</v>
      </c>
      <c r="Y15399">
        <v>1</v>
      </c>
      <c r="Z15399">
        <v>1</v>
      </c>
      <c r="AA15399">
        <v>2</v>
      </c>
      <c r="AF15399" s="1" t="s">
        <v>258</v>
      </c>
      <c r="AL15399" s="1" t="s">
        <v>258</v>
      </c>
      <c r="AM15399" s="1" t="s">
        <v>258</v>
      </c>
      <c r="AN15399">
        <v>2</v>
      </c>
      <c r="AO15399">
        <v>2</v>
      </c>
      <c r="AP15399">
        <v>1</v>
      </c>
      <c r="AQ15399">
        <v>1</v>
      </c>
      <c r="AR15399">
        <v>1</v>
      </c>
      <c r="AS15399">
        <v>1</v>
      </c>
      <c r="AT15399">
        <v>1</v>
      </c>
      <c r="AU15399">
        <v>1</v>
      </c>
      <c r="AV15399">
        <v>1</v>
      </c>
      <c r="AW15399" s="1" t="s">
        <v>262</v>
      </c>
      <c r="AX15399">
        <v>2</v>
      </c>
      <c r="AY15399">
        <v>5</v>
      </c>
      <c r="AZ15399">
        <v>331811001</v>
      </c>
      <c r="BA15399">
        <v>1483904.39427695</v>
      </c>
    </row>
    <row r="15400" spans="1:53" x14ac:dyDescent="0.35">
      <c r="A15400">
        <v>2023</v>
      </c>
      <c r="B15400">
        <v>3318</v>
      </c>
      <c r="C15400">
        <v>110</v>
      </c>
      <c r="D15400">
        <v>1</v>
      </c>
      <c r="E15400" s="1" t="s">
        <v>258</v>
      </c>
      <c r="F15400">
        <v>4</v>
      </c>
      <c r="G15400">
        <v>2</v>
      </c>
      <c r="H15400">
        <v>1</v>
      </c>
      <c r="I15400">
        <v>1</v>
      </c>
      <c r="J15400">
        <v>10</v>
      </c>
      <c r="K15400">
        <v>8</v>
      </c>
      <c r="L15400">
        <v>2014</v>
      </c>
      <c r="M15400">
        <v>8</v>
      </c>
      <c r="N15400">
        <v>2</v>
      </c>
      <c r="R15400">
        <v>9</v>
      </c>
      <c r="S15400" s="1" t="s">
        <v>258</v>
      </c>
      <c r="T15400">
        <v>1</v>
      </c>
      <c r="U15400">
        <v>1</v>
      </c>
      <c r="V15400">
        <v>1</v>
      </c>
      <c r="W15400">
        <v>1</v>
      </c>
      <c r="X15400">
        <v>2</v>
      </c>
      <c r="Y15400">
        <v>1</v>
      </c>
      <c r="Z15400">
        <v>1</v>
      </c>
      <c r="AA15400">
        <v>2</v>
      </c>
      <c r="AF15400" s="1" t="s">
        <v>258</v>
      </c>
      <c r="AL15400" s="1" t="s">
        <v>258</v>
      </c>
      <c r="AM15400" s="1" t="s">
        <v>258</v>
      </c>
      <c r="AN15400">
        <v>2</v>
      </c>
      <c r="AO15400">
        <v>2</v>
      </c>
      <c r="AP15400">
        <v>1</v>
      </c>
      <c r="AQ15400">
        <v>2</v>
      </c>
      <c r="AR15400">
        <v>1</v>
      </c>
      <c r="AS15400">
        <v>1</v>
      </c>
      <c r="AT15400">
        <v>1</v>
      </c>
      <c r="AU15400">
        <v>1</v>
      </c>
      <c r="AV15400">
        <v>1</v>
      </c>
      <c r="AW15400" s="1" t="s">
        <v>262</v>
      </c>
      <c r="AX15400">
        <v>2</v>
      </c>
      <c r="AY15400">
        <v>5</v>
      </c>
      <c r="AZ15400">
        <v>331811001</v>
      </c>
      <c r="BA15400">
        <v>1147486.7210873</v>
      </c>
    </row>
    <row r="15401" spans="1:53" x14ac:dyDescent="0.35">
      <c r="A15401">
        <v>2023</v>
      </c>
      <c r="B15401">
        <v>3318</v>
      </c>
      <c r="C15401">
        <v>110</v>
      </c>
      <c r="D15401">
        <v>1</v>
      </c>
      <c r="E15401" s="1" t="s">
        <v>258</v>
      </c>
      <c r="F15401">
        <v>5</v>
      </c>
      <c r="G15401">
        <v>2</v>
      </c>
      <c r="H15401">
        <v>1</v>
      </c>
      <c r="I15401">
        <v>1</v>
      </c>
      <c r="J15401">
        <v>4</v>
      </c>
      <c r="K15401">
        <v>6</v>
      </c>
      <c r="L15401">
        <v>2021</v>
      </c>
      <c r="M15401">
        <v>2</v>
      </c>
      <c r="N15401">
        <v>2</v>
      </c>
      <c r="R15401">
        <v>9</v>
      </c>
      <c r="S15401" s="1" t="s">
        <v>258</v>
      </c>
      <c r="T15401">
        <v>2</v>
      </c>
      <c r="AF15401" s="1" t="s">
        <v>258</v>
      </c>
      <c r="AL15401" s="1" t="s">
        <v>258</v>
      </c>
      <c r="AM15401" s="1" t="s">
        <v>258</v>
      </c>
      <c r="AW15401" s="1" t="s">
        <v>258</v>
      </c>
      <c r="AZ15401">
        <v>331811001</v>
      </c>
      <c r="BA15401">
        <v>516784.28001709603</v>
      </c>
    </row>
    <row r="15402" spans="1:53" x14ac:dyDescent="0.35">
      <c r="A15402">
        <v>2023</v>
      </c>
      <c r="B15402">
        <v>3318</v>
      </c>
      <c r="C15402">
        <v>113</v>
      </c>
      <c r="D15402">
        <v>1</v>
      </c>
      <c r="E15402" s="1" t="s">
        <v>258</v>
      </c>
      <c r="F15402">
        <v>2</v>
      </c>
      <c r="G15402">
        <v>1</v>
      </c>
      <c r="H15402">
        <v>1</v>
      </c>
      <c r="I15402">
        <v>1</v>
      </c>
      <c r="J15402">
        <v>20</v>
      </c>
      <c r="K15402">
        <v>1</v>
      </c>
      <c r="L15402">
        <v>2020</v>
      </c>
      <c r="M15402">
        <v>3</v>
      </c>
      <c r="N15402">
        <v>1</v>
      </c>
      <c r="O15402">
        <v>1</v>
      </c>
      <c r="P15402">
        <v>8</v>
      </c>
      <c r="Q15402">
        <v>20</v>
      </c>
      <c r="R15402">
        <v>1</v>
      </c>
      <c r="S15402" s="1" t="s">
        <v>259</v>
      </c>
      <c r="T15402">
        <v>1</v>
      </c>
      <c r="U15402">
        <v>1</v>
      </c>
      <c r="V15402">
        <v>2</v>
      </c>
      <c r="W15402">
        <v>1</v>
      </c>
      <c r="X15402">
        <v>1</v>
      </c>
      <c r="Y15402">
        <v>1</v>
      </c>
      <c r="Z15402">
        <v>1</v>
      </c>
      <c r="AA15402">
        <v>2</v>
      </c>
      <c r="AF15402" s="1" t="s">
        <v>258</v>
      </c>
      <c r="AL15402" s="1" t="s">
        <v>258</v>
      </c>
      <c r="AM15402" s="1" t="s">
        <v>258</v>
      </c>
      <c r="AN15402">
        <v>2</v>
      </c>
      <c r="AO15402">
        <v>3</v>
      </c>
      <c r="AW15402" s="1" t="s">
        <v>258</v>
      </c>
      <c r="AX15402">
        <v>1</v>
      </c>
      <c r="AY15402">
        <v>1</v>
      </c>
      <c r="AZ15402">
        <v>331811301</v>
      </c>
      <c r="BA15402">
        <v>510108.44042794697</v>
      </c>
    </row>
    <row r="15403" spans="1:53" x14ac:dyDescent="0.35">
      <c r="A15403">
        <v>2023</v>
      </c>
      <c r="B15403">
        <v>3318</v>
      </c>
      <c r="C15403">
        <v>114</v>
      </c>
      <c r="D15403">
        <v>1</v>
      </c>
      <c r="E15403" s="1" t="s">
        <v>258</v>
      </c>
      <c r="F15403">
        <v>3</v>
      </c>
      <c r="G15403">
        <v>2</v>
      </c>
      <c r="H15403">
        <v>1</v>
      </c>
      <c r="I15403">
        <v>1</v>
      </c>
      <c r="J15403">
        <v>24</v>
      </c>
      <c r="K15403">
        <v>12</v>
      </c>
      <c r="L15403">
        <v>2011</v>
      </c>
      <c r="M15403">
        <v>11</v>
      </c>
      <c r="N15403">
        <v>1</v>
      </c>
      <c r="O15403">
        <v>1</v>
      </c>
      <c r="P15403">
        <v>3</v>
      </c>
      <c r="Q15403">
        <v>20</v>
      </c>
      <c r="R15403">
        <v>1</v>
      </c>
      <c r="S15403" s="1" t="s">
        <v>261</v>
      </c>
      <c r="T15403">
        <v>1</v>
      </c>
      <c r="U15403">
        <v>1</v>
      </c>
      <c r="V15403">
        <v>2</v>
      </c>
      <c r="W15403">
        <v>1</v>
      </c>
      <c r="X15403">
        <v>3</v>
      </c>
      <c r="Y15403">
        <v>1</v>
      </c>
      <c r="Z15403">
        <v>1</v>
      </c>
      <c r="AA15403">
        <v>2</v>
      </c>
      <c r="AF15403" s="1" t="s">
        <v>258</v>
      </c>
      <c r="AL15403" s="1" t="s">
        <v>258</v>
      </c>
      <c r="AM15403" s="1" t="s">
        <v>258</v>
      </c>
      <c r="AN15403">
        <v>2</v>
      </c>
      <c r="AO15403">
        <v>2</v>
      </c>
      <c r="AP15403">
        <v>1</v>
      </c>
      <c r="AQ15403">
        <v>2</v>
      </c>
      <c r="AR15403">
        <v>1</v>
      </c>
      <c r="AS15403">
        <v>1</v>
      </c>
      <c r="AT15403">
        <v>1</v>
      </c>
      <c r="AU15403">
        <v>2</v>
      </c>
      <c r="AV15403">
        <v>2</v>
      </c>
      <c r="AW15403" s="1" t="s">
        <v>375</v>
      </c>
      <c r="AX15403">
        <v>1</v>
      </c>
      <c r="AY15403">
        <v>1</v>
      </c>
      <c r="AZ15403">
        <v>331811401</v>
      </c>
      <c r="BA15403">
        <v>1483904.39427695</v>
      </c>
    </row>
    <row r="15404" spans="1:53" x14ac:dyDescent="0.35">
      <c r="A15404">
        <v>2023</v>
      </c>
      <c r="B15404">
        <v>3318</v>
      </c>
      <c r="C15404">
        <v>114</v>
      </c>
      <c r="D15404">
        <v>1</v>
      </c>
      <c r="E15404" s="1" t="s">
        <v>258</v>
      </c>
      <c r="F15404">
        <v>4</v>
      </c>
      <c r="G15404">
        <v>2</v>
      </c>
      <c r="H15404">
        <v>1</v>
      </c>
      <c r="I15404">
        <v>1</v>
      </c>
      <c r="J15404">
        <v>2</v>
      </c>
      <c r="K15404">
        <v>8</v>
      </c>
      <c r="L15404">
        <v>2016</v>
      </c>
      <c r="M15404">
        <v>6</v>
      </c>
      <c r="N15404">
        <v>1</v>
      </c>
      <c r="O15404">
        <v>1</v>
      </c>
      <c r="P15404">
        <v>1</v>
      </c>
      <c r="Q15404">
        <v>20</v>
      </c>
      <c r="R15404">
        <v>9</v>
      </c>
      <c r="S15404" s="1" t="s">
        <v>258</v>
      </c>
      <c r="T15404">
        <v>1</v>
      </c>
      <c r="U15404">
        <v>1</v>
      </c>
      <c r="V15404">
        <v>2</v>
      </c>
      <c r="W15404">
        <v>1</v>
      </c>
      <c r="X15404">
        <v>2</v>
      </c>
      <c r="Y15404">
        <v>1</v>
      </c>
      <c r="Z15404">
        <v>1</v>
      </c>
      <c r="AA15404">
        <v>2</v>
      </c>
      <c r="AF15404" s="1" t="s">
        <v>258</v>
      </c>
      <c r="AL15404" s="1" t="s">
        <v>258</v>
      </c>
      <c r="AM15404" s="1" t="s">
        <v>258</v>
      </c>
      <c r="AN15404">
        <v>2</v>
      </c>
      <c r="AO15404">
        <v>2</v>
      </c>
      <c r="AP15404">
        <v>1</v>
      </c>
      <c r="AQ15404">
        <v>2</v>
      </c>
      <c r="AR15404">
        <v>1</v>
      </c>
      <c r="AS15404">
        <v>1</v>
      </c>
      <c r="AT15404">
        <v>1</v>
      </c>
      <c r="AU15404">
        <v>2</v>
      </c>
      <c r="AV15404">
        <v>2</v>
      </c>
      <c r="AW15404" s="1" t="s">
        <v>375</v>
      </c>
      <c r="AX15404">
        <v>1</v>
      </c>
      <c r="AY15404">
        <v>1</v>
      </c>
      <c r="AZ15404">
        <v>331811401</v>
      </c>
      <c r="BA15404">
        <v>1083022.29142661</v>
      </c>
    </row>
    <row r="15405" spans="1:53" x14ac:dyDescent="0.35">
      <c r="A15405">
        <v>2023</v>
      </c>
      <c r="B15405">
        <v>3318</v>
      </c>
      <c r="C15405">
        <v>128</v>
      </c>
      <c r="D15405">
        <v>1</v>
      </c>
      <c r="E15405" s="1" t="s">
        <v>258</v>
      </c>
      <c r="F15405">
        <v>3</v>
      </c>
      <c r="G15405">
        <v>2</v>
      </c>
      <c r="H15405">
        <v>1</v>
      </c>
      <c r="I15405">
        <v>4</v>
      </c>
      <c r="S15405" s="1" t="s">
        <v>258</v>
      </c>
      <c r="AF15405" s="1" t="s">
        <v>258</v>
      </c>
      <c r="AL15405" s="1" t="s">
        <v>258</v>
      </c>
      <c r="AM15405" s="1" t="s">
        <v>258</v>
      </c>
      <c r="AW15405" s="1" t="s">
        <v>258</v>
      </c>
      <c r="AZ15405">
        <v>331812801</v>
      </c>
    </row>
    <row r="15406" spans="1:53" x14ac:dyDescent="0.35">
      <c r="A15406">
        <v>2023</v>
      </c>
      <c r="B15406">
        <v>3318</v>
      </c>
      <c r="C15406">
        <v>128</v>
      </c>
      <c r="D15406">
        <v>1</v>
      </c>
      <c r="E15406" s="1" t="s">
        <v>258</v>
      </c>
      <c r="F15406">
        <v>4</v>
      </c>
      <c r="G15406">
        <v>2</v>
      </c>
      <c r="H15406">
        <v>1</v>
      </c>
      <c r="I15406">
        <v>4</v>
      </c>
      <c r="S15406" s="1" t="s">
        <v>258</v>
      </c>
      <c r="AF15406" s="1" t="s">
        <v>258</v>
      </c>
      <c r="AL15406" s="1" t="s">
        <v>258</v>
      </c>
      <c r="AM15406" s="1" t="s">
        <v>258</v>
      </c>
      <c r="AW15406" s="1" t="s">
        <v>258</v>
      </c>
      <c r="AZ15406">
        <v>331812801</v>
      </c>
    </row>
    <row r="15407" spans="1:53" x14ac:dyDescent="0.35">
      <c r="A15407">
        <v>2023</v>
      </c>
      <c r="B15407">
        <v>3318</v>
      </c>
      <c r="C15407">
        <v>133</v>
      </c>
      <c r="D15407">
        <v>1</v>
      </c>
      <c r="E15407" s="1" t="s">
        <v>258</v>
      </c>
      <c r="F15407">
        <v>4</v>
      </c>
      <c r="G15407">
        <v>2</v>
      </c>
      <c r="H15407">
        <v>1</v>
      </c>
      <c r="I15407">
        <v>1</v>
      </c>
      <c r="J15407">
        <v>27</v>
      </c>
      <c r="K15407">
        <v>11</v>
      </c>
      <c r="L15407">
        <v>2015</v>
      </c>
      <c r="M15407">
        <v>7</v>
      </c>
      <c r="N15407">
        <v>1</v>
      </c>
      <c r="O15407">
        <v>1</v>
      </c>
      <c r="P15407">
        <v>6</v>
      </c>
      <c r="Q15407">
        <v>14</v>
      </c>
      <c r="R15407">
        <v>1</v>
      </c>
      <c r="S15407" s="1" t="s">
        <v>259</v>
      </c>
      <c r="T15407">
        <v>1</v>
      </c>
      <c r="U15407">
        <v>1</v>
      </c>
      <c r="V15407">
        <v>2</v>
      </c>
      <c r="W15407">
        <v>1</v>
      </c>
      <c r="X15407">
        <v>3</v>
      </c>
      <c r="Y15407">
        <v>1</v>
      </c>
      <c r="Z15407">
        <v>1</v>
      </c>
      <c r="AA15407">
        <v>2</v>
      </c>
      <c r="AF15407" s="1" t="s">
        <v>258</v>
      </c>
      <c r="AL15407" s="1" t="s">
        <v>258</v>
      </c>
      <c r="AM15407" s="1" t="s">
        <v>258</v>
      </c>
      <c r="AN15407">
        <v>2</v>
      </c>
      <c r="AO15407">
        <v>2</v>
      </c>
      <c r="AP15407">
        <v>1</v>
      </c>
      <c r="AQ15407">
        <v>2</v>
      </c>
      <c r="AR15407">
        <v>1</v>
      </c>
      <c r="AS15407">
        <v>1</v>
      </c>
      <c r="AT15407">
        <v>1</v>
      </c>
      <c r="AU15407">
        <v>2</v>
      </c>
      <c r="AV15407">
        <v>2</v>
      </c>
      <c r="AW15407" s="1" t="s">
        <v>422</v>
      </c>
      <c r="AX15407">
        <v>1</v>
      </c>
      <c r="AY15407">
        <v>3</v>
      </c>
      <c r="AZ15407">
        <v>331813301</v>
      </c>
      <c r="BA15407">
        <v>1147486.7210873</v>
      </c>
    </row>
    <row r="15408" spans="1:53" x14ac:dyDescent="0.35">
      <c r="A15408">
        <v>2023</v>
      </c>
      <c r="B15408">
        <v>3318</v>
      </c>
      <c r="C15408">
        <v>133</v>
      </c>
      <c r="D15408">
        <v>1</v>
      </c>
      <c r="E15408" s="1" t="s">
        <v>258</v>
      </c>
      <c r="F15408">
        <v>5</v>
      </c>
      <c r="G15408">
        <v>2</v>
      </c>
      <c r="H15408">
        <v>1</v>
      </c>
      <c r="I15408">
        <v>1</v>
      </c>
      <c r="J15408">
        <v>18</v>
      </c>
      <c r="K15408">
        <v>4</v>
      </c>
      <c r="L15408">
        <v>2021</v>
      </c>
      <c r="M15408">
        <v>2</v>
      </c>
      <c r="N15408">
        <v>2</v>
      </c>
      <c r="R15408">
        <v>9</v>
      </c>
      <c r="S15408" s="1" t="s">
        <v>258</v>
      </c>
      <c r="T15408">
        <v>1</v>
      </c>
      <c r="U15408">
        <v>2</v>
      </c>
      <c r="W15408">
        <v>1</v>
      </c>
      <c r="X15408">
        <v>3</v>
      </c>
      <c r="Y15408">
        <v>1</v>
      </c>
      <c r="Z15408">
        <v>1</v>
      </c>
      <c r="AF15408" s="1" t="s">
        <v>258</v>
      </c>
      <c r="AL15408" s="1" t="s">
        <v>258</v>
      </c>
      <c r="AM15408" s="1" t="s">
        <v>258</v>
      </c>
      <c r="AW15408" s="1" t="s">
        <v>258</v>
      </c>
      <c r="AX15408">
        <v>1</v>
      </c>
      <c r="AY15408">
        <v>3</v>
      </c>
      <c r="AZ15408">
        <v>331813301</v>
      </c>
      <c r="BA15408">
        <v>516784.28001709603</v>
      </c>
    </row>
    <row r="15409" spans="1:53" x14ac:dyDescent="0.35">
      <c r="A15409">
        <v>2023</v>
      </c>
      <c r="B15409">
        <v>3319</v>
      </c>
      <c r="C15409">
        <v>21</v>
      </c>
      <c r="D15409">
        <v>1</v>
      </c>
      <c r="E15409" s="1" t="s">
        <v>258</v>
      </c>
      <c r="F15409">
        <v>3</v>
      </c>
      <c r="G15409">
        <v>2</v>
      </c>
      <c r="H15409">
        <v>1</v>
      </c>
      <c r="I15409">
        <v>1</v>
      </c>
      <c r="J15409">
        <v>26</v>
      </c>
      <c r="K15409">
        <v>7</v>
      </c>
      <c r="L15409">
        <v>2019</v>
      </c>
      <c r="M15409">
        <v>3</v>
      </c>
      <c r="N15409">
        <v>2</v>
      </c>
      <c r="R15409">
        <v>1</v>
      </c>
      <c r="S15409" s="1" t="s">
        <v>261</v>
      </c>
      <c r="T15409">
        <v>1</v>
      </c>
      <c r="U15409">
        <v>1</v>
      </c>
      <c r="V15409">
        <v>3</v>
      </c>
      <c r="W15409">
        <v>1</v>
      </c>
      <c r="X15409">
        <v>0</v>
      </c>
      <c r="Y15409">
        <v>1</v>
      </c>
      <c r="Z15409">
        <v>1</v>
      </c>
      <c r="AA15409">
        <v>2</v>
      </c>
      <c r="AF15409" s="1" t="s">
        <v>258</v>
      </c>
      <c r="AL15409" s="1" t="s">
        <v>258</v>
      </c>
      <c r="AM15409" s="1" t="s">
        <v>258</v>
      </c>
      <c r="AN15409">
        <v>2</v>
      </c>
      <c r="AO15409">
        <v>3</v>
      </c>
      <c r="AW15409" s="1" t="s">
        <v>258</v>
      </c>
      <c r="AX15409">
        <v>1</v>
      </c>
      <c r="AY15409">
        <v>1</v>
      </c>
      <c r="AZ15409">
        <v>331902101</v>
      </c>
      <c r="BA15409">
        <v>530961.95721309597</v>
      </c>
    </row>
    <row r="15410" spans="1:53" x14ac:dyDescent="0.35">
      <c r="A15410">
        <v>2023</v>
      </c>
      <c r="B15410">
        <v>3319</v>
      </c>
      <c r="C15410">
        <v>43</v>
      </c>
      <c r="D15410">
        <v>1</v>
      </c>
      <c r="E15410" s="1" t="s">
        <v>258</v>
      </c>
      <c r="F15410">
        <v>6</v>
      </c>
      <c r="G15410">
        <v>4</v>
      </c>
      <c r="H15410">
        <v>1</v>
      </c>
      <c r="I15410">
        <v>4</v>
      </c>
      <c r="S15410" s="1" t="s">
        <v>258</v>
      </c>
      <c r="AF15410" s="1" t="s">
        <v>258</v>
      </c>
      <c r="AL15410" s="1" t="s">
        <v>258</v>
      </c>
      <c r="AM15410" s="1" t="s">
        <v>258</v>
      </c>
      <c r="AW15410" s="1" t="s">
        <v>258</v>
      </c>
      <c r="AZ15410">
        <v>331904301</v>
      </c>
    </row>
    <row r="15411" spans="1:53" x14ac:dyDescent="0.35">
      <c r="A15411">
        <v>2023</v>
      </c>
      <c r="B15411">
        <v>3319</v>
      </c>
      <c r="C15411">
        <v>43</v>
      </c>
      <c r="D15411">
        <v>1</v>
      </c>
      <c r="E15411" s="1" t="s">
        <v>258</v>
      </c>
      <c r="F15411">
        <v>8</v>
      </c>
      <c r="G15411">
        <v>7</v>
      </c>
      <c r="H15411">
        <v>1</v>
      </c>
      <c r="I15411">
        <v>1</v>
      </c>
      <c r="J15411">
        <v>11</v>
      </c>
      <c r="K15411">
        <v>3</v>
      </c>
      <c r="L15411">
        <v>2021</v>
      </c>
      <c r="M15411">
        <v>2</v>
      </c>
      <c r="N15411">
        <v>2</v>
      </c>
      <c r="R15411">
        <v>1</v>
      </c>
      <c r="S15411" s="1" t="s">
        <v>412</v>
      </c>
      <c r="T15411">
        <v>1</v>
      </c>
      <c r="U15411">
        <v>2</v>
      </c>
      <c r="W15411">
        <v>1</v>
      </c>
      <c r="X15411">
        <v>1</v>
      </c>
      <c r="Y15411">
        <v>1</v>
      </c>
      <c r="Z15411">
        <v>1</v>
      </c>
      <c r="AF15411" s="1" t="s">
        <v>258</v>
      </c>
      <c r="AL15411" s="1" t="s">
        <v>258</v>
      </c>
      <c r="AM15411" s="1" t="s">
        <v>258</v>
      </c>
      <c r="AW15411" s="1" t="s">
        <v>258</v>
      </c>
      <c r="AX15411">
        <v>1</v>
      </c>
      <c r="AY15411">
        <v>1</v>
      </c>
      <c r="AZ15411">
        <v>331904301</v>
      </c>
      <c r="BA15411">
        <v>530961.95721309597</v>
      </c>
    </row>
    <row r="15412" spans="1:53" x14ac:dyDescent="0.35">
      <c r="A15412">
        <v>2023</v>
      </c>
      <c r="B15412">
        <v>3319</v>
      </c>
      <c r="C15412">
        <v>43</v>
      </c>
      <c r="D15412">
        <v>1</v>
      </c>
      <c r="E15412" s="1" t="s">
        <v>258</v>
      </c>
      <c r="F15412">
        <v>9</v>
      </c>
      <c r="G15412">
        <v>5</v>
      </c>
      <c r="H15412">
        <v>1</v>
      </c>
      <c r="I15412">
        <v>1</v>
      </c>
      <c r="J15412">
        <v>11</v>
      </c>
      <c r="K15412">
        <v>10</v>
      </c>
      <c r="L15412">
        <v>2011</v>
      </c>
      <c r="M15412">
        <v>11</v>
      </c>
      <c r="N15412">
        <v>1</v>
      </c>
      <c r="O15412">
        <v>2</v>
      </c>
      <c r="P15412">
        <v>2</v>
      </c>
      <c r="Q15412">
        <v>20</v>
      </c>
      <c r="R15412">
        <v>1</v>
      </c>
      <c r="S15412" s="1" t="s">
        <v>261</v>
      </c>
      <c r="T15412">
        <v>1</v>
      </c>
      <c r="U15412">
        <v>1</v>
      </c>
      <c r="V15412">
        <v>2</v>
      </c>
      <c r="W15412">
        <v>1</v>
      </c>
      <c r="X15412">
        <v>2</v>
      </c>
      <c r="Y15412">
        <v>1</v>
      </c>
      <c r="Z15412">
        <v>1</v>
      </c>
      <c r="AA15412">
        <v>2</v>
      </c>
      <c r="AF15412" s="1" t="s">
        <v>258</v>
      </c>
      <c r="AL15412" s="1" t="s">
        <v>258</v>
      </c>
      <c r="AM15412" s="1" t="s">
        <v>258</v>
      </c>
      <c r="AN15412">
        <v>2</v>
      </c>
      <c r="AO15412">
        <v>2</v>
      </c>
      <c r="AP15412">
        <v>1</v>
      </c>
      <c r="AQ15412">
        <v>1</v>
      </c>
      <c r="AR15412">
        <v>1</v>
      </c>
      <c r="AS15412">
        <v>1</v>
      </c>
      <c r="AT15412">
        <v>1</v>
      </c>
      <c r="AU15412">
        <v>1</v>
      </c>
      <c r="AV15412">
        <v>2</v>
      </c>
      <c r="AW15412" s="1" t="s">
        <v>384</v>
      </c>
      <c r="AX15412">
        <v>1</v>
      </c>
      <c r="AY15412">
        <v>1</v>
      </c>
      <c r="AZ15412">
        <v>331904301</v>
      </c>
      <c r="BA15412">
        <v>1544567.23131539</v>
      </c>
    </row>
    <row r="15413" spans="1:53" x14ac:dyDescent="0.35">
      <c r="A15413">
        <v>2023</v>
      </c>
      <c r="B15413">
        <v>3319</v>
      </c>
      <c r="C15413">
        <v>45</v>
      </c>
      <c r="D15413">
        <v>1</v>
      </c>
      <c r="E15413" s="1" t="s">
        <v>258</v>
      </c>
      <c r="F15413">
        <v>4</v>
      </c>
      <c r="G15413">
        <v>2</v>
      </c>
      <c r="H15413">
        <v>1</v>
      </c>
      <c r="I15413">
        <v>1</v>
      </c>
      <c r="J15413">
        <v>30</v>
      </c>
      <c r="K15413">
        <v>11</v>
      </c>
      <c r="L15413">
        <v>2015</v>
      </c>
      <c r="M15413">
        <v>7</v>
      </c>
      <c r="N15413">
        <v>2</v>
      </c>
      <c r="R15413">
        <v>2</v>
      </c>
      <c r="S15413" s="1" t="s">
        <v>258</v>
      </c>
      <c r="T15413">
        <v>1</v>
      </c>
      <c r="U15413">
        <v>1</v>
      </c>
      <c r="V15413">
        <v>2</v>
      </c>
      <c r="W15413">
        <v>1</v>
      </c>
      <c r="X15413">
        <v>1</v>
      </c>
      <c r="Y15413">
        <v>1</v>
      </c>
      <c r="Z15413">
        <v>1</v>
      </c>
      <c r="AA15413">
        <v>2</v>
      </c>
      <c r="AF15413" s="1" t="s">
        <v>258</v>
      </c>
      <c r="AL15413" s="1" t="s">
        <v>258</v>
      </c>
      <c r="AM15413" s="1" t="s">
        <v>258</v>
      </c>
      <c r="AN15413">
        <v>2</v>
      </c>
      <c r="AO15413">
        <v>2</v>
      </c>
      <c r="AP15413">
        <v>1</v>
      </c>
      <c r="AQ15413">
        <v>2</v>
      </c>
      <c r="AR15413">
        <v>1</v>
      </c>
      <c r="AS15413">
        <v>1</v>
      </c>
      <c r="AT15413">
        <v>1</v>
      </c>
      <c r="AU15413">
        <v>1</v>
      </c>
      <c r="AV15413">
        <v>2</v>
      </c>
      <c r="AW15413" s="1" t="s">
        <v>262</v>
      </c>
      <c r="AX15413">
        <v>1</v>
      </c>
      <c r="AY15413">
        <v>1</v>
      </c>
      <c r="AZ15413">
        <v>331904501</v>
      </c>
      <c r="BA15413">
        <v>1127296.84511564</v>
      </c>
    </row>
    <row r="15414" spans="1:53" x14ac:dyDescent="0.35">
      <c r="A15414">
        <v>2023</v>
      </c>
      <c r="B15414">
        <v>3319</v>
      </c>
      <c r="C15414">
        <v>45</v>
      </c>
      <c r="D15414">
        <v>1</v>
      </c>
      <c r="E15414" s="1" t="s">
        <v>258</v>
      </c>
      <c r="F15414">
        <v>5</v>
      </c>
      <c r="G15414">
        <v>2</v>
      </c>
      <c r="H15414">
        <v>1</v>
      </c>
      <c r="I15414">
        <v>1</v>
      </c>
      <c r="J15414">
        <v>23</v>
      </c>
      <c r="K15414">
        <v>12</v>
      </c>
      <c r="L15414">
        <v>2022</v>
      </c>
      <c r="M15414">
        <v>0</v>
      </c>
      <c r="N15414">
        <v>2</v>
      </c>
      <c r="R15414">
        <v>9</v>
      </c>
      <c r="S15414" s="1" t="s">
        <v>258</v>
      </c>
      <c r="AF15414" s="1" t="s">
        <v>258</v>
      </c>
      <c r="AL15414" s="1" t="s">
        <v>258</v>
      </c>
      <c r="AM15414" s="1" t="s">
        <v>258</v>
      </c>
      <c r="AW15414" s="1" t="s">
        <v>258</v>
      </c>
      <c r="AZ15414">
        <v>331904501</v>
      </c>
      <c r="BA15414">
        <v>530961.95721309597</v>
      </c>
    </row>
    <row r="15415" spans="1:53" x14ac:dyDescent="0.35">
      <c r="A15415">
        <v>2023</v>
      </c>
      <c r="B15415">
        <v>3319</v>
      </c>
      <c r="C15415">
        <v>58</v>
      </c>
      <c r="D15415">
        <v>1</v>
      </c>
      <c r="E15415" s="1" t="s">
        <v>258</v>
      </c>
      <c r="F15415">
        <v>4</v>
      </c>
      <c r="G15415">
        <v>1</v>
      </c>
      <c r="H15415">
        <v>1</v>
      </c>
      <c r="I15415">
        <v>1</v>
      </c>
      <c r="J15415">
        <v>1</v>
      </c>
      <c r="K15415">
        <v>12</v>
      </c>
      <c r="L15415">
        <v>2014</v>
      </c>
      <c r="M15415">
        <v>8</v>
      </c>
      <c r="N15415">
        <v>2</v>
      </c>
      <c r="R15415">
        <v>1</v>
      </c>
      <c r="S15415" s="1" t="s">
        <v>259</v>
      </c>
      <c r="T15415">
        <v>1</v>
      </c>
      <c r="U15415">
        <v>2</v>
      </c>
      <c r="W15415">
        <v>1</v>
      </c>
      <c r="X15415">
        <v>3</v>
      </c>
      <c r="Y15415">
        <v>1</v>
      </c>
      <c r="Z15415">
        <v>1</v>
      </c>
      <c r="AA15415">
        <v>2</v>
      </c>
      <c r="AF15415" s="1" t="s">
        <v>258</v>
      </c>
      <c r="AL15415" s="1" t="s">
        <v>258</v>
      </c>
      <c r="AM15415" s="1" t="s">
        <v>258</v>
      </c>
      <c r="AN15415">
        <v>2</v>
      </c>
      <c r="AO15415">
        <v>2</v>
      </c>
      <c r="AP15415">
        <v>1</v>
      </c>
      <c r="AQ15415">
        <v>2</v>
      </c>
      <c r="AR15415">
        <v>1</v>
      </c>
      <c r="AS15415">
        <v>1</v>
      </c>
      <c r="AT15415">
        <v>1</v>
      </c>
      <c r="AU15415">
        <v>2</v>
      </c>
      <c r="AV15415">
        <v>2</v>
      </c>
      <c r="AW15415" s="1" t="s">
        <v>384</v>
      </c>
      <c r="AX15415">
        <v>1</v>
      </c>
      <c r="AY15415">
        <v>1</v>
      </c>
      <c r="AZ15415">
        <v>331905801</v>
      </c>
      <c r="BA15415">
        <v>1127296.84511564</v>
      </c>
    </row>
    <row r="15416" spans="1:53" x14ac:dyDescent="0.35">
      <c r="A15416">
        <v>2023</v>
      </c>
      <c r="B15416">
        <v>3319</v>
      </c>
      <c r="C15416">
        <v>58</v>
      </c>
      <c r="D15416">
        <v>1</v>
      </c>
      <c r="E15416" s="1" t="s">
        <v>258</v>
      </c>
      <c r="F15416">
        <v>5</v>
      </c>
      <c r="G15416">
        <v>1</v>
      </c>
      <c r="H15416">
        <v>1</v>
      </c>
      <c r="I15416">
        <v>1</v>
      </c>
      <c r="J15416">
        <v>1</v>
      </c>
      <c r="K15416">
        <v>10</v>
      </c>
      <c r="L15416">
        <v>2016</v>
      </c>
      <c r="M15416">
        <v>6</v>
      </c>
      <c r="N15416">
        <v>2</v>
      </c>
      <c r="R15416">
        <v>9</v>
      </c>
      <c r="S15416" s="1" t="s">
        <v>258</v>
      </c>
      <c r="T15416">
        <v>1</v>
      </c>
      <c r="U15416">
        <v>2</v>
      </c>
      <c r="W15416">
        <v>1</v>
      </c>
      <c r="X15416">
        <v>3</v>
      </c>
      <c r="Y15416">
        <v>1</v>
      </c>
      <c r="Z15416">
        <v>1</v>
      </c>
      <c r="AA15416">
        <v>2</v>
      </c>
      <c r="AF15416" s="1" t="s">
        <v>258</v>
      </c>
      <c r="AL15416" s="1" t="s">
        <v>258</v>
      </c>
      <c r="AM15416" s="1" t="s">
        <v>258</v>
      </c>
      <c r="AN15416">
        <v>2</v>
      </c>
      <c r="AO15416">
        <v>2</v>
      </c>
      <c r="AP15416">
        <v>1</v>
      </c>
      <c r="AQ15416">
        <v>2</v>
      </c>
      <c r="AR15416">
        <v>1</v>
      </c>
      <c r="AS15416">
        <v>1</v>
      </c>
      <c r="AT15416">
        <v>1</v>
      </c>
      <c r="AU15416">
        <v>2</v>
      </c>
      <c r="AV15416">
        <v>2</v>
      </c>
      <c r="AW15416" s="1" t="s">
        <v>384</v>
      </c>
      <c r="AX15416">
        <v>1</v>
      </c>
      <c r="AY15416">
        <v>1</v>
      </c>
      <c r="AZ15416">
        <v>331905801</v>
      </c>
      <c r="BA15416">
        <v>1194396.61651827</v>
      </c>
    </row>
    <row r="15417" spans="1:53" x14ac:dyDescent="0.35">
      <c r="A15417">
        <v>2023</v>
      </c>
      <c r="B15417">
        <v>3319</v>
      </c>
      <c r="C15417">
        <v>58</v>
      </c>
      <c r="D15417">
        <v>1</v>
      </c>
      <c r="E15417" s="1" t="s">
        <v>258</v>
      </c>
      <c r="F15417">
        <v>6</v>
      </c>
      <c r="G15417">
        <v>1</v>
      </c>
      <c r="H15417">
        <v>1</v>
      </c>
      <c r="I15417">
        <v>1</v>
      </c>
      <c r="J15417">
        <v>15</v>
      </c>
      <c r="K15417">
        <v>9</v>
      </c>
      <c r="L15417">
        <v>2021</v>
      </c>
      <c r="M15417">
        <v>1</v>
      </c>
      <c r="N15417">
        <v>2</v>
      </c>
      <c r="R15417">
        <v>9</v>
      </c>
      <c r="S15417" s="1" t="s">
        <v>258</v>
      </c>
      <c r="T15417">
        <v>2</v>
      </c>
      <c r="AF15417" s="1" t="s">
        <v>258</v>
      </c>
      <c r="AL15417" s="1" t="s">
        <v>258</v>
      </c>
      <c r="AM15417" s="1" t="s">
        <v>258</v>
      </c>
      <c r="AW15417" s="1" t="s">
        <v>258</v>
      </c>
      <c r="AZ15417">
        <v>331905801</v>
      </c>
      <c r="BA15417">
        <v>537910.70883798902</v>
      </c>
    </row>
    <row r="15418" spans="1:53" x14ac:dyDescent="0.35">
      <c r="A15418">
        <v>2023</v>
      </c>
      <c r="B15418">
        <v>3319</v>
      </c>
      <c r="C15418">
        <v>79</v>
      </c>
      <c r="D15418">
        <v>1</v>
      </c>
      <c r="E15418" s="1" t="s">
        <v>258</v>
      </c>
      <c r="F15418">
        <v>3</v>
      </c>
      <c r="G15418">
        <v>2</v>
      </c>
      <c r="H15418">
        <v>1</v>
      </c>
      <c r="I15418">
        <v>1</v>
      </c>
      <c r="J15418">
        <v>4</v>
      </c>
      <c r="K15418">
        <v>7</v>
      </c>
      <c r="L15418">
        <v>2014</v>
      </c>
      <c r="M15418">
        <v>8</v>
      </c>
      <c r="N15418">
        <v>1</v>
      </c>
      <c r="O15418">
        <v>2</v>
      </c>
      <c r="P15418">
        <v>3</v>
      </c>
      <c r="Q15418">
        <v>10</v>
      </c>
      <c r="R15418">
        <v>2</v>
      </c>
      <c r="S15418" s="1" t="s">
        <v>258</v>
      </c>
      <c r="T15418">
        <v>1</v>
      </c>
      <c r="U15418">
        <v>2</v>
      </c>
      <c r="W15418">
        <v>1</v>
      </c>
      <c r="X15418">
        <v>3</v>
      </c>
      <c r="Y15418">
        <v>1</v>
      </c>
      <c r="Z15418">
        <v>1</v>
      </c>
      <c r="AA15418">
        <v>2</v>
      </c>
      <c r="AF15418" s="1" t="s">
        <v>258</v>
      </c>
      <c r="AL15418" s="1" t="s">
        <v>258</v>
      </c>
      <c r="AM15418" s="1" t="s">
        <v>258</v>
      </c>
      <c r="AN15418">
        <v>2</v>
      </c>
      <c r="AO15418">
        <v>2</v>
      </c>
      <c r="AP15418">
        <v>1</v>
      </c>
      <c r="AQ15418">
        <v>2</v>
      </c>
      <c r="AR15418">
        <v>1</v>
      </c>
      <c r="AS15418">
        <v>1</v>
      </c>
      <c r="AT15418">
        <v>1</v>
      </c>
      <c r="AU15418">
        <v>2</v>
      </c>
      <c r="AV15418">
        <v>2</v>
      </c>
      <c r="AW15418" s="1" t="s">
        <v>262</v>
      </c>
      <c r="AX15418">
        <v>1</v>
      </c>
      <c r="AY15418">
        <v>1</v>
      </c>
      <c r="AZ15418">
        <v>331907901</v>
      </c>
      <c r="BA15418">
        <v>1194396.61651827</v>
      </c>
    </row>
    <row r="15419" spans="1:53" x14ac:dyDescent="0.35">
      <c r="A15419">
        <v>2023</v>
      </c>
      <c r="B15419">
        <v>3319</v>
      </c>
      <c r="C15419">
        <v>86</v>
      </c>
      <c r="D15419">
        <v>1</v>
      </c>
      <c r="E15419" s="1" t="s">
        <v>258</v>
      </c>
      <c r="F15419">
        <v>2</v>
      </c>
      <c r="G15419">
        <v>1</v>
      </c>
      <c r="H15419">
        <v>1</v>
      </c>
      <c r="I15419">
        <v>1</v>
      </c>
      <c r="J15419">
        <v>6</v>
      </c>
      <c r="K15419">
        <v>10</v>
      </c>
      <c r="L15419">
        <v>2022</v>
      </c>
      <c r="M15419">
        <v>0</v>
      </c>
      <c r="N15419">
        <v>2</v>
      </c>
      <c r="R15419">
        <v>2</v>
      </c>
      <c r="S15419" s="1" t="s">
        <v>258</v>
      </c>
      <c r="AF15419" s="1" t="s">
        <v>258</v>
      </c>
      <c r="AL15419" s="1" t="s">
        <v>258</v>
      </c>
      <c r="AM15419" s="1" t="s">
        <v>258</v>
      </c>
      <c r="AW15419" s="1" t="s">
        <v>258</v>
      </c>
      <c r="AZ15419">
        <v>331908601</v>
      </c>
      <c r="BA15419">
        <v>537910.70883798902</v>
      </c>
    </row>
    <row r="15420" spans="1:53" x14ac:dyDescent="0.35">
      <c r="A15420">
        <v>2023</v>
      </c>
      <c r="B15420">
        <v>3319</v>
      </c>
      <c r="C15420">
        <v>130</v>
      </c>
      <c r="D15420">
        <v>1</v>
      </c>
      <c r="E15420" s="1" t="s">
        <v>258</v>
      </c>
      <c r="F15420">
        <v>3</v>
      </c>
      <c r="G15420">
        <v>2</v>
      </c>
      <c r="H15420">
        <v>1</v>
      </c>
      <c r="I15420">
        <v>1</v>
      </c>
      <c r="J15420">
        <v>25</v>
      </c>
      <c r="K15420">
        <v>5</v>
      </c>
      <c r="L15420">
        <v>2015</v>
      </c>
      <c r="M15420">
        <v>7</v>
      </c>
      <c r="N15420">
        <v>1</v>
      </c>
      <c r="O15420">
        <v>1</v>
      </c>
      <c r="P15420">
        <v>4</v>
      </c>
      <c r="Q15420">
        <v>20</v>
      </c>
      <c r="R15420">
        <v>1</v>
      </c>
      <c r="S15420" s="1" t="s">
        <v>261</v>
      </c>
      <c r="T15420">
        <v>1</v>
      </c>
      <c r="U15420">
        <v>1</v>
      </c>
      <c r="V15420">
        <v>3</v>
      </c>
      <c r="W15420">
        <v>1</v>
      </c>
      <c r="X15420">
        <v>2</v>
      </c>
      <c r="Y15420">
        <v>1</v>
      </c>
      <c r="Z15420">
        <v>1</v>
      </c>
      <c r="AA15420">
        <v>1</v>
      </c>
      <c r="AB15420">
        <v>2</v>
      </c>
      <c r="AC15420">
        <v>2</v>
      </c>
      <c r="AD15420">
        <v>14</v>
      </c>
      <c r="AE15420">
        <v>2</v>
      </c>
      <c r="AF15420" s="1" t="s">
        <v>258</v>
      </c>
      <c r="AL15420" s="1" t="s">
        <v>258</v>
      </c>
      <c r="AM15420" s="1" t="s">
        <v>258</v>
      </c>
      <c r="AN15420">
        <v>2</v>
      </c>
      <c r="AO15420">
        <v>2</v>
      </c>
      <c r="AP15420">
        <v>1</v>
      </c>
      <c r="AQ15420">
        <v>1</v>
      </c>
      <c r="AR15420">
        <v>1</v>
      </c>
      <c r="AS15420">
        <v>1</v>
      </c>
      <c r="AT15420">
        <v>2</v>
      </c>
      <c r="AU15420">
        <v>1</v>
      </c>
      <c r="AV15420">
        <v>2</v>
      </c>
      <c r="AW15420" s="1" t="s">
        <v>375</v>
      </c>
      <c r="AX15420">
        <v>1</v>
      </c>
      <c r="AY15420">
        <v>1</v>
      </c>
      <c r="AZ15420">
        <v>331913001</v>
      </c>
      <c r="BA15420">
        <v>1194396.61651827</v>
      </c>
    </row>
    <row r="15421" spans="1:53" x14ac:dyDescent="0.35">
      <c r="A15421">
        <v>2023</v>
      </c>
      <c r="B15421">
        <v>3319</v>
      </c>
      <c r="C15421">
        <v>130</v>
      </c>
      <c r="D15421">
        <v>1</v>
      </c>
      <c r="E15421" s="1" t="s">
        <v>258</v>
      </c>
      <c r="F15421">
        <v>4</v>
      </c>
      <c r="G15421">
        <v>2</v>
      </c>
      <c r="H15421">
        <v>1</v>
      </c>
      <c r="I15421">
        <v>1</v>
      </c>
      <c r="J15421">
        <v>18</v>
      </c>
      <c r="K15421">
        <v>11</v>
      </c>
      <c r="L15421">
        <v>2019</v>
      </c>
      <c r="M15421">
        <v>3</v>
      </c>
      <c r="N15421">
        <v>1</v>
      </c>
      <c r="O15421">
        <v>1</v>
      </c>
      <c r="P15421">
        <v>3</v>
      </c>
      <c r="Q15421">
        <v>20</v>
      </c>
      <c r="R15421">
        <v>9</v>
      </c>
      <c r="S15421" s="1" t="s">
        <v>258</v>
      </c>
      <c r="T15421">
        <v>1</v>
      </c>
      <c r="U15421">
        <v>1</v>
      </c>
      <c r="V15421">
        <v>2</v>
      </c>
      <c r="W15421">
        <v>1</v>
      </c>
      <c r="X15421">
        <v>1</v>
      </c>
      <c r="Y15421">
        <v>1</v>
      </c>
      <c r="Z15421">
        <v>1</v>
      </c>
      <c r="AA15421">
        <v>1</v>
      </c>
      <c r="AB15421">
        <v>1</v>
      </c>
      <c r="AC15421">
        <v>2</v>
      </c>
      <c r="AD15421">
        <v>14</v>
      </c>
      <c r="AE15421">
        <v>2</v>
      </c>
      <c r="AF15421" s="1" t="s">
        <v>258</v>
      </c>
      <c r="AL15421" s="1" t="s">
        <v>258</v>
      </c>
      <c r="AM15421" s="1" t="s">
        <v>258</v>
      </c>
      <c r="AN15421">
        <v>1</v>
      </c>
      <c r="AO15421">
        <v>2</v>
      </c>
      <c r="AW15421" s="1" t="s">
        <v>258</v>
      </c>
      <c r="AX15421">
        <v>1</v>
      </c>
      <c r="AY15421">
        <v>1</v>
      </c>
      <c r="AZ15421">
        <v>331913001</v>
      </c>
      <c r="BA15421">
        <v>530961.95721309597</v>
      </c>
    </row>
    <row r="15422" spans="1:53" x14ac:dyDescent="0.35">
      <c r="A15422">
        <v>2023</v>
      </c>
      <c r="B15422">
        <v>3319</v>
      </c>
      <c r="C15422">
        <v>146</v>
      </c>
      <c r="D15422">
        <v>1</v>
      </c>
      <c r="E15422" s="1" t="s">
        <v>258</v>
      </c>
      <c r="F15422">
        <v>3</v>
      </c>
      <c r="G15422">
        <v>2</v>
      </c>
      <c r="H15422">
        <v>1</v>
      </c>
      <c r="I15422">
        <v>1</v>
      </c>
      <c r="J15422">
        <v>21</v>
      </c>
      <c r="K15422">
        <v>8</v>
      </c>
      <c r="L15422">
        <v>2020</v>
      </c>
      <c r="M15422">
        <v>2</v>
      </c>
      <c r="N15422">
        <v>1</v>
      </c>
      <c r="O15422">
        <v>1</v>
      </c>
      <c r="P15422">
        <v>6</v>
      </c>
      <c r="Q15422">
        <v>20</v>
      </c>
      <c r="R15422">
        <v>2</v>
      </c>
      <c r="S15422" s="1" t="s">
        <v>258</v>
      </c>
      <c r="T15422">
        <v>1</v>
      </c>
      <c r="U15422">
        <v>1</v>
      </c>
      <c r="V15422">
        <v>1</v>
      </c>
      <c r="W15422">
        <v>1</v>
      </c>
      <c r="X15422">
        <v>1</v>
      </c>
      <c r="Y15422">
        <v>1</v>
      </c>
      <c r="Z15422">
        <v>1</v>
      </c>
      <c r="AF15422" s="1" t="s">
        <v>258</v>
      </c>
      <c r="AL15422" s="1" t="s">
        <v>258</v>
      </c>
      <c r="AM15422" s="1" t="s">
        <v>258</v>
      </c>
      <c r="AW15422" s="1" t="s">
        <v>258</v>
      </c>
      <c r="AX15422">
        <v>1</v>
      </c>
      <c r="AY15422">
        <v>1</v>
      </c>
      <c r="AZ15422">
        <v>331914601</v>
      </c>
      <c r="BA15422">
        <v>537910.70883798902</v>
      </c>
    </row>
    <row r="15423" spans="1:53" x14ac:dyDescent="0.35">
      <c r="A15423">
        <v>2023</v>
      </c>
      <c r="B15423">
        <v>3320</v>
      </c>
      <c r="C15423">
        <v>1</v>
      </c>
      <c r="D15423">
        <v>1</v>
      </c>
      <c r="E15423" s="1" t="s">
        <v>258</v>
      </c>
      <c r="F15423">
        <v>4</v>
      </c>
      <c r="G15423">
        <v>1</v>
      </c>
      <c r="H15423">
        <v>1</v>
      </c>
      <c r="I15423">
        <v>1</v>
      </c>
      <c r="J15423">
        <v>30</v>
      </c>
      <c r="K15423">
        <v>11</v>
      </c>
      <c r="L15423">
        <v>2019</v>
      </c>
      <c r="M15423">
        <v>3</v>
      </c>
      <c r="N15423">
        <v>2</v>
      </c>
      <c r="R15423">
        <v>2</v>
      </c>
      <c r="S15423" s="1" t="s">
        <v>258</v>
      </c>
      <c r="T15423">
        <v>1</v>
      </c>
      <c r="U15423">
        <v>2</v>
      </c>
      <c r="W15423">
        <v>1</v>
      </c>
      <c r="X15423">
        <v>1</v>
      </c>
      <c r="Y15423">
        <v>1</v>
      </c>
      <c r="Z15423">
        <v>1</v>
      </c>
      <c r="AA15423">
        <v>2</v>
      </c>
      <c r="AF15423" s="1" t="s">
        <v>258</v>
      </c>
      <c r="AL15423" s="1" t="s">
        <v>258</v>
      </c>
      <c r="AM15423" s="1" t="s">
        <v>258</v>
      </c>
      <c r="AN15423">
        <v>2</v>
      </c>
      <c r="AO15423">
        <v>3</v>
      </c>
      <c r="AW15423" s="1" t="s">
        <v>258</v>
      </c>
      <c r="AX15423">
        <v>1</v>
      </c>
      <c r="AY15423">
        <v>5</v>
      </c>
      <c r="AZ15423">
        <v>332000101</v>
      </c>
      <c r="BA15423">
        <v>288984.51468925597</v>
      </c>
    </row>
    <row r="15424" spans="1:53" x14ac:dyDescent="0.35">
      <c r="A15424">
        <v>2023</v>
      </c>
      <c r="B15424">
        <v>3320</v>
      </c>
      <c r="C15424">
        <v>7</v>
      </c>
      <c r="D15424">
        <v>1</v>
      </c>
      <c r="E15424" s="1" t="s">
        <v>258</v>
      </c>
      <c r="F15424">
        <v>3</v>
      </c>
      <c r="G15424">
        <v>2</v>
      </c>
      <c r="H15424">
        <v>1</v>
      </c>
      <c r="I15424">
        <v>1</v>
      </c>
      <c r="J15424">
        <v>1</v>
      </c>
      <c r="K15424">
        <v>4</v>
      </c>
      <c r="L15424">
        <v>2015</v>
      </c>
      <c r="M15424">
        <v>8</v>
      </c>
      <c r="N15424">
        <v>1</v>
      </c>
      <c r="O15424">
        <v>1</v>
      </c>
      <c r="P15424">
        <v>3</v>
      </c>
      <c r="Q15424">
        <v>20</v>
      </c>
      <c r="R15424">
        <v>1</v>
      </c>
      <c r="S15424" s="1" t="s">
        <v>261</v>
      </c>
      <c r="T15424">
        <v>1</v>
      </c>
      <c r="U15424">
        <v>1</v>
      </c>
      <c r="V15424">
        <v>3</v>
      </c>
      <c r="W15424">
        <v>1</v>
      </c>
      <c r="X15424">
        <v>1</v>
      </c>
      <c r="Y15424">
        <v>1</v>
      </c>
      <c r="Z15424">
        <v>1</v>
      </c>
      <c r="AA15424">
        <v>2</v>
      </c>
      <c r="AF15424" s="1" t="s">
        <v>258</v>
      </c>
      <c r="AL15424" s="1" t="s">
        <v>258</v>
      </c>
      <c r="AM15424" s="1" t="s">
        <v>258</v>
      </c>
      <c r="AN15424">
        <v>1</v>
      </c>
      <c r="AO15424">
        <v>3</v>
      </c>
      <c r="AP15424">
        <v>1</v>
      </c>
      <c r="AQ15424">
        <v>2</v>
      </c>
      <c r="AR15424">
        <v>1</v>
      </c>
      <c r="AS15424">
        <v>1</v>
      </c>
      <c r="AT15424">
        <v>1</v>
      </c>
      <c r="AU15424">
        <v>1</v>
      </c>
      <c r="AV15424">
        <v>2</v>
      </c>
      <c r="AW15424" s="1" t="s">
        <v>384</v>
      </c>
      <c r="AX15424">
        <v>1</v>
      </c>
      <c r="AY15424">
        <v>1</v>
      </c>
      <c r="AZ15424">
        <v>332000701</v>
      </c>
      <c r="BA15424">
        <v>613549.28968240402</v>
      </c>
    </row>
    <row r="15425" spans="1:53" x14ac:dyDescent="0.35">
      <c r="A15425">
        <v>2023</v>
      </c>
      <c r="B15425">
        <v>3320</v>
      </c>
      <c r="C15425">
        <v>7</v>
      </c>
      <c r="D15425">
        <v>1</v>
      </c>
      <c r="E15425" s="1" t="s">
        <v>258</v>
      </c>
      <c r="F15425">
        <v>4</v>
      </c>
      <c r="G15425">
        <v>2</v>
      </c>
      <c r="H15425">
        <v>1</v>
      </c>
      <c r="I15425">
        <v>1</v>
      </c>
      <c r="J15425">
        <v>13</v>
      </c>
      <c r="K15425">
        <v>8</v>
      </c>
      <c r="L15425">
        <v>2022</v>
      </c>
      <c r="M15425">
        <v>0</v>
      </c>
      <c r="N15425">
        <v>2</v>
      </c>
      <c r="R15425">
        <v>9</v>
      </c>
      <c r="S15425" s="1" t="s">
        <v>258</v>
      </c>
      <c r="AF15425" s="1" t="s">
        <v>258</v>
      </c>
      <c r="AL15425" s="1" t="s">
        <v>258</v>
      </c>
      <c r="AM15425" s="1" t="s">
        <v>258</v>
      </c>
      <c r="AW15425" s="1" t="s">
        <v>258</v>
      </c>
      <c r="AZ15425">
        <v>332000701</v>
      </c>
      <c r="BA15425">
        <v>288984.51468925597</v>
      </c>
    </row>
    <row r="15426" spans="1:53" x14ac:dyDescent="0.35">
      <c r="A15426">
        <v>2023</v>
      </c>
      <c r="B15426">
        <v>3320</v>
      </c>
      <c r="C15426">
        <v>17</v>
      </c>
      <c r="D15426">
        <v>1</v>
      </c>
      <c r="E15426" s="1" t="s">
        <v>258</v>
      </c>
      <c r="F15426">
        <v>3</v>
      </c>
      <c r="G15426">
        <v>1</v>
      </c>
      <c r="H15426">
        <v>1</v>
      </c>
      <c r="I15426">
        <v>1</v>
      </c>
      <c r="J15426">
        <v>25</v>
      </c>
      <c r="K15426">
        <v>7</v>
      </c>
      <c r="L15426">
        <v>2020</v>
      </c>
      <c r="M15426">
        <v>2</v>
      </c>
      <c r="N15426">
        <v>2</v>
      </c>
      <c r="R15426">
        <v>1</v>
      </c>
      <c r="S15426" s="1" t="s">
        <v>375</v>
      </c>
      <c r="T15426">
        <v>1</v>
      </c>
      <c r="U15426">
        <v>2</v>
      </c>
      <c r="W15426">
        <v>1</v>
      </c>
      <c r="X15426">
        <v>2</v>
      </c>
      <c r="Y15426">
        <v>1</v>
      </c>
      <c r="Z15426">
        <v>1</v>
      </c>
      <c r="AF15426" s="1" t="s">
        <v>258</v>
      </c>
      <c r="AL15426" s="1" t="s">
        <v>258</v>
      </c>
      <c r="AM15426" s="1" t="s">
        <v>258</v>
      </c>
      <c r="AW15426" s="1" t="s">
        <v>258</v>
      </c>
      <c r="AX15426">
        <v>1</v>
      </c>
      <c r="AY15426">
        <v>3</v>
      </c>
      <c r="AZ15426">
        <v>332001701</v>
      </c>
      <c r="BA15426">
        <v>288984.51468925597</v>
      </c>
    </row>
    <row r="15427" spans="1:53" x14ac:dyDescent="0.35">
      <c r="A15427">
        <v>2023</v>
      </c>
      <c r="B15427">
        <v>3320</v>
      </c>
      <c r="C15427">
        <v>25</v>
      </c>
      <c r="D15427">
        <v>1</v>
      </c>
      <c r="E15427" s="1" t="s">
        <v>258</v>
      </c>
      <c r="F15427">
        <v>3</v>
      </c>
      <c r="G15427">
        <v>1</v>
      </c>
      <c r="H15427">
        <v>1</v>
      </c>
      <c r="I15427">
        <v>1</v>
      </c>
      <c r="J15427">
        <v>15</v>
      </c>
      <c r="K15427">
        <v>11</v>
      </c>
      <c r="L15427">
        <v>2020</v>
      </c>
      <c r="M15427">
        <v>2</v>
      </c>
      <c r="N15427">
        <v>2</v>
      </c>
      <c r="R15427">
        <v>2</v>
      </c>
      <c r="S15427" s="1" t="s">
        <v>258</v>
      </c>
      <c r="T15427">
        <v>1</v>
      </c>
      <c r="U15427">
        <v>2</v>
      </c>
      <c r="W15427">
        <v>1</v>
      </c>
      <c r="X15427">
        <v>1</v>
      </c>
      <c r="Y15427">
        <v>1</v>
      </c>
      <c r="Z15427">
        <v>1</v>
      </c>
      <c r="AF15427" s="1" t="s">
        <v>258</v>
      </c>
      <c r="AL15427" s="1" t="s">
        <v>258</v>
      </c>
      <c r="AM15427" s="1" t="s">
        <v>258</v>
      </c>
      <c r="AW15427" s="1" t="s">
        <v>258</v>
      </c>
      <c r="AX15427">
        <v>1</v>
      </c>
      <c r="AY15427">
        <v>5</v>
      </c>
      <c r="AZ15427">
        <v>332002501</v>
      </c>
      <c r="BA15427">
        <v>288984.51468925597</v>
      </c>
    </row>
    <row r="15428" spans="1:53" x14ac:dyDescent="0.35">
      <c r="A15428">
        <v>2023</v>
      </c>
      <c r="B15428">
        <v>3320</v>
      </c>
      <c r="C15428">
        <v>26</v>
      </c>
      <c r="D15428">
        <v>1</v>
      </c>
      <c r="E15428" s="1" t="s">
        <v>258</v>
      </c>
      <c r="F15428">
        <v>3</v>
      </c>
      <c r="G15428">
        <v>2</v>
      </c>
      <c r="H15428">
        <v>1</v>
      </c>
      <c r="I15428">
        <v>1</v>
      </c>
      <c r="J15428">
        <v>30</v>
      </c>
      <c r="K15428">
        <v>11</v>
      </c>
      <c r="L15428">
        <v>2014</v>
      </c>
      <c r="M15428">
        <v>8</v>
      </c>
      <c r="N15428">
        <v>2</v>
      </c>
      <c r="R15428">
        <v>1</v>
      </c>
      <c r="S15428" s="1" t="s">
        <v>375</v>
      </c>
      <c r="T15428">
        <v>1</v>
      </c>
      <c r="U15428">
        <v>1</v>
      </c>
      <c r="V15428">
        <v>1</v>
      </c>
      <c r="W15428">
        <v>1</v>
      </c>
      <c r="X15428">
        <v>3</v>
      </c>
      <c r="Y15428">
        <v>1</v>
      </c>
      <c r="Z15428">
        <v>1</v>
      </c>
      <c r="AA15428">
        <v>2</v>
      </c>
      <c r="AF15428" s="1" t="s">
        <v>258</v>
      </c>
      <c r="AL15428" s="1" t="s">
        <v>258</v>
      </c>
      <c r="AM15428" s="1" t="s">
        <v>258</v>
      </c>
      <c r="AN15428">
        <v>2</v>
      </c>
      <c r="AO15428">
        <v>2</v>
      </c>
      <c r="AP15428">
        <v>1</v>
      </c>
      <c r="AQ15428">
        <v>2</v>
      </c>
      <c r="AR15428">
        <v>1</v>
      </c>
      <c r="AS15428">
        <v>1</v>
      </c>
      <c r="AT15428">
        <v>1</v>
      </c>
      <c r="AU15428">
        <v>1</v>
      </c>
      <c r="AV15428">
        <v>2</v>
      </c>
      <c r="AW15428" s="1" t="s">
        <v>384</v>
      </c>
      <c r="AX15428">
        <v>1</v>
      </c>
      <c r="AY15428">
        <v>3</v>
      </c>
      <c r="AZ15428">
        <v>332002601</v>
      </c>
      <c r="BA15428">
        <v>613549.28968240402</v>
      </c>
    </row>
    <row r="15429" spans="1:53" x14ac:dyDescent="0.35">
      <c r="A15429">
        <v>2023</v>
      </c>
      <c r="B15429">
        <v>3320</v>
      </c>
      <c r="C15429">
        <v>45</v>
      </c>
      <c r="D15429">
        <v>1</v>
      </c>
      <c r="E15429" s="1" t="s">
        <v>258</v>
      </c>
      <c r="F15429">
        <v>2</v>
      </c>
      <c r="G15429">
        <v>1</v>
      </c>
      <c r="H15429">
        <v>1</v>
      </c>
      <c r="I15429">
        <v>1</v>
      </c>
      <c r="J15429">
        <v>9</v>
      </c>
      <c r="K15429">
        <v>7</v>
      </c>
      <c r="L15429">
        <v>2018</v>
      </c>
      <c r="M15429">
        <v>4</v>
      </c>
      <c r="N15429">
        <v>2</v>
      </c>
      <c r="R15429">
        <v>2</v>
      </c>
      <c r="S15429" s="1" t="s">
        <v>258</v>
      </c>
      <c r="T15429">
        <v>1</v>
      </c>
      <c r="U15429">
        <v>2</v>
      </c>
      <c r="W15429">
        <v>1</v>
      </c>
      <c r="X15429">
        <v>1</v>
      </c>
      <c r="Y15429">
        <v>1</v>
      </c>
      <c r="Z15429">
        <v>1</v>
      </c>
      <c r="AA15429">
        <v>2</v>
      </c>
      <c r="AF15429" s="1" t="s">
        <v>258</v>
      </c>
      <c r="AL15429" s="1" t="s">
        <v>258</v>
      </c>
      <c r="AM15429" s="1" t="s">
        <v>258</v>
      </c>
      <c r="AN15429">
        <v>2</v>
      </c>
      <c r="AO15429">
        <v>2</v>
      </c>
      <c r="AW15429" s="1" t="s">
        <v>258</v>
      </c>
      <c r="AX15429">
        <v>1</v>
      </c>
      <c r="AY15429">
        <v>1</v>
      </c>
      <c r="AZ15429">
        <v>332004501</v>
      </c>
      <c r="BA15429">
        <v>292766.48360197397</v>
      </c>
    </row>
    <row r="15430" spans="1:53" x14ac:dyDescent="0.35">
      <c r="A15430">
        <v>2023</v>
      </c>
      <c r="B15430">
        <v>3320</v>
      </c>
      <c r="C15430">
        <v>58</v>
      </c>
      <c r="D15430">
        <v>1</v>
      </c>
      <c r="E15430" s="1" t="s">
        <v>258</v>
      </c>
      <c r="F15430">
        <v>4</v>
      </c>
      <c r="G15430">
        <v>3</v>
      </c>
      <c r="H15430">
        <v>1</v>
      </c>
      <c r="I15430">
        <v>4</v>
      </c>
      <c r="S15430" s="1" t="s">
        <v>258</v>
      </c>
      <c r="AF15430" s="1" t="s">
        <v>258</v>
      </c>
      <c r="AL15430" s="1" t="s">
        <v>258</v>
      </c>
      <c r="AM15430" s="1" t="s">
        <v>258</v>
      </c>
      <c r="AW15430" s="1" t="s">
        <v>258</v>
      </c>
      <c r="AZ15430">
        <v>332005801</v>
      </c>
    </row>
    <row r="15431" spans="1:53" x14ac:dyDescent="0.35">
      <c r="A15431">
        <v>2023</v>
      </c>
      <c r="B15431">
        <v>3320</v>
      </c>
      <c r="C15431">
        <v>60</v>
      </c>
      <c r="D15431">
        <v>1</v>
      </c>
      <c r="E15431" s="1" t="s">
        <v>258</v>
      </c>
      <c r="F15431">
        <v>3</v>
      </c>
      <c r="G15431">
        <v>2</v>
      </c>
      <c r="H15431">
        <v>1</v>
      </c>
      <c r="I15431">
        <v>1</v>
      </c>
      <c r="J15431">
        <v>18</v>
      </c>
      <c r="K15431">
        <v>5</v>
      </c>
      <c r="L15431">
        <v>2021</v>
      </c>
      <c r="M15431">
        <v>1</v>
      </c>
      <c r="N15431">
        <v>2</v>
      </c>
      <c r="R15431">
        <v>1</v>
      </c>
      <c r="S15431" s="1" t="s">
        <v>261</v>
      </c>
      <c r="T15431">
        <v>1</v>
      </c>
      <c r="U15431">
        <v>1</v>
      </c>
      <c r="V15431">
        <v>2</v>
      </c>
      <c r="W15431">
        <v>1</v>
      </c>
      <c r="X15431">
        <v>1</v>
      </c>
      <c r="Y15431">
        <v>1</v>
      </c>
      <c r="Z15431">
        <v>1</v>
      </c>
      <c r="AF15431" s="1" t="s">
        <v>258</v>
      </c>
      <c r="AL15431" s="1" t="s">
        <v>258</v>
      </c>
      <c r="AM15431" s="1" t="s">
        <v>258</v>
      </c>
      <c r="AW15431" s="1" t="s">
        <v>258</v>
      </c>
      <c r="AX15431">
        <v>1</v>
      </c>
      <c r="AY15431">
        <v>1</v>
      </c>
      <c r="AZ15431">
        <v>332006001</v>
      </c>
      <c r="BA15431">
        <v>288984.51468925597</v>
      </c>
    </row>
    <row r="15432" spans="1:53" x14ac:dyDescent="0.35">
      <c r="A15432">
        <v>2023</v>
      </c>
      <c r="B15432">
        <v>3321</v>
      </c>
      <c r="C15432">
        <v>31</v>
      </c>
      <c r="D15432">
        <v>1</v>
      </c>
      <c r="E15432" s="1" t="s">
        <v>258</v>
      </c>
      <c r="F15432">
        <v>3</v>
      </c>
      <c r="G15432">
        <v>2</v>
      </c>
      <c r="H15432">
        <v>1</v>
      </c>
      <c r="I15432">
        <v>4</v>
      </c>
      <c r="S15432" s="1" t="s">
        <v>258</v>
      </c>
      <c r="AF15432" s="1" t="s">
        <v>258</v>
      </c>
      <c r="AL15432" s="1" t="s">
        <v>258</v>
      </c>
      <c r="AM15432" s="1" t="s">
        <v>258</v>
      </c>
      <c r="AW15432" s="1" t="s">
        <v>258</v>
      </c>
      <c r="AZ15432">
        <v>332103101</v>
      </c>
    </row>
    <row r="15433" spans="1:53" x14ac:dyDescent="0.35">
      <c r="A15433">
        <v>2023</v>
      </c>
      <c r="B15433">
        <v>3321</v>
      </c>
      <c r="C15433">
        <v>31</v>
      </c>
      <c r="D15433">
        <v>1</v>
      </c>
      <c r="E15433" s="1" t="s">
        <v>258</v>
      </c>
      <c r="F15433">
        <v>4</v>
      </c>
      <c r="G15433">
        <v>2</v>
      </c>
      <c r="H15433">
        <v>1</v>
      </c>
      <c r="I15433">
        <v>4</v>
      </c>
      <c r="S15433" s="1" t="s">
        <v>258</v>
      </c>
      <c r="AF15433" s="1" t="s">
        <v>258</v>
      </c>
      <c r="AL15433" s="1" t="s">
        <v>258</v>
      </c>
      <c r="AM15433" s="1" t="s">
        <v>258</v>
      </c>
      <c r="AW15433" s="1" t="s">
        <v>258</v>
      </c>
      <c r="AZ15433">
        <v>332103101</v>
      </c>
    </row>
    <row r="15434" spans="1:53" x14ac:dyDescent="0.35">
      <c r="A15434">
        <v>2023</v>
      </c>
      <c r="B15434">
        <v>3321</v>
      </c>
      <c r="C15434">
        <v>48</v>
      </c>
      <c r="D15434">
        <v>1</v>
      </c>
      <c r="E15434" s="1" t="s">
        <v>258</v>
      </c>
      <c r="F15434">
        <v>3</v>
      </c>
      <c r="G15434">
        <v>2</v>
      </c>
      <c r="H15434">
        <v>1</v>
      </c>
      <c r="I15434">
        <v>1</v>
      </c>
      <c r="J15434">
        <v>7</v>
      </c>
      <c r="K15434">
        <v>4</v>
      </c>
      <c r="L15434">
        <v>2012</v>
      </c>
      <c r="M15434">
        <v>11</v>
      </c>
      <c r="N15434">
        <v>1</v>
      </c>
      <c r="O15434">
        <v>2</v>
      </c>
      <c r="P15434">
        <v>3</v>
      </c>
      <c r="Q15434">
        <v>20</v>
      </c>
      <c r="R15434">
        <v>1</v>
      </c>
      <c r="S15434" s="1" t="s">
        <v>375</v>
      </c>
      <c r="T15434">
        <v>1</v>
      </c>
      <c r="U15434">
        <v>1</v>
      </c>
      <c r="V15434">
        <v>2</v>
      </c>
      <c r="W15434">
        <v>1</v>
      </c>
      <c r="X15434">
        <v>1</v>
      </c>
      <c r="Y15434">
        <v>1</v>
      </c>
      <c r="Z15434">
        <v>1</v>
      </c>
      <c r="AA15434">
        <v>1</v>
      </c>
      <c r="AB15434">
        <v>1</v>
      </c>
      <c r="AC15434">
        <v>6</v>
      </c>
      <c r="AD15434">
        <v>21</v>
      </c>
      <c r="AE15434">
        <v>1</v>
      </c>
      <c r="AF15434" s="1" t="s">
        <v>260</v>
      </c>
      <c r="AG15434">
        <v>2</v>
      </c>
      <c r="AH15434">
        <v>3</v>
      </c>
      <c r="AI15434">
        <v>20</v>
      </c>
      <c r="AJ15434">
        <v>1</v>
      </c>
      <c r="AL15434" s="1" t="s">
        <v>279</v>
      </c>
      <c r="AM15434" s="1" t="s">
        <v>258</v>
      </c>
      <c r="AN15434">
        <v>2</v>
      </c>
      <c r="AO15434">
        <v>2</v>
      </c>
      <c r="AP15434">
        <v>1</v>
      </c>
      <c r="AQ15434">
        <v>2</v>
      </c>
      <c r="AR15434">
        <v>1</v>
      </c>
      <c r="AS15434">
        <v>1</v>
      </c>
      <c r="AT15434">
        <v>1</v>
      </c>
      <c r="AU15434">
        <v>1</v>
      </c>
      <c r="AV15434">
        <v>2</v>
      </c>
      <c r="AW15434" s="1" t="s">
        <v>262</v>
      </c>
      <c r="AX15434">
        <v>2</v>
      </c>
      <c r="AY15434">
        <v>5</v>
      </c>
      <c r="AZ15434">
        <v>332104801</v>
      </c>
      <c r="BA15434">
        <v>1838106.71839648</v>
      </c>
    </row>
    <row r="15435" spans="1:53" x14ac:dyDescent="0.35">
      <c r="A15435">
        <v>2023</v>
      </c>
      <c r="B15435">
        <v>3321</v>
      </c>
      <c r="C15435">
        <v>48</v>
      </c>
      <c r="D15435">
        <v>1</v>
      </c>
      <c r="E15435" s="1" t="s">
        <v>258</v>
      </c>
      <c r="F15435">
        <v>4</v>
      </c>
      <c r="G15435">
        <v>2</v>
      </c>
      <c r="H15435">
        <v>1</v>
      </c>
      <c r="I15435">
        <v>1</v>
      </c>
      <c r="J15435">
        <v>9</v>
      </c>
      <c r="K15435">
        <v>4</v>
      </c>
      <c r="L15435">
        <v>2017</v>
      </c>
      <c r="M15435">
        <v>6</v>
      </c>
      <c r="N15435">
        <v>2</v>
      </c>
      <c r="R15435">
        <v>9</v>
      </c>
      <c r="S15435" s="1" t="s">
        <v>258</v>
      </c>
      <c r="T15435">
        <v>1</v>
      </c>
      <c r="U15435">
        <v>1</v>
      </c>
      <c r="V15435">
        <v>2</v>
      </c>
      <c r="W15435">
        <v>1</v>
      </c>
      <c r="X15435">
        <v>1</v>
      </c>
      <c r="Y15435">
        <v>1</v>
      </c>
      <c r="Z15435">
        <v>1</v>
      </c>
      <c r="AA15435">
        <v>2</v>
      </c>
      <c r="AF15435" s="1" t="s">
        <v>258</v>
      </c>
      <c r="AL15435" s="1" t="s">
        <v>258</v>
      </c>
      <c r="AM15435" s="1" t="s">
        <v>258</v>
      </c>
      <c r="AN15435">
        <v>2</v>
      </c>
      <c r="AO15435">
        <v>2</v>
      </c>
      <c r="AP15435">
        <v>1</v>
      </c>
      <c r="AQ15435">
        <v>2</v>
      </c>
      <c r="AR15435">
        <v>1</v>
      </c>
      <c r="AS15435">
        <v>1</v>
      </c>
      <c r="AT15435">
        <v>1</v>
      </c>
      <c r="AU15435">
        <v>2</v>
      </c>
      <c r="AV15435">
        <v>1</v>
      </c>
      <c r="AW15435" s="1" t="s">
        <v>384</v>
      </c>
      <c r="AX15435">
        <v>2</v>
      </c>
      <c r="AY15435">
        <v>6</v>
      </c>
      <c r="AZ15435">
        <v>332104801</v>
      </c>
      <c r="BA15435">
        <v>1341535.58525878</v>
      </c>
    </row>
    <row r="15436" spans="1:53" x14ac:dyDescent="0.35">
      <c r="A15436">
        <v>2023</v>
      </c>
      <c r="B15436">
        <v>3321</v>
      </c>
      <c r="C15436">
        <v>133</v>
      </c>
      <c r="D15436">
        <v>1</v>
      </c>
      <c r="E15436" s="1" t="s">
        <v>258</v>
      </c>
      <c r="F15436">
        <v>6</v>
      </c>
      <c r="G15436">
        <v>4</v>
      </c>
      <c r="H15436">
        <v>1</v>
      </c>
      <c r="I15436">
        <v>4</v>
      </c>
      <c r="S15436" s="1" t="s">
        <v>258</v>
      </c>
      <c r="AF15436" s="1" t="s">
        <v>258</v>
      </c>
      <c r="AL15436" s="1" t="s">
        <v>258</v>
      </c>
      <c r="AM15436" s="1" t="s">
        <v>258</v>
      </c>
      <c r="AW15436" s="1" t="s">
        <v>258</v>
      </c>
      <c r="AZ15436">
        <v>332113301</v>
      </c>
    </row>
    <row r="15437" spans="1:53" x14ac:dyDescent="0.35">
      <c r="A15437">
        <v>2023</v>
      </c>
      <c r="B15437">
        <v>3321</v>
      </c>
      <c r="C15437">
        <v>162</v>
      </c>
      <c r="D15437">
        <v>1</v>
      </c>
      <c r="E15437" s="1" t="s">
        <v>258</v>
      </c>
      <c r="F15437">
        <v>4</v>
      </c>
      <c r="G15437">
        <v>3</v>
      </c>
      <c r="H15437">
        <v>1</v>
      </c>
      <c r="I15437">
        <v>1</v>
      </c>
      <c r="J15437">
        <v>7</v>
      </c>
      <c r="K15437">
        <v>8</v>
      </c>
      <c r="L15437">
        <v>2020</v>
      </c>
      <c r="M15437">
        <v>2</v>
      </c>
      <c r="N15437">
        <v>1</v>
      </c>
      <c r="O15437">
        <v>1</v>
      </c>
      <c r="P15437">
        <v>2</v>
      </c>
      <c r="Q15437">
        <v>20</v>
      </c>
      <c r="R15437">
        <v>1</v>
      </c>
      <c r="S15437" s="1" t="s">
        <v>261</v>
      </c>
      <c r="T15437">
        <v>1</v>
      </c>
      <c r="U15437">
        <v>1</v>
      </c>
      <c r="V15437">
        <v>2</v>
      </c>
      <c r="W15437">
        <v>1</v>
      </c>
      <c r="X15437">
        <v>1</v>
      </c>
      <c r="Y15437">
        <v>1</v>
      </c>
      <c r="Z15437">
        <v>1</v>
      </c>
      <c r="AF15437" s="1" t="s">
        <v>258</v>
      </c>
      <c r="AL15437" s="1" t="s">
        <v>258</v>
      </c>
      <c r="AM15437" s="1" t="s">
        <v>258</v>
      </c>
      <c r="AW15437" s="1" t="s">
        <v>258</v>
      </c>
      <c r="AX15437">
        <v>1</v>
      </c>
      <c r="AY15437">
        <v>1</v>
      </c>
      <c r="AZ15437">
        <v>332116201</v>
      </c>
      <c r="BA15437">
        <v>640138.71831949102</v>
      </c>
    </row>
    <row r="15438" spans="1:53" x14ac:dyDescent="0.35">
      <c r="A15438">
        <v>2023</v>
      </c>
      <c r="B15438">
        <v>3321</v>
      </c>
      <c r="C15438">
        <v>171</v>
      </c>
      <c r="D15438">
        <v>1</v>
      </c>
      <c r="E15438" s="1" t="s">
        <v>258</v>
      </c>
      <c r="F15438">
        <v>2</v>
      </c>
      <c r="G15438">
        <v>1</v>
      </c>
      <c r="H15438">
        <v>1</v>
      </c>
      <c r="I15438">
        <v>1</v>
      </c>
      <c r="J15438">
        <v>18</v>
      </c>
      <c r="K15438">
        <v>1</v>
      </c>
      <c r="L15438">
        <v>2023</v>
      </c>
      <c r="M15438">
        <v>0</v>
      </c>
      <c r="N15438">
        <v>2</v>
      </c>
      <c r="R15438">
        <v>2</v>
      </c>
      <c r="S15438" s="1" t="s">
        <v>258</v>
      </c>
      <c r="AF15438" s="1" t="s">
        <v>258</v>
      </c>
      <c r="AL15438" s="1" t="s">
        <v>258</v>
      </c>
      <c r="AM15438" s="1" t="s">
        <v>258</v>
      </c>
      <c r="AW15438" s="1" t="s">
        <v>258</v>
      </c>
      <c r="AZ15438">
        <v>332117101</v>
      </c>
      <c r="BA15438">
        <v>631869.381260394</v>
      </c>
    </row>
    <row r="15439" spans="1:53" x14ac:dyDescent="0.35">
      <c r="A15439">
        <v>2023</v>
      </c>
      <c r="B15439">
        <v>3321</v>
      </c>
      <c r="C15439">
        <v>176</v>
      </c>
      <c r="D15439">
        <v>1</v>
      </c>
      <c r="E15439" s="1" t="s">
        <v>258</v>
      </c>
      <c r="F15439">
        <v>3</v>
      </c>
      <c r="G15439">
        <v>2</v>
      </c>
      <c r="H15439">
        <v>1</v>
      </c>
      <c r="I15439">
        <v>1</v>
      </c>
      <c r="J15439">
        <v>9</v>
      </c>
      <c r="K15439">
        <v>4</v>
      </c>
      <c r="L15439">
        <v>2019</v>
      </c>
      <c r="M15439">
        <v>4</v>
      </c>
      <c r="N15439">
        <v>1</v>
      </c>
      <c r="O15439">
        <v>1</v>
      </c>
      <c r="P15439">
        <v>15</v>
      </c>
      <c r="Q15439">
        <v>20</v>
      </c>
      <c r="R15439">
        <v>1</v>
      </c>
      <c r="S15439" s="1" t="s">
        <v>375</v>
      </c>
      <c r="T15439">
        <v>1</v>
      </c>
      <c r="U15439">
        <v>1</v>
      </c>
      <c r="V15439">
        <v>2</v>
      </c>
      <c r="W15439">
        <v>1</v>
      </c>
      <c r="X15439">
        <v>0</v>
      </c>
      <c r="Y15439">
        <v>1</v>
      </c>
      <c r="Z15439">
        <v>1</v>
      </c>
      <c r="AA15439">
        <v>2</v>
      </c>
      <c r="AF15439" s="1" t="s">
        <v>258</v>
      </c>
      <c r="AL15439" s="1" t="s">
        <v>258</v>
      </c>
      <c r="AM15439" s="1" t="s">
        <v>258</v>
      </c>
      <c r="AN15439">
        <v>2</v>
      </c>
      <c r="AO15439">
        <v>2</v>
      </c>
      <c r="AW15439" s="1" t="s">
        <v>258</v>
      </c>
      <c r="AX15439">
        <v>1</v>
      </c>
      <c r="AY15439">
        <v>1</v>
      </c>
      <c r="AZ15439">
        <v>332117601</v>
      </c>
      <c r="BA15439">
        <v>640138.71831949102</v>
      </c>
    </row>
    <row r="15440" spans="1:53" x14ac:dyDescent="0.35">
      <c r="A15440">
        <v>2023</v>
      </c>
      <c r="B15440">
        <v>3321</v>
      </c>
      <c r="C15440">
        <v>176</v>
      </c>
      <c r="D15440">
        <v>1</v>
      </c>
      <c r="E15440" s="1" t="s">
        <v>258</v>
      </c>
      <c r="F15440">
        <v>4</v>
      </c>
      <c r="G15440">
        <v>2</v>
      </c>
      <c r="H15440">
        <v>1</v>
      </c>
      <c r="I15440">
        <v>1</v>
      </c>
      <c r="J15440">
        <v>28</v>
      </c>
      <c r="K15440">
        <v>1</v>
      </c>
      <c r="L15440">
        <v>2023</v>
      </c>
      <c r="M15440">
        <v>0</v>
      </c>
      <c r="N15440">
        <v>2</v>
      </c>
      <c r="R15440">
        <v>9</v>
      </c>
      <c r="S15440" s="1" t="s">
        <v>258</v>
      </c>
      <c r="AF15440" s="1" t="s">
        <v>258</v>
      </c>
      <c r="AL15440" s="1" t="s">
        <v>258</v>
      </c>
      <c r="AM15440" s="1" t="s">
        <v>258</v>
      </c>
      <c r="AW15440" s="1" t="s">
        <v>258</v>
      </c>
      <c r="AZ15440">
        <v>332117601</v>
      </c>
      <c r="BA15440">
        <v>640138.71831949102</v>
      </c>
    </row>
    <row r="15441" spans="1:53" x14ac:dyDescent="0.35">
      <c r="A15441">
        <v>2023</v>
      </c>
      <c r="B15441">
        <v>3322</v>
      </c>
      <c r="C15441">
        <v>2</v>
      </c>
      <c r="D15441">
        <v>1</v>
      </c>
      <c r="E15441" s="1" t="s">
        <v>258</v>
      </c>
      <c r="F15441">
        <v>4</v>
      </c>
      <c r="G15441">
        <v>3</v>
      </c>
      <c r="H15441">
        <v>1</v>
      </c>
      <c r="I15441">
        <v>1</v>
      </c>
      <c r="J15441">
        <v>5</v>
      </c>
      <c r="K15441">
        <v>3</v>
      </c>
      <c r="L15441">
        <v>2014</v>
      </c>
      <c r="M15441">
        <v>8</v>
      </c>
      <c r="N15441">
        <v>2</v>
      </c>
      <c r="R15441">
        <v>2</v>
      </c>
      <c r="S15441" s="1" t="s">
        <v>258</v>
      </c>
      <c r="T15441">
        <v>1</v>
      </c>
      <c r="U15441">
        <v>1</v>
      </c>
      <c r="V15441">
        <v>3</v>
      </c>
      <c r="W15441">
        <v>1</v>
      </c>
      <c r="X15441">
        <v>1</v>
      </c>
      <c r="Y15441">
        <v>1</v>
      </c>
      <c r="Z15441">
        <v>1</v>
      </c>
      <c r="AA15441">
        <v>1</v>
      </c>
      <c r="AB15441">
        <v>2</v>
      </c>
      <c r="AC15441">
        <v>3</v>
      </c>
      <c r="AD15441">
        <v>10</v>
      </c>
      <c r="AE15441">
        <v>2</v>
      </c>
      <c r="AF15441" s="1" t="s">
        <v>258</v>
      </c>
      <c r="AL15441" s="1" t="s">
        <v>258</v>
      </c>
      <c r="AM15441" s="1" t="s">
        <v>258</v>
      </c>
      <c r="AN15441">
        <v>2</v>
      </c>
      <c r="AO15441">
        <v>2</v>
      </c>
      <c r="AP15441">
        <v>1</v>
      </c>
      <c r="AQ15441">
        <v>2</v>
      </c>
      <c r="AR15441">
        <v>2</v>
      </c>
      <c r="AW15441" s="1" t="s">
        <v>258</v>
      </c>
      <c r="AX15441">
        <v>2</v>
      </c>
      <c r="AY15441">
        <v>5</v>
      </c>
      <c r="AZ15441">
        <v>332200201</v>
      </c>
      <c r="BA15441">
        <v>1030648.68026649</v>
      </c>
    </row>
    <row r="15442" spans="1:53" x14ac:dyDescent="0.35">
      <c r="A15442">
        <v>2023</v>
      </c>
      <c r="B15442">
        <v>3322</v>
      </c>
      <c r="C15442">
        <v>2</v>
      </c>
      <c r="D15442">
        <v>1</v>
      </c>
      <c r="E15442" s="1" t="s">
        <v>258</v>
      </c>
      <c r="F15442">
        <v>5</v>
      </c>
      <c r="G15442">
        <v>3</v>
      </c>
      <c r="H15442">
        <v>1</v>
      </c>
      <c r="I15442">
        <v>1</v>
      </c>
      <c r="J15442">
        <v>8</v>
      </c>
      <c r="K15442">
        <v>10</v>
      </c>
      <c r="L15442">
        <v>2021</v>
      </c>
      <c r="M15442">
        <v>1</v>
      </c>
      <c r="N15442">
        <v>2</v>
      </c>
      <c r="R15442">
        <v>9</v>
      </c>
      <c r="S15442" s="1" t="s">
        <v>258</v>
      </c>
      <c r="T15442">
        <v>2</v>
      </c>
      <c r="AF15442" s="1" t="s">
        <v>258</v>
      </c>
      <c r="AL15442" s="1" t="s">
        <v>258</v>
      </c>
      <c r="AM15442" s="1" t="s">
        <v>258</v>
      </c>
      <c r="AW15442" s="1" t="s">
        <v>258</v>
      </c>
      <c r="AZ15442">
        <v>332200201</v>
      </c>
      <c r="BA15442">
        <v>464164.87998868001</v>
      </c>
    </row>
    <row r="15443" spans="1:53" x14ac:dyDescent="0.35">
      <c r="A15443">
        <v>2023</v>
      </c>
      <c r="B15443">
        <v>3322</v>
      </c>
      <c r="C15443">
        <v>26</v>
      </c>
      <c r="D15443">
        <v>1</v>
      </c>
      <c r="E15443" s="1" t="s">
        <v>258</v>
      </c>
      <c r="F15443">
        <v>3</v>
      </c>
      <c r="G15443">
        <v>2</v>
      </c>
      <c r="H15443">
        <v>1</v>
      </c>
      <c r="I15443">
        <v>1</v>
      </c>
      <c r="J15443">
        <v>10</v>
      </c>
      <c r="K15443">
        <v>1</v>
      </c>
      <c r="L15443">
        <v>2015</v>
      </c>
      <c r="M15443">
        <v>8</v>
      </c>
      <c r="N15443">
        <v>2</v>
      </c>
      <c r="R15443">
        <v>2</v>
      </c>
      <c r="S15443" s="1" t="s">
        <v>258</v>
      </c>
      <c r="T15443">
        <v>1</v>
      </c>
      <c r="U15443">
        <v>2</v>
      </c>
      <c r="W15443">
        <v>1</v>
      </c>
      <c r="X15443">
        <v>2</v>
      </c>
      <c r="Y15443">
        <v>1</v>
      </c>
      <c r="Z15443">
        <v>1</v>
      </c>
      <c r="AA15443">
        <v>2</v>
      </c>
      <c r="AF15443" s="1" t="s">
        <v>258</v>
      </c>
      <c r="AL15443" s="1" t="s">
        <v>258</v>
      </c>
      <c r="AM15443" s="1" t="s">
        <v>258</v>
      </c>
      <c r="AN15443">
        <v>2</v>
      </c>
      <c r="AO15443">
        <v>2</v>
      </c>
      <c r="AP15443">
        <v>1</v>
      </c>
      <c r="AQ15443">
        <v>2</v>
      </c>
      <c r="AR15443">
        <v>2</v>
      </c>
      <c r="AW15443" s="1" t="s">
        <v>258</v>
      </c>
      <c r="AX15443">
        <v>2</v>
      </c>
      <c r="AY15443">
        <v>5</v>
      </c>
      <c r="AZ15443">
        <v>332202601</v>
      </c>
      <c r="BA15443">
        <v>1030648.68026649</v>
      </c>
    </row>
    <row r="15444" spans="1:53" x14ac:dyDescent="0.35">
      <c r="A15444">
        <v>2023</v>
      </c>
      <c r="B15444">
        <v>3322</v>
      </c>
      <c r="C15444">
        <v>26</v>
      </c>
      <c r="D15444">
        <v>1</v>
      </c>
      <c r="E15444" s="1" t="s">
        <v>258</v>
      </c>
      <c r="F15444">
        <v>4</v>
      </c>
      <c r="G15444">
        <v>2</v>
      </c>
      <c r="H15444">
        <v>1</v>
      </c>
      <c r="I15444">
        <v>1</v>
      </c>
      <c r="J15444">
        <v>9</v>
      </c>
      <c r="K15444">
        <v>9</v>
      </c>
      <c r="L15444">
        <v>2018</v>
      </c>
      <c r="M15444">
        <v>4</v>
      </c>
      <c r="N15444">
        <v>2</v>
      </c>
      <c r="R15444">
        <v>9</v>
      </c>
      <c r="S15444" s="1" t="s">
        <v>258</v>
      </c>
      <c r="T15444">
        <v>1</v>
      </c>
      <c r="U15444">
        <v>2</v>
      </c>
      <c r="W15444">
        <v>1</v>
      </c>
      <c r="X15444">
        <v>2</v>
      </c>
      <c r="Y15444">
        <v>1</v>
      </c>
      <c r="Z15444">
        <v>1</v>
      </c>
      <c r="AA15444">
        <v>2</v>
      </c>
      <c r="AF15444" s="1" t="s">
        <v>258</v>
      </c>
      <c r="AL15444" s="1" t="s">
        <v>258</v>
      </c>
      <c r="AM15444" s="1" t="s">
        <v>258</v>
      </c>
      <c r="AN15444">
        <v>2</v>
      </c>
      <c r="AO15444">
        <v>2</v>
      </c>
      <c r="AW15444" s="1" t="s">
        <v>258</v>
      </c>
      <c r="AX15444">
        <v>2</v>
      </c>
      <c r="AY15444">
        <v>5</v>
      </c>
      <c r="AZ15444">
        <v>332202601</v>
      </c>
      <c r="BA15444">
        <v>458168.779871976</v>
      </c>
    </row>
    <row r="15445" spans="1:53" x14ac:dyDescent="0.35">
      <c r="A15445">
        <v>2023</v>
      </c>
      <c r="B15445">
        <v>3322</v>
      </c>
      <c r="C15445">
        <v>26</v>
      </c>
      <c r="D15445">
        <v>1</v>
      </c>
      <c r="E15445" s="1" t="s">
        <v>258</v>
      </c>
      <c r="F15445">
        <v>5</v>
      </c>
      <c r="G15445">
        <v>2</v>
      </c>
      <c r="H15445">
        <v>1</v>
      </c>
      <c r="I15445">
        <v>1</v>
      </c>
      <c r="J15445">
        <v>5</v>
      </c>
      <c r="K15445">
        <v>10</v>
      </c>
      <c r="L15445">
        <v>2022</v>
      </c>
      <c r="M15445">
        <v>0</v>
      </c>
      <c r="N15445">
        <v>2</v>
      </c>
      <c r="R15445">
        <v>9</v>
      </c>
      <c r="S15445" s="1" t="s">
        <v>258</v>
      </c>
      <c r="AF15445" s="1" t="s">
        <v>258</v>
      </c>
      <c r="AL15445" s="1" t="s">
        <v>258</v>
      </c>
      <c r="AM15445" s="1" t="s">
        <v>258</v>
      </c>
      <c r="AW15445" s="1" t="s">
        <v>258</v>
      </c>
      <c r="AZ15445">
        <v>332202601</v>
      </c>
      <c r="BA15445">
        <v>464164.87998868001</v>
      </c>
    </row>
    <row r="15446" spans="1:53" x14ac:dyDescent="0.35">
      <c r="A15446">
        <v>2023</v>
      </c>
      <c r="B15446">
        <v>3322</v>
      </c>
      <c r="C15446">
        <v>29</v>
      </c>
      <c r="D15446">
        <v>1</v>
      </c>
      <c r="E15446" s="1" t="s">
        <v>258</v>
      </c>
      <c r="F15446">
        <v>2</v>
      </c>
      <c r="G15446">
        <v>1</v>
      </c>
      <c r="H15446">
        <v>1</v>
      </c>
      <c r="I15446">
        <v>1</v>
      </c>
      <c r="J15446">
        <v>3</v>
      </c>
      <c r="K15446">
        <v>2</v>
      </c>
      <c r="L15446">
        <v>2018</v>
      </c>
      <c r="M15446">
        <v>4</v>
      </c>
      <c r="N15446">
        <v>2</v>
      </c>
      <c r="R15446">
        <v>2</v>
      </c>
      <c r="S15446" s="1" t="s">
        <v>258</v>
      </c>
      <c r="T15446">
        <v>1</v>
      </c>
      <c r="U15446">
        <v>2</v>
      </c>
      <c r="W15446">
        <v>1</v>
      </c>
      <c r="X15446">
        <v>3</v>
      </c>
      <c r="Y15446">
        <v>1</v>
      </c>
      <c r="Z15446">
        <v>1</v>
      </c>
      <c r="AA15446">
        <v>2</v>
      </c>
      <c r="AF15446" s="1" t="s">
        <v>258</v>
      </c>
      <c r="AL15446" s="1" t="s">
        <v>258</v>
      </c>
      <c r="AM15446" s="1" t="s">
        <v>258</v>
      </c>
      <c r="AN15446">
        <v>2</v>
      </c>
      <c r="AO15446">
        <v>2</v>
      </c>
      <c r="AW15446" s="1" t="s">
        <v>258</v>
      </c>
      <c r="AX15446">
        <v>1</v>
      </c>
      <c r="AY15446">
        <v>5</v>
      </c>
      <c r="AZ15446">
        <v>332202901</v>
      </c>
      <c r="BA15446">
        <v>458168.779871976</v>
      </c>
    </row>
    <row r="15447" spans="1:53" x14ac:dyDescent="0.35">
      <c r="A15447">
        <v>2023</v>
      </c>
      <c r="B15447">
        <v>3322</v>
      </c>
      <c r="C15447">
        <v>29</v>
      </c>
      <c r="D15447">
        <v>1</v>
      </c>
      <c r="E15447" s="1" t="s">
        <v>258</v>
      </c>
      <c r="F15447">
        <v>3</v>
      </c>
      <c r="G15447">
        <v>1</v>
      </c>
      <c r="H15447">
        <v>1</v>
      </c>
      <c r="I15447">
        <v>1</v>
      </c>
      <c r="J15447">
        <v>27</v>
      </c>
      <c r="K15447">
        <v>2</v>
      </c>
      <c r="L15447">
        <v>2021</v>
      </c>
      <c r="M15447">
        <v>1</v>
      </c>
      <c r="N15447">
        <v>2</v>
      </c>
      <c r="R15447">
        <v>9</v>
      </c>
      <c r="S15447" s="1" t="s">
        <v>258</v>
      </c>
      <c r="T15447">
        <v>1</v>
      </c>
      <c r="U15447">
        <v>2</v>
      </c>
      <c r="W15447">
        <v>1</v>
      </c>
      <c r="X15447">
        <v>3</v>
      </c>
      <c r="Y15447">
        <v>1</v>
      </c>
      <c r="Z15447">
        <v>1</v>
      </c>
      <c r="AF15447" s="1" t="s">
        <v>258</v>
      </c>
      <c r="AL15447" s="1" t="s">
        <v>258</v>
      </c>
      <c r="AM15447" s="1" t="s">
        <v>258</v>
      </c>
      <c r="AW15447" s="1" t="s">
        <v>258</v>
      </c>
      <c r="AX15447">
        <v>1</v>
      </c>
      <c r="AY15447">
        <v>5</v>
      </c>
      <c r="AZ15447">
        <v>332202901</v>
      </c>
      <c r="BA15447">
        <v>458168.779871976</v>
      </c>
    </row>
    <row r="15448" spans="1:53" x14ac:dyDescent="0.35">
      <c r="A15448">
        <v>2023</v>
      </c>
      <c r="B15448">
        <v>3322</v>
      </c>
      <c r="C15448">
        <v>32</v>
      </c>
      <c r="D15448">
        <v>1</v>
      </c>
      <c r="E15448" s="1" t="s">
        <v>258</v>
      </c>
      <c r="F15448">
        <v>6</v>
      </c>
      <c r="G15448">
        <v>2</v>
      </c>
      <c r="H15448">
        <v>1</v>
      </c>
      <c r="I15448">
        <v>1</v>
      </c>
      <c r="J15448">
        <v>10</v>
      </c>
      <c r="K15448">
        <v>12</v>
      </c>
      <c r="L15448">
        <v>2020</v>
      </c>
      <c r="M15448">
        <v>2</v>
      </c>
      <c r="N15448">
        <v>1</v>
      </c>
      <c r="O15448">
        <v>1</v>
      </c>
      <c r="P15448">
        <v>0</v>
      </c>
      <c r="Q15448">
        <v>11</v>
      </c>
      <c r="R15448">
        <v>1</v>
      </c>
      <c r="S15448" s="1" t="s">
        <v>375</v>
      </c>
      <c r="T15448">
        <v>1</v>
      </c>
      <c r="U15448">
        <v>1</v>
      </c>
      <c r="V15448">
        <v>1</v>
      </c>
      <c r="W15448">
        <v>1</v>
      </c>
      <c r="X15448">
        <v>3</v>
      </c>
      <c r="Y15448">
        <v>1</v>
      </c>
      <c r="Z15448">
        <v>1</v>
      </c>
      <c r="AF15448" s="1" t="s">
        <v>258</v>
      </c>
      <c r="AL15448" s="1" t="s">
        <v>258</v>
      </c>
      <c r="AM15448" s="1" t="s">
        <v>258</v>
      </c>
      <c r="AW15448" s="1" t="s">
        <v>258</v>
      </c>
      <c r="AX15448">
        <v>2</v>
      </c>
      <c r="AY15448">
        <v>5</v>
      </c>
      <c r="AZ15448">
        <v>332203201</v>
      </c>
      <c r="BA15448">
        <v>464164.87998868001</v>
      </c>
    </row>
    <row r="15449" spans="1:53" x14ac:dyDescent="0.35">
      <c r="A15449">
        <v>2023</v>
      </c>
      <c r="B15449">
        <v>3322</v>
      </c>
      <c r="C15449">
        <v>75</v>
      </c>
      <c r="D15449">
        <v>1</v>
      </c>
      <c r="E15449" s="1" t="s">
        <v>258</v>
      </c>
      <c r="F15449">
        <v>5</v>
      </c>
      <c r="G15449">
        <v>4</v>
      </c>
      <c r="H15449">
        <v>1</v>
      </c>
      <c r="I15449">
        <v>1</v>
      </c>
      <c r="J15449">
        <v>22</v>
      </c>
      <c r="K15449">
        <v>4</v>
      </c>
      <c r="L15449">
        <v>2018</v>
      </c>
      <c r="M15449">
        <v>4</v>
      </c>
      <c r="N15449">
        <v>1</v>
      </c>
      <c r="O15449">
        <v>1</v>
      </c>
      <c r="P15449">
        <v>1</v>
      </c>
      <c r="Q15449">
        <v>20</v>
      </c>
      <c r="R15449">
        <v>1</v>
      </c>
      <c r="S15449" s="1" t="s">
        <v>375</v>
      </c>
      <c r="T15449">
        <v>1</v>
      </c>
      <c r="U15449">
        <v>1</v>
      </c>
      <c r="V15449">
        <v>2</v>
      </c>
      <c r="W15449">
        <v>1</v>
      </c>
      <c r="X15449">
        <v>6</v>
      </c>
      <c r="Y15449">
        <v>1</v>
      </c>
      <c r="Z15449">
        <v>1</v>
      </c>
      <c r="AA15449">
        <v>2</v>
      </c>
      <c r="AF15449" s="1" t="s">
        <v>258</v>
      </c>
      <c r="AL15449" s="1" t="s">
        <v>258</v>
      </c>
      <c r="AM15449" s="1" t="s">
        <v>258</v>
      </c>
      <c r="AN15449">
        <v>2</v>
      </c>
      <c r="AO15449">
        <v>3</v>
      </c>
      <c r="AW15449" s="1" t="s">
        <v>258</v>
      </c>
      <c r="AX15449">
        <v>1</v>
      </c>
      <c r="AY15449">
        <v>3</v>
      </c>
      <c r="AZ15449">
        <v>332207501</v>
      </c>
      <c r="BA15449">
        <v>458168.779871976</v>
      </c>
    </row>
    <row r="15450" spans="1:53" x14ac:dyDescent="0.35">
      <c r="A15450">
        <v>2023</v>
      </c>
      <c r="B15450">
        <v>3322</v>
      </c>
      <c r="C15450">
        <v>86</v>
      </c>
      <c r="D15450">
        <v>1</v>
      </c>
      <c r="E15450" s="1" t="s">
        <v>258</v>
      </c>
      <c r="F15450">
        <v>6</v>
      </c>
      <c r="G15450">
        <v>4</v>
      </c>
      <c r="H15450">
        <v>1</v>
      </c>
      <c r="I15450">
        <v>1</v>
      </c>
      <c r="J15450">
        <v>30</v>
      </c>
      <c r="K15450">
        <v>3</v>
      </c>
      <c r="L15450">
        <v>2016</v>
      </c>
      <c r="M15450">
        <v>6</v>
      </c>
      <c r="N15450">
        <v>1</v>
      </c>
      <c r="O15450">
        <v>1</v>
      </c>
      <c r="P15450">
        <v>0</v>
      </c>
      <c r="Q15450">
        <v>11</v>
      </c>
      <c r="R15450">
        <v>2</v>
      </c>
      <c r="S15450" s="1" t="s">
        <v>258</v>
      </c>
      <c r="T15450">
        <v>1</v>
      </c>
      <c r="U15450">
        <v>2</v>
      </c>
      <c r="W15450">
        <v>1</v>
      </c>
      <c r="X15450">
        <v>1</v>
      </c>
      <c r="Y15450">
        <v>1</v>
      </c>
      <c r="Z15450">
        <v>1</v>
      </c>
      <c r="AA15450">
        <v>2</v>
      </c>
      <c r="AF15450" s="1" t="s">
        <v>258</v>
      </c>
      <c r="AL15450" s="1" t="s">
        <v>258</v>
      </c>
      <c r="AM15450" s="1" t="s">
        <v>258</v>
      </c>
      <c r="AN15450">
        <v>1</v>
      </c>
      <c r="AO15450">
        <v>3</v>
      </c>
      <c r="AP15450">
        <v>1</v>
      </c>
      <c r="AQ15450">
        <v>2</v>
      </c>
      <c r="AR15450">
        <v>2</v>
      </c>
      <c r="AW15450" s="1" t="s">
        <v>258</v>
      </c>
      <c r="AX15450">
        <v>2</v>
      </c>
      <c r="AY15450">
        <v>5</v>
      </c>
      <c r="AZ15450">
        <v>332208601</v>
      </c>
      <c r="BA15450">
        <v>1030648.68026649</v>
      </c>
    </row>
    <row r="15451" spans="1:53" x14ac:dyDescent="0.35">
      <c r="A15451">
        <v>2023</v>
      </c>
      <c r="B15451">
        <v>3322</v>
      </c>
      <c r="C15451">
        <v>86</v>
      </c>
      <c r="D15451">
        <v>1</v>
      </c>
      <c r="E15451" s="1" t="s">
        <v>258</v>
      </c>
      <c r="F15451">
        <v>7</v>
      </c>
      <c r="G15451">
        <v>4</v>
      </c>
      <c r="H15451">
        <v>1</v>
      </c>
      <c r="I15451">
        <v>1</v>
      </c>
      <c r="J15451">
        <v>1</v>
      </c>
      <c r="K15451">
        <v>4</v>
      </c>
      <c r="L15451">
        <v>2020</v>
      </c>
      <c r="M15451">
        <v>2</v>
      </c>
      <c r="N15451">
        <v>2</v>
      </c>
      <c r="R15451">
        <v>9</v>
      </c>
      <c r="S15451" s="1" t="s">
        <v>258</v>
      </c>
      <c r="T15451">
        <v>1</v>
      </c>
      <c r="U15451">
        <v>2</v>
      </c>
      <c r="W15451">
        <v>1</v>
      </c>
      <c r="X15451">
        <v>1</v>
      </c>
      <c r="Y15451">
        <v>1</v>
      </c>
      <c r="Z15451">
        <v>1</v>
      </c>
      <c r="AF15451" s="1" t="s">
        <v>258</v>
      </c>
      <c r="AL15451" s="1" t="s">
        <v>258</v>
      </c>
      <c r="AM15451" s="1" t="s">
        <v>258</v>
      </c>
      <c r="AW15451" s="1" t="s">
        <v>258</v>
      </c>
      <c r="AX15451">
        <v>2</v>
      </c>
      <c r="AY15451">
        <v>5</v>
      </c>
      <c r="AZ15451">
        <v>332208601</v>
      </c>
      <c r="BA15451">
        <v>458168.779871976</v>
      </c>
    </row>
    <row r="15452" spans="1:53" x14ac:dyDescent="0.35">
      <c r="A15452">
        <v>2023</v>
      </c>
      <c r="B15452">
        <v>3322</v>
      </c>
      <c r="C15452">
        <v>86</v>
      </c>
      <c r="D15452">
        <v>1</v>
      </c>
      <c r="E15452" s="1" t="s">
        <v>258</v>
      </c>
      <c r="F15452">
        <v>10</v>
      </c>
      <c r="G15452">
        <v>8</v>
      </c>
      <c r="H15452">
        <v>1</v>
      </c>
      <c r="I15452">
        <v>1</v>
      </c>
      <c r="J15452">
        <v>10</v>
      </c>
      <c r="K15452">
        <v>5</v>
      </c>
      <c r="L15452">
        <v>2013</v>
      </c>
      <c r="M15452">
        <v>9</v>
      </c>
      <c r="N15452">
        <v>1</v>
      </c>
      <c r="O15452">
        <v>2</v>
      </c>
      <c r="P15452">
        <v>2</v>
      </c>
      <c r="Q15452">
        <v>10</v>
      </c>
      <c r="R15452">
        <v>1</v>
      </c>
      <c r="S15452" s="1" t="s">
        <v>259</v>
      </c>
      <c r="T15452">
        <v>1</v>
      </c>
      <c r="U15452">
        <v>2</v>
      </c>
      <c r="W15452">
        <v>1</v>
      </c>
      <c r="X15452">
        <v>0</v>
      </c>
      <c r="Y15452">
        <v>1</v>
      </c>
      <c r="Z15452">
        <v>1</v>
      </c>
      <c r="AA15452">
        <v>2</v>
      </c>
      <c r="AF15452" s="1" t="s">
        <v>258</v>
      </c>
      <c r="AL15452" s="1" t="s">
        <v>258</v>
      </c>
      <c r="AM15452" s="1" t="s">
        <v>258</v>
      </c>
      <c r="AN15452">
        <v>1</v>
      </c>
      <c r="AO15452">
        <v>1</v>
      </c>
      <c r="AP15452">
        <v>1</v>
      </c>
      <c r="AQ15452">
        <v>2</v>
      </c>
      <c r="AR15452">
        <v>2</v>
      </c>
      <c r="AW15452" s="1" t="s">
        <v>258</v>
      </c>
      <c r="AX15452">
        <v>1</v>
      </c>
      <c r="AY15452">
        <v>3</v>
      </c>
      <c r="AZ15452">
        <v>332208601</v>
      </c>
      <c r="BA15452">
        <v>1030648.68026649</v>
      </c>
    </row>
    <row r="15453" spans="1:53" x14ac:dyDescent="0.35">
      <c r="A15453">
        <v>2023</v>
      </c>
      <c r="B15453">
        <v>3322</v>
      </c>
      <c r="C15453">
        <v>86</v>
      </c>
      <c r="D15453">
        <v>1</v>
      </c>
      <c r="E15453" s="1" t="s">
        <v>258</v>
      </c>
      <c r="F15453">
        <v>11</v>
      </c>
      <c r="G15453">
        <v>8</v>
      </c>
      <c r="H15453">
        <v>1</v>
      </c>
      <c r="I15453">
        <v>1</v>
      </c>
      <c r="J15453">
        <v>13</v>
      </c>
      <c r="K15453">
        <v>4</v>
      </c>
      <c r="L15453">
        <v>2020</v>
      </c>
      <c r="M15453">
        <v>2</v>
      </c>
      <c r="N15453">
        <v>1</v>
      </c>
      <c r="O15453">
        <v>1</v>
      </c>
      <c r="P15453">
        <v>4</v>
      </c>
      <c r="Q15453">
        <v>10</v>
      </c>
      <c r="R15453">
        <v>9</v>
      </c>
      <c r="S15453" s="1" t="s">
        <v>258</v>
      </c>
      <c r="T15453">
        <v>1</v>
      </c>
      <c r="U15453">
        <v>2</v>
      </c>
      <c r="W15453">
        <v>1</v>
      </c>
      <c r="X15453">
        <v>0</v>
      </c>
      <c r="Y15453">
        <v>1</v>
      </c>
      <c r="Z15453">
        <v>1</v>
      </c>
      <c r="AF15453" s="1" t="s">
        <v>258</v>
      </c>
      <c r="AL15453" s="1" t="s">
        <v>258</v>
      </c>
      <c r="AM15453" s="1" t="s">
        <v>258</v>
      </c>
      <c r="AW15453" s="1" t="s">
        <v>258</v>
      </c>
      <c r="AX15453">
        <v>1</v>
      </c>
      <c r="AY15453">
        <v>3</v>
      </c>
      <c r="AZ15453">
        <v>332208601</v>
      </c>
      <c r="BA15453">
        <v>458168.779871976</v>
      </c>
    </row>
    <row r="15454" spans="1:53" x14ac:dyDescent="0.35">
      <c r="A15454">
        <v>2023</v>
      </c>
      <c r="B15454">
        <v>3322</v>
      </c>
      <c r="C15454">
        <v>86</v>
      </c>
      <c r="D15454">
        <v>1</v>
      </c>
      <c r="E15454" s="1" t="s">
        <v>258</v>
      </c>
      <c r="F15454">
        <v>14</v>
      </c>
      <c r="G15454">
        <v>12</v>
      </c>
      <c r="H15454">
        <v>1</v>
      </c>
      <c r="I15454">
        <v>1</v>
      </c>
      <c r="J15454">
        <v>23</v>
      </c>
      <c r="K15454">
        <v>10</v>
      </c>
      <c r="L15454">
        <v>2018</v>
      </c>
      <c r="M15454">
        <v>4</v>
      </c>
      <c r="N15454">
        <v>2</v>
      </c>
      <c r="R15454">
        <v>2</v>
      </c>
      <c r="S15454" s="1" t="s">
        <v>258</v>
      </c>
      <c r="T15454">
        <v>1</v>
      </c>
      <c r="U15454">
        <v>1</v>
      </c>
      <c r="V15454">
        <v>3</v>
      </c>
      <c r="W15454">
        <v>1</v>
      </c>
      <c r="X15454">
        <v>0</v>
      </c>
      <c r="Y15454">
        <v>1</v>
      </c>
      <c r="Z15454">
        <v>1</v>
      </c>
      <c r="AA15454">
        <v>2</v>
      </c>
      <c r="AF15454" s="1" t="s">
        <v>258</v>
      </c>
      <c r="AL15454" s="1" t="s">
        <v>258</v>
      </c>
      <c r="AM15454" s="1" t="s">
        <v>258</v>
      </c>
      <c r="AN15454">
        <v>1</v>
      </c>
      <c r="AO15454">
        <v>2</v>
      </c>
      <c r="AW15454" s="1" t="s">
        <v>258</v>
      </c>
      <c r="AX15454">
        <v>1</v>
      </c>
      <c r="AY15454">
        <v>5</v>
      </c>
      <c r="AZ15454">
        <v>332208601</v>
      </c>
      <c r="BA15454">
        <v>464164.87998868001</v>
      </c>
    </row>
    <row r="15455" spans="1:53" x14ac:dyDescent="0.35">
      <c r="A15455">
        <v>2023</v>
      </c>
      <c r="B15455">
        <v>3323</v>
      </c>
      <c r="C15455">
        <v>8</v>
      </c>
      <c r="D15455">
        <v>1</v>
      </c>
      <c r="E15455" s="1" t="s">
        <v>258</v>
      </c>
      <c r="F15455">
        <v>3</v>
      </c>
      <c r="G15455">
        <v>2</v>
      </c>
      <c r="H15455">
        <v>1</v>
      </c>
      <c r="I15455">
        <v>1</v>
      </c>
      <c r="J15455">
        <v>25</v>
      </c>
      <c r="K15455">
        <v>2</v>
      </c>
      <c r="L15455">
        <v>2013</v>
      </c>
      <c r="M15455">
        <v>10</v>
      </c>
      <c r="N15455">
        <v>1</v>
      </c>
      <c r="O15455">
        <v>1</v>
      </c>
      <c r="P15455">
        <v>3</v>
      </c>
      <c r="Q15455">
        <v>11</v>
      </c>
      <c r="R15455">
        <v>1</v>
      </c>
      <c r="S15455" s="1" t="s">
        <v>261</v>
      </c>
      <c r="T15455">
        <v>1</v>
      </c>
      <c r="U15455">
        <v>1</v>
      </c>
      <c r="V15455">
        <v>3</v>
      </c>
      <c r="W15455">
        <v>1</v>
      </c>
      <c r="X15455">
        <v>1</v>
      </c>
      <c r="Y15455">
        <v>1</v>
      </c>
      <c r="Z15455">
        <v>1</v>
      </c>
      <c r="AA15455">
        <v>1</v>
      </c>
      <c r="AB15455">
        <v>1</v>
      </c>
      <c r="AC15455">
        <v>4</v>
      </c>
      <c r="AD15455">
        <v>20</v>
      </c>
      <c r="AE15455">
        <v>2</v>
      </c>
      <c r="AF15455" s="1" t="s">
        <v>258</v>
      </c>
      <c r="AL15455" s="1" t="s">
        <v>258</v>
      </c>
      <c r="AM15455" s="1" t="s">
        <v>258</v>
      </c>
      <c r="AN15455">
        <v>2</v>
      </c>
      <c r="AO15455">
        <v>3</v>
      </c>
      <c r="AP15455">
        <v>1</v>
      </c>
      <c r="AQ15455">
        <v>2</v>
      </c>
      <c r="AR15455">
        <v>1</v>
      </c>
      <c r="AS15455">
        <v>1</v>
      </c>
      <c r="AT15455">
        <v>1</v>
      </c>
      <c r="AU15455">
        <v>1</v>
      </c>
      <c r="AV15455">
        <v>2</v>
      </c>
      <c r="AW15455" s="1" t="s">
        <v>375</v>
      </c>
      <c r="AX15455">
        <v>2</v>
      </c>
      <c r="AY15455">
        <v>5</v>
      </c>
      <c r="AZ15455">
        <v>332300801</v>
      </c>
      <c r="BA15455">
        <v>1508412.12198436</v>
      </c>
    </row>
    <row r="15456" spans="1:53" x14ac:dyDescent="0.35">
      <c r="A15456">
        <v>2023</v>
      </c>
      <c r="B15456">
        <v>3323</v>
      </c>
      <c r="C15456">
        <v>8</v>
      </c>
      <c r="D15456">
        <v>1</v>
      </c>
      <c r="E15456" s="1" t="s">
        <v>258</v>
      </c>
      <c r="F15456">
        <v>4</v>
      </c>
      <c r="G15456">
        <v>2</v>
      </c>
      <c r="H15456">
        <v>1</v>
      </c>
      <c r="I15456">
        <v>1</v>
      </c>
      <c r="J15456">
        <v>10</v>
      </c>
      <c r="K15456">
        <v>10</v>
      </c>
      <c r="L15456">
        <v>2014</v>
      </c>
      <c r="M15456">
        <v>8</v>
      </c>
      <c r="N15456">
        <v>1</v>
      </c>
      <c r="O15456">
        <v>1</v>
      </c>
      <c r="P15456">
        <v>1</v>
      </c>
      <c r="Q15456">
        <v>20</v>
      </c>
      <c r="R15456">
        <v>9</v>
      </c>
      <c r="S15456" s="1" t="s">
        <v>258</v>
      </c>
      <c r="T15456">
        <v>1</v>
      </c>
      <c r="U15456">
        <v>1</v>
      </c>
      <c r="V15456">
        <v>3</v>
      </c>
      <c r="W15456">
        <v>1</v>
      </c>
      <c r="X15456">
        <v>1</v>
      </c>
      <c r="Y15456">
        <v>1</v>
      </c>
      <c r="Z15456">
        <v>1</v>
      </c>
      <c r="AA15456">
        <v>2</v>
      </c>
      <c r="AF15456" s="1" t="s">
        <v>258</v>
      </c>
      <c r="AL15456" s="1" t="s">
        <v>258</v>
      </c>
      <c r="AM15456" s="1" t="s">
        <v>258</v>
      </c>
      <c r="AN15456">
        <v>2</v>
      </c>
      <c r="AO15456">
        <v>2</v>
      </c>
      <c r="AP15456">
        <v>1</v>
      </c>
      <c r="AQ15456">
        <v>2</v>
      </c>
      <c r="AR15456">
        <v>1</v>
      </c>
      <c r="AS15456">
        <v>1</v>
      </c>
      <c r="AT15456">
        <v>1</v>
      </c>
      <c r="AU15456">
        <v>1</v>
      </c>
      <c r="AV15456">
        <v>2</v>
      </c>
      <c r="AW15456" s="1" t="s">
        <v>392</v>
      </c>
      <c r="AX15456">
        <v>2</v>
      </c>
      <c r="AY15456">
        <v>5</v>
      </c>
      <c r="AZ15456">
        <v>332300801</v>
      </c>
      <c r="BA15456">
        <v>1100909.16845299</v>
      </c>
    </row>
    <row r="15457" spans="1:53" x14ac:dyDescent="0.35">
      <c r="A15457">
        <v>2023</v>
      </c>
      <c r="B15457">
        <v>3323</v>
      </c>
      <c r="C15457">
        <v>8</v>
      </c>
      <c r="D15457">
        <v>1</v>
      </c>
      <c r="E15457" s="1" t="s">
        <v>258</v>
      </c>
      <c r="F15457">
        <v>5</v>
      </c>
      <c r="G15457">
        <v>2</v>
      </c>
      <c r="H15457">
        <v>1</v>
      </c>
      <c r="I15457">
        <v>1</v>
      </c>
      <c r="J15457">
        <v>27</v>
      </c>
      <c r="K15457">
        <v>3</v>
      </c>
      <c r="L15457">
        <v>2021</v>
      </c>
      <c r="M15457">
        <v>2</v>
      </c>
      <c r="N15457">
        <v>2</v>
      </c>
      <c r="R15457">
        <v>9</v>
      </c>
      <c r="S15457" s="1" t="s">
        <v>258</v>
      </c>
      <c r="T15457">
        <v>1</v>
      </c>
      <c r="U15457">
        <v>1</v>
      </c>
      <c r="V15457">
        <v>1</v>
      </c>
      <c r="W15457">
        <v>1</v>
      </c>
      <c r="X15457">
        <v>1</v>
      </c>
      <c r="Y15457">
        <v>1</v>
      </c>
      <c r="Z15457">
        <v>1</v>
      </c>
      <c r="AF15457" s="1" t="s">
        <v>258</v>
      </c>
      <c r="AL15457" s="1" t="s">
        <v>258</v>
      </c>
      <c r="AM15457" s="1" t="s">
        <v>258</v>
      </c>
      <c r="AW15457" s="1" t="s">
        <v>258</v>
      </c>
      <c r="AX15457">
        <v>2</v>
      </c>
      <c r="AY15457">
        <v>5</v>
      </c>
      <c r="AZ15457">
        <v>332300801</v>
      </c>
      <c r="BA15457">
        <v>525319.33690281899</v>
      </c>
    </row>
    <row r="15458" spans="1:53" x14ac:dyDescent="0.35">
      <c r="A15458">
        <v>2023</v>
      </c>
      <c r="B15458">
        <v>3323</v>
      </c>
      <c r="C15458">
        <v>70</v>
      </c>
      <c r="D15458">
        <v>1</v>
      </c>
      <c r="E15458" s="1" t="s">
        <v>258</v>
      </c>
      <c r="F15458">
        <v>5</v>
      </c>
      <c r="G15458">
        <v>2</v>
      </c>
      <c r="H15458">
        <v>1</v>
      </c>
      <c r="I15458">
        <v>1</v>
      </c>
      <c r="J15458">
        <v>2</v>
      </c>
      <c r="K15458">
        <v>2</v>
      </c>
      <c r="L15458">
        <v>2022</v>
      </c>
      <c r="M15458">
        <v>1</v>
      </c>
      <c r="N15458">
        <v>2</v>
      </c>
      <c r="R15458">
        <v>1</v>
      </c>
      <c r="S15458" s="1" t="s">
        <v>261</v>
      </c>
      <c r="T15458">
        <v>2</v>
      </c>
      <c r="AF15458" s="1" t="s">
        <v>258</v>
      </c>
      <c r="AL15458" s="1" t="s">
        <v>258</v>
      </c>
      <c r="AM15458" s="1" t="s">
        <v>258</v>
      </c>
      <c r="AW15458" s="1" t="s">
        <v>258</v>
      </c>
      <c r="AZ15458">
        <v>332307001</v>
      </c>
      <c r="BA15458">
        <v>518533.241114214</v>
      </c>
    </row>
    <row r="15459" spans="1:53" x14ac:dyDescent="0.35">
      <c r="A15459">
        <v>2023</v>
      </c>
      <c r="B15459">
        <v>3323</v>
      </c>
      <c r="C15459">
        <v>71</v>
      </c>
      <c r="D15459">
        <v>1</v>
      </c>
      <c r="E15459" s="1" t="s">
        <v>258</v>
      </c>
      <c r="F15459">
        <v>4</v>
      </c>
      <c r="G15459">
        <v>2</v>
      </c>
      <c r="H15459">
        <v>1</v>
      </c>
      <c r="I15459">
        <v>1</v>
      </c>
      <c r="J15459">
        <v>9</v>
      </c>
      <c r="K15459">
        <v>1</v>
      </c>
      <c r="L15459">
        <v>2023</v>
      </c>
      <c r="M15459">
        <v>0</v>
      </c>
      <c r="N15459">
        <v>2</v>
      </c>
      <c r="R15459">
        <v>1</v>
      </c>
      <c r="S15459" s="1" t="s">
        <v>261</v>
      </c>
      <c r="AF15459" s="1" t="s">
        <v>258</v>
      </c>
      <c r="AL15459" s="1" t="s">
        <v>258</v>
      </c>
      <c r="AM15459" s="1" t="s">
        <v>258</v>
      </c>
      <c r="AW15459" s="1" t="s">
        <v>258</v>
      </c>
      <c r="AZ15459">
        <v>332307101</v>
      </c>
      <c r="BA15459">
        <v>518533.241114214</v>
      </c>
    </row>
    <row r="15460" spans="1:53" x14ac:dyDescent="0.35">
      <c r="A15460">
        <v>2023</v>
      </c>
      <c r="B15460">
        <v>3323</v>
      </c>
      <c r="C15460">
        <v>117</v>
      </c>
      <c r="D15460">
        <v>1</v>
      </c>
      <c r="E15460" s="1" t="s">
        <v>258</v>
      </c>
      <c r="F15460">
        <v>4</v>
      </c>
      <c r="G15460">
        <v>2</v>
      </c>
      <c r="H15460">
        <v>1</v>
      </c>
      <c r="I15460">
        <v>1</v>
      </c>
      <c r="J15460">
        <v>13</v>
      </c>
      <c r="K15460">
        <v>12</v>
      </c>
      <c r="L15460">
        <v>2015</v>
      </c>
      <c r="M15460">
        <v>7</v>
      </c>
      <c r="N15460">
        <v>2</v>
      </c>
      <c r="R15460">
        <v>2</v>
      </c>
      <c r="S15460" s="1" t="s">
        <v>258</v>
      </c>
      <c r="T15460">
        <v>1</v>
      </c>
      <c r="U15460">
        <v>2</v>
      </c>
      <c r="W15460">
        <v>1</v>
      </c>
      <c r="X15460">
        <v>1</v>
      </c>
      <c r="Y15460">
        <v>1</v>
      </c>
      <c r="Z15460">
        <v>1</v>
      </c>
      <c r="AA15460">
        <v>2</v>
      </c>
      <c r="AF15460" s="1" t="s">
        <v>258</v>
      </c>
      <c r="AL15460" s="1" t="s">
        <v>258</v>
      </c>
      <c r="AM15460" s="1" t="s">
        <v>258</v>
      </c>
      <c r="AN15460">
        <v>1</v>
      </c>
      <c r="AO15460">
        <v>2</v>
      </c>
      <c r="AP15460">
        <v>1</v>
      </c>
      <c r="AQ15460">
        <v>2</v>
      </c>
      <c r="AR15460">
        <v>1</v>
      </c>
      <c r="AS15460">
        <v>8</v>
      </c>
      <c r="AT15460">
        <v>2</v>
      </c>
      <c r="AU15460">
        <v>2</v>
      </c>
      <c r="AV15460">
        <v>2</v>
      </c>
      <c r="AW15460" s="1" t="s">
        <v>262</v>
      </c>
      <c r="AX15460">
        <v>2</v>
      </c>
      <c r="AY15460">
        <v>5</v>
      </c>
      <c r="AZ15460">
        <v>332311701</v>
      </c>
      <c r="BA15460">
        <v>1166438.2736379399</v>
      </c>
    </row>
    <row r="15461" spans="1:53" x14ac:dyDescent="0.35">
      <c r="A15461">
        <v>2023</v>
      </c>
      <c r="B15461">
        <v>3323</v>
      </c>
      <c r="C15461">
        <v>124</v>
      </c>
      <c r="D15461">
        <v>1</v>
      </c>
      <c r="E15461" s="1" t="s">
        <v>258</v>
      </c>
      <c r="F15461">
        <v>6</v>
      </c>
      <c r="G15461">
        <v>4</v>
      </c>
      <c r="H15461">
        <v>1</v>
      </c>
      <c r="I15461">
        <v>1</v>
      </c>
      <c r="J15461">
        <v>20</v>
      </c>
      <c r="K15461">
        <v>5</v>
      </c>
      <c r="L15461">
        <v>2020</v>
      </c>
      <c r="M15461">
        <v>2</v>
      </c>
      <c r="N15461">
        <v>1</v>
      </c>
      <c r="O15461">
        <v>1</v>
      </c>
      <c r="P15461">
        <v>2</v>
      </c>
      <c r="Q15461">
        <v>20</v>
      </c>
      <c r="R15461">
        <v>1</v>
      </c>
      <c r="S15461" s="1" t="s">
        <v>266</v>
      </c>
      <c r="T15461">
        <v>1</v>
      </c>
      <c r="U15461">
        <v>1</v>
      </c>
      <c r="V15461">
        <v>2</v>
      </c>
      <c r="W15461">
        <v>1</v>
      </c>
      <c r="X15461">
        <v>0</v>
      </c>
      <c r="Y15461">
        <v>1</v>
      </c>
      <c r="Z15461">
        <v>1</v>
      </c>
      <c r="AF15461" s="1" t="s">
        <v>258</v>
      </c>
      <c r="AL15461" s="1" t="s">
        <v>258</v>
      </c>
      <c r="AM15461" s="1" t="s">
        <v>258</v>
      </c>
      <c r="AW15461" s="1" t="s">
        <v>258</v>
      </c>
      <c r="AX15461">
        <v>2</v>
      </c>
      <c r="AY15461">
        <v>6</v>
      </c>
      <c r="AZ15461">
        <v>332312401</v>
      </c>
      <c r="BA15461">
        <v>518533.241114214</v>
      </c>
    </row>
    <row r="15462" spans="1:53" x14ac:dyDescent="0.35">
      <c r="A15462">
        <v>2023</v>
      </c>
      <c r="B15462">
        <v>3323</v>
      </c>
      <c r="C15462">
        <v>124</v>
      </c>
      <c r="D15462">
        <v>1</v>
      </c>
      <c r="E15462" s="1" t="s">
        <v>258</v>
      </c>
      <c r="F15462">
        <v>7</v>
      </c>
      <c r="G15462">
        <v>4</v>
      </c>
      <c r="H15462">
        <v>1</v>
      </c>
      <c r="I15462">
        <v>1</v>
      </c>
      <c r="J15462">
        <v>25</v>
      </c>
      <c r="K15462">
        <v>6</v>
      </c>
      <c r="L15462">
        <v>2022</v>
      </c>
      <c r="M15462">
        <v>0</v>
      </c>
      <c r="N15462">
        <v>1</v>
      </c>
      <c r="O15462">
        <v>1</v>
      </c>
      <c r="P15462">
        <v>4</v>
      </c>
      <c r="Q15462">
        <v>20</v>
      </c>
      <c r="R15462">
        <v>9</v>
      </c>
      <c r="S15462" s="1" t="s">
        <v>258</v>
      </c>
      <c r="AF15462" s="1" t="s">
        <v>258</v>
      </c>
      <c r="AL15462" s="1" t="s">
        <v>258</v>
      </c>
      <c r="AM15462" s="1" t="s">
        <v>258</v>
      </c>
      <c r="AW15462" s="1" t="s">
        <v>258</v>
      </c>
      <c r="AZ15462">
        <v>332312401</v>
      </c>
      <c r="BA15462">
        <v>525319.33690281899</v>
      </c>
    </row>
    <row r="15463" spans="1:53" x14ac:dyDescent="0.35">
      <c r="A15463">
        <v>2023</v>
      </c>
      <c r="B15463">
        <v>3323</v>
      </c>
      <c r="C15463">
        <v>127</v>
      </c>
      <c r="D15463">
        <v>1</v>
      </c>
      <c r="E15463" s="1" t="s">
        <v>258</v>
      </c>
      <c r="F15463">
        <v>4</v>
      </c>
      <c r="G15463">
        <v>2</v>
      </c>
      <c r="H15463">
        <v>1</v>
      </c>
      <c r="I15463">
        <v>1</v>
      </c>
      <c r="J15463">
        <v>19</v>
      </c>
      <c r="K15463">
        <v>10</v>
      </c>
      <c r="L15463">
        <v>2022</v>
      </c>
      <c r="M15463">
        <v>0</v>
      </c>
      <c r="N15463">
        <v>2</v>
      </c>
      <c r="R15463">
        <v>1</v>
      </c>
      <c r="S15463" s="1" t="s">
        <v>376</v>
      </c>
      <c r="AF15463" s="1" t="s">
        <v>258</v>
      </c>
      <c r="AL15463" s="1" t="s">
        <v>258</v>
      </c>
      <c r="AM15463" s="1" t="s">
        <v>258</v>
      </c>
      <c r="AW15463" s="1" t="s">
        <v>258</v>
      </c>
      <c r="AZ15463">
        <v>332312701</v>
      </c>
      <c r="BA15463">
        <v>525319.33690281899</v>
      </c>
    </row>
    <row r="15464" spans="1:53" x14ac:dyDescent="0.35">
      <c r="A15464">
        <v>2023</v>
      </c>
      <c r="B15464">
        <v>3323</v>
      </c>
      <c r="C15464">
        <v>131</v>
      </c>
      <c r="D15464">
        <v>1</v>
      </c>
      <c r="E15464" s="1" t="s">
        <v>258</v>
      </c>
      <c r="F15464">
        <v>4</v>
      </c>
      <c r="G15464">
        <v>2</v>
      </c>
      <c r="H15464">
        <v>1</v>
      </c>
      <c r="I15464">
        <v>1</v>
      </c>
      <c r="J15464">
        <v>26</v>
      </c>
      <c r="K15464">
        <v>4</v>
      </c>
      <c r="L15464">
        <v>2019</v>
      </c>
      <c r="M15464">
        <v>4</v>
      </c>
      <c r="N15464">
        <v>1</v>
      </c>
      <c r="O15464">
        <v>1</v>
      </c>
      <c r="P15464">
        <v>5</v>
      </c>
      <c r="Q15464">
        <v>10</v>
      </c>
      <c r="R15464">
        <v>1</v>
      </c>
      <c r="S15464" s="1" t="s">
        <v>259</v>
      </c>
      <c r="T15464">
        <v>1</v>
      </c>
      <c r="U15464">
        <v>1</v>
      </c>
      <c r="V15464">
        <v>2</v>
      </c>
      <c r="W15464">
        <v>1</v>
      </c>
      <c r="X15464">
        <v>3</v>
      </c>
      <c r="Y15464">
        <v>1</v>
      </c>
      <c r="Z15464">
        <v>1</v>
      </c>
      <c r="AA15464">
        <v>2</v>
      </c>
      <c r="AF15464" s="1" t="s">
        <v>258</v>
      </c>
      <c r="AL15464" s="1" t="s">
        <v>258</v>
      </c>
      <c r="AM15464" s="1" t="s">
        <v>258</v>
      </c>
      <c r="AN15464">
        <v>1</v>
      </c>
      <c r="AO15464">
        <v>2</v>
      </c>
      <c r="AW15464" s="1" t="s">
        <v>258</v>
      </c>
      <c r="AX15464">
        <v>1</v>
      </c>
      <c r="AY15464">
        <v>1</v>
      </c>
      <c r="AZ15464">
        <v>332313101</v>
      </c>
      <c r="BA15464">
        <v>518533.241114214</v>
      </c>
    </row>
    <row r="15465" spans="1:53" x14ac:dyDescent="0.35">
      <c r="A15465">
        <v>2023</v>
      </c>
      <c r="B15465">
        <v>3324</v>
      </c>
      <c r="C15465">
        <v>14</v>
      </c>
      <c r="D15465">
        <v>1</v>
      </c>
      <c r="E15465" s="1" t="s">
        <v>258</v>
      </c>
      <c r="F15465">
        <v>3</v>
      </c>
      <c r="G15465">
        <v>2</v>
      </c>
      <c r="H15465">
        <v>1</v>
      </c>
      <c r="I15465">
        <v>1</v>
      </c>
      <c r="J15465">
        <v>4</v>
      </c>
      <c r="K15465">
        <v>3</v>
      </c>
      <c r="L15465">
        <v>2016</v>
      </c>
      <c r="M15465">
        <v>7</v>
      </c>
      <c r="N15465">
        <v>1</v>
      </c>
      <c r="O15465">
        <v>1</v>
      </c>
      <c r="P15465">
        <v>0</v>
      </c>
      <c r="Q15465">
        <v>20</v>
      </c>
      <c r="R15465">
        <v>1</v>
      </c>
      <c r="S15465" s="1" t="s">
        <v>261</v>
      </c>
      <c r="T15465">
        <v>1</v>
      </c>
      <c r="U15465">
        <v>1</v>
      </c>
      <c r="V15465">
        <v>2</v>
      </c>
      <c r="W15465">
        <v>1</v>
      </c>
      <c r="X15465">
        <v>1</v>
      </c>
      <c r="Y15465">
        <v>1</v>
      </c>
      <c r="Z15465">
        <v>1</v>
      </c>
      <c r="AA15465">
        <v>2</v>
      </c>
      <c r="AF15465" s="1" t="s">
        <v>258</v>
      </c>
      <c r="AL15465" s="1" t="s">
        <v>258</v>
      </c>
      <c r="AM15465" s="1" t="s">
        <v>258</v>
      </c>
      <c r="AN15465">
        <v>1</v>
      </c>
      <c r="AO15465">
        <v>3</v>
      </c>
      <c r="AP15465">
        <v>1</v>
      </c>
      <c r="AQ15465">
        <v>1</v>
      </c>
      <c r="AR15465">
        <v>1</v>
      </c>
      <c r="AS15465">
        <v>1</v>
      </c>
      <c r="AT15465">
        <v>1</v>
      </c>
      <c r="AU15465">
        <v>1</v>
      </c>
      <c r="AV15465">
        <v>2</v>
      </c>
      <c r="AW15465" s="1" t="s">
        <v>391</v>
      </c>
      <c r="AX15465">
        <v>2</v>
      </c>
      <c r="AY15465">
        <v>5</v>
      </c>
      <c r="AZ15465">
        <v>332401401</v>
      </c>
      <c r="BA15465">
        <v>651310.08425304899</v>
      </c>
    </row>
    <row r="15466" spans="1:53" x14ac:dyDescent="0.35">
      <c r="A15466">
        <v>2023</v>
      </c>
      <c r="B15466">
        <v>3324</v>
      </c>
      <c r="C15466">
        <v>14</v>
      </c>
      <c r="D15466">
        <v>1</v>
      </c>
      <c r="E15466" s="1" t="s">
        <v>258</v>
      </c>
      <c r="F15466">
        <v>4</v>
      </c>
      <c r="G15466">
        <v>2</v>
      </c>
      <c r="H15466">
        <v>1</v>
      </c>
      <c r="I15466">
        <v>1</v>
      </c>
      <c r="J15466">
        <v>23</v>
      </c>
      <c r="K15466">
        <v>1</v>
      </c>
      <c r="L15466">
        <v>2019</v>
      </c>
      <c r="M15466">
        <v>4</v>
      </c>
      <c r="N15466">
        <v>1</v>
      </c>
      <c r="O15466">
        <v>1</v>
      </c>
      <c r="P15466">
        <v>0</v>
      </c>
      <c r="Q15466">
        <v>20</v>
      </c>
      <c r="R15466">
        <v>9</v>
      </c>
      <c r="S15466" s="1" t="s">
        <v>258</v>
      </c>
      <c r="T15466">
        <v>1</v>
      </c>
      <c r="U15466">
        <v>1</v>
      </c>
      <c r="V15466">
        <v>2</v>
      </c>
      <c r="W15466">
        <v>1</v>
      </c>
      <c r="X15466">
        <v>1</v>
      </c>
      <c r="Y15466">
        <v>1</v>
      </c>
      <c r="Z15466">
        <v>1</v>
      </c>
      <c r="AA15466">
        <v>2</v>
      </c>
      <c r="AF15466" s="1" t="s">
        <v>258</v>
      </c>
      <c r="AL15466" s="1" t="s">
        <v>258</v>
      </c>
      <c r="AM15466" s="1" t="s">
        <v>258</v>
      </c>
      <c r="AN15466">
        <v>1</v>
      </c>
      <c r="AO15466">
        <v>3</v>
      </c>
      <c r="AW15466" s="1" t="s">
        <v>258</v>
      </c>
      <c r="AX15466">
        <v>2</v>
      </c>
      <c r="AY15466">
        <v>5</v>
      </c>
      <c r="AZ15466">
        <v>332401401</v>
      </c>
      <c r="BA15466">
        <v>293325.235728789</v>
      </c>
    </row>
    <row r="15467" spans="1:53" x14ac:dyDescent="0.35">
      <c r="A15467">
        <v>2023</v>
      </c>
      <c r="B15467">
        <v>3324</v>
      </c>
      <c r="C15467">
        <v>19</v>
      </c>
      <c r="D15467">
        <v>2</v>
      </c>
      <c r="E15467" s="1" t="s">
        <v>258</v>
      </c>
      <c r="F15467">
        <v>2</v>
      </c>
      <c r="G15467">
        <v>1</v>
      </c>
      <c r="H15467">
        <v>1</v>
      </c>
      <c r="I15467">
        <v>1</v>
      </c>
      <c r="J15467">
        <v>5</v>
      </c>
      <c r="K15467">
        <v>9</v>
      </c>
      <c r="L15467">
        <v>2012</v>
      </c>
      <c r="M15467">
        <v>10</v>
      </c>
      <c r="N15467">
        <v>1</v>
      </c>
      <c r="O15467">
        <v>1</v>
      </c>
      <c r="P15467">
        <v>1</v>
      </c>
      <c r="Q15467">
        <v>20</v>
      </c>
      <c r="R15467">
        <v>1</v>
      </c>
      <c r="S15467" s="1" t="s">
        <v>261</v>
      </c>
      <c r="T15467">
        <v>1</v>
      </c>
      <c r="U15467">
        <v>1</v>
      </c>
      <c r="V15467">
        <v>2</v>
      </c>
      <c r="W15467">
        <v>1</v>
      </c>
      <c r="X15467">
        <v>0</v>
      </c>
      <c r="Y15467">
        <v>1</v>
      </c>
      <c r="Z15467">
        <v>1</v>
      </c>
      <c r="AA15467">
        <v>2</v>
      </c>
      <c r="AF15467" s="1" t="s">
        <v>258</v>
      </c>
      <c r="AL15467" s="1" t="s">
        <v>258</v>
      </c>
      <c r="AM15467" s="1" t="s">
        <v>258</v>
      </c>
      <c r="AN15467">
        <v>2</v>
      </c>
      <c r="AO15467">
        <v>2</v>
      </c>
      <c r="AP15467">
        <v>2</v>
      </c>
      <c r="AQ15467">
        <v>2</v>
      </c>
      <c r="AR15467">
        <v>1</v>
      </c>
      <c r="AS15467">
        <v>1</v>
      </c>
      <c r="AT15467">
        <v>1</v>
      </c>
      <c r="AU15467">
        <v>2</v>
      </c>
      <c r="AV15467">
        <v>2</v>
      </c>
      <c r="AW15467" s="1" t="s">
        <v>421</v>
      </c>
      <c r="AX15467">
        <v>1</v>
      </c>
      <c r="AY15467">
        <v>1</v>
      </c>
      <c r="AZ15467">
        <v>332401902</v>
      </c>
      <c r="BA15467">
        <v>842259.76501427998</v>
      </c>
    </row>
    <row r="15468" spans="1:53" x14ac:dyDescent="0.35">
      <c r="A15468">
        <v>2023</v>
      </c>
      <c r="B15468">
        <v>3324</v>
      </c>
      <c r="C15468">
        <v>30</v>
      </c>
      <c r="D15468">
        <v>1</v>
      </c>
      <c r="E15468" s="1" t="s">
        <v>258</v>
      </c>
      <c r="F15468">
        <v>4</v>
      </c>
      <c r="G15468">
        <v>1</v>
      </c>
      <c r="H15468">
        <v>1</v>
      </c>
      <c r="I15468">
        <v>1</v>
      </c>
      <c r="J15468">
        <v>6</v>
      </c>
      <c r="K15468">
        <v>1</v>
      </c>
      <c r="L15468">
        <v>2012</v>
      </c>
      <c r="M15468">
        <v>11</v>
      </c>
      <c r="N15468">
        <v>1</v>
      </c>
      <c r="O15468">
        <v>1</v>
      </c>
      <c r="P15468">
        <v>12</v>
      </c>
      <c r="Q15468">
        <v>10</v>
      </c>
      <c r="R15468">
        <v>1</v>
      </c>
      <c r="S15468" s="1" t="s">
        <v>259</v>
      </c>
      <c r="T15468">
        <v>1</v>
      </c>
      <c r="U15468">
        <v>1</v>
      </c>
      <c r="V15468">
        <v>2</v>
      </c>
      <c r="W15468">
        <v>1</v>
      </c>
      <c r="X15468">
        <v>3</v>
      </c>
      <c r="Y15468">
        <v>1</v>
      </c>
      <c r="Z15468">
        <v>1</v>
      </c>
      <c r="AA15468">
        <v>2</v>
      </c>
      <c r="AF15468" s="1" t="s">
        <v>258</v>
      </c>
      <c r="AL15468" s="1" t="s">
        <v>258</v>
      </c>
      <c r="AM15468" s="1" t="s">
        <v>258</v>
      </c>
      <c r="AN15468">
        <v>2</v>
      </c>
      <c r="AO15468">
        <v>2</v>
      </c>
      <c r="AP15468">
        <v>1</v>
      </c>
      <c r="AQ15468">
        <v>2</v>
      </c>
      <c r="AR15468">
        <v>1</v>
      </c>
      <c r="AS15468">
        <v>1</v>
      </c>
      <c r="AT15468">
        <v>1</v>
      </c>
      <c r="AU15468">
        <v>1</v>
      </c>
      <c r="AV15468">
        <v>2</v>
      </c>
      <c r="AW15468" s="1" t="s">
        <v>262</v>
      </c>
      <c r="AX15468">
        <v>2</v>
      </c>
      <c r="AY15468">
        <v>5</v>
      </c>
      <c r="AZ15468">
        <v>332403001</v>
      </c>
      <c r="BA15468">
        <v>842259.76501427998</v>
      </c>
    </row>
    <row r="15469" spans="1:53" x14ac:dyDescent="0.35">
      <c r="A15469">
        <v>2023</v>
      </c>
      <c r="B15469">
        <v>3324</v>
      </c>
      <c r="C15469">
        <v>30</v>
      </c>
      <c r="D15469">
        <v>1</v>
      </c>
      <c r="E15469" s="1" t="s">
        <v>258</v>
      </c>
      <c r="F15469">
        <v>5</v>
      </c>
      <c r="G15469">
        <v>1</v>
      </c>
      <c r="H15469">
        <v>1</v>
      </c>
      <c r="I15469">
        <v>1</v>
      </c>
      <c r="J15469">
        <v>31</v>
      </c>
      <c r="K15469">
        <v>8</v>
      </c>
      <c r="L15469">
        <v>2018</v>
      </c>
      <c r="M15469">
        <v>4</v>
      </c>
      <c r="N15469">
        <v>1</v>
      </c>
      <c r="O15469">
        <v>1</v>
      </c>
      <c r="P15469">
        <v>3</v>
      </c>
      <c r="Q15469">
        <v>10</v>
      </c>
      <c r="R15469">
        <v>9</v>
      </c>
      <c r="S15469" s="1" t="s">
        <v>258</v>
      </c>
      <c r="T15469">
        <v>1</v>
      </c>
      <c r="U15469">
        <v>2</v>
      </c>
      <c r="W15469">
        <v>1</v>
      </c>
      <c r="X15469">
        <v>3</v>
      </c>
      <c r="Y15469">
        <v>1</v>
      </c>
      <c r="Z15469">
        <v>1</v>
      </c>
      <c r="AA15469">
        <v>2</v>
      </c>
      <c r="AF15469" s="1" t="s">
        <v>258</v>
      </c>
      <c r="AL15469" s="1" t="s">
        <v>258</v>
      </c>
      <c r="AM15469" s="1" t="s">
        <v>258</v>
      </c>
      <c r="AN15469">
        <v>1</v>
      </c>
      <c r="AO15469">
        <v>2</v>
      </c>
      <c r="AW15469" s="1" t="s">
        <v>258</v>
      </c>
      <c r="AX15469">
        <v>2</v>
      </c>
      <c r="AY15469">
        <v>5</v>
      </c>
      <c r="AZ15469">
        <v>332403001</v>
      </c>
      <c r="BA15469">
        <v>289536.04883419099</v>
      </c>
    </row>
    <row r="15470" spans="1:53" x14ac:dyDescent="0.35">
      <c r="A15470">
        <v>2023</v>
      </c>
      <c r="B15470">
        <v>3324</v>
      </c>
      <c r="C15470">
        <v>35</v>
      </c>
      <c r="D15470">
        <v>1</v>
      </c>
      <c r="E15470" s="1" t="s">
        <v>258</v>
      </c>
      <c r="F15470">
        <v>5</v>
      </c>
      <c r="G15470">
        <v>1</v>
      </c>
      <c r="H15470">
        <v>1</v>
      </c>
      <c r="I15470">
        <v>1</v>
      </c>
      <c r="J15470">
        <v>26</v>
      </c>
      <c r="K15470">
        <v>2</v>
      </c>
      <c r="L15470">
        <v>2013</v>
      </c>
      <c r="M15470">
        <v>10</v>
      </c>
      <c r="N15470">
        <v>1</v>
      </c>
      <c r="O15470">
        <v>1</v>
      </c>
      <c r="P15470">
        <v>4</v>
      </c>
      <c r="Q15470">
        <v>10</v>
      </c>
      <c r="R15470">
        <v>1</v>
      </c>
      <c r="S15470" s="1" t="s">
        <v>259</v>
      </c>
      <c r="T15470">
        <v>1</v>
      </c>
      <c r="U15470">
        <v>1</v>
      </c>
      <c r="V15470">
        <v>2</v>
      </c>
      <c r="W15470">
        <v>1</v>
      </c>
      <c r="X15470">
        <v>2</v>
      </c>
      <c r="Y15470">
        <v>1</v>
      </c>
      <c r="Z15470">
        <v>1</v>
      </c>
      <c r="AA15470">
        <v>1</v>
      </c>
      <c r="AB15470">
        <v>1</v>
      </c>
      <c r="AC15470">
        <v>9</v>
      </c>
      <c r="AD15470">
        <v>10</v>
      </c>
      <c r="AE15470">
        <v>1</v>
      </c>
      <c r="AF15470" s="1" t="s">
        <v>278</v>
      </c>
      <c r="AG15470">
        <v>1</v>
      </c>
      <c r="AH15470">
        <v>8</v>
      </c>
      <c r="AI15470">
        <v>42</v>
      </c>
      <c r="AJ15470">
        <v>1</v>
      </c>
      <c r="AL15470" s="1" t="s">
        <v>279</v>
      </c>
      <c r="AM15470" s="1" t="s">
        <v>258</v>
      </c>
      <c r="AN15470">
        <v>1</v>
      </c>
      <c r="AO15470">
        <v>1</v>
      </c>
      <c r="AP15470">
        <v>1</v>
      </c>
      <c r="AQ15470">
        <v>2</v>
      </c>
      <c r="AR15470">
        <v>1</v>
      </c>
      <c r="AS15470">
        <v>1</v>
      </c>
      <c r="AT15470">
        <v>1</v>
      </c>
      <c r="AU15470">
        <v>1</v>
      </c>
      <c r="AV15470">
        <v>1</v>
      </c>
      <c r="AW15470" s="1" t="s">
        <v>497</v>
      </c>
      <c r="AX15470">
        <v>1</v>
      </c>
      <c r="AY15470">
        <v>1</v>
      </c>
      <c r="AZ15470">
        <v>332403501</v>
      </c>
      <c r="BA15470">
        <v>891498.86238005199</v>
      </c>
    </row>
    <row r="15471" spans="1:53" x14ac:dyDescent="0.35">
      <c r="A15471">
        <v>2023</v>
      </c>
      <c r="B15471">
        <v>3324</v>
      </c>
      <c r="C15471">
        <v>38</v>
      </c>
      <c r="D15471">
        <v>1</v>
      </c>
      <c r="E15471" s="1" t="s">
        <v>258</v>
      </c>
      <c r="F15471">
        <v>4</v>
      </c>
      <c r="G15471">
        <v>1</v>
      </c>
      <c r="H15471">
        <v>1</v>
      </c>
      <c r="I15471">
        <v>1</v>
      </c>
      <c r="J15471">
        <v>23</v>
      </c>
      <c r="K15471">
        <v>10</v>
      </c>
      <c r="L15471">
        <v>2014</v>
      </c>
      <c r="M15471">
        <v>8</v>
      </c>
      <c r="N15471">
        <v>1</v>
      </c>
      <c r="O15471">
        <v>1</v>
      </c>
      <c r="P15471">
        <v>4</v>
      </c>
      <c r="Q15471">
        <v>10</v>
      </c>
      <c r="R15471">
        <v>1</v>
      </c>
      <c r="S15471" s="1" t="s">
        <v>259</v>
      </c>
      <c r="T15471">
        <v>1</v>
      </c>
      <c r="U15471">
        <v>2</v>
      </c>
      <c r="W15471">
        <v>1</v>
      </c>
      <c r="X15471">
        <v>3</v>
      </c>
      <c r="Y15471">
        <v>1</v>
      </c>
      <c r="Z15471">
        <v>1</v>
      </c>
      <c r="AA15471">
        <v>2</v>
      </c>
      <c r="AF15471" s="1" t="s">
        <v>258</v>
      </c>
      <c r="AL15471" s="1" t="s">
        <v>258</v>
      </c>
      <c r="AM15471" s="1" t="s">
        <v>258</v>
      </c>
      <c r="AN15471">
        <v>1</v>
      </c>
      <c r="AO15471">
        <v>3</v>
      </c>
      <c r="AP15471">
        <v>1</v>
      </c>
      <c r="AQ15471">
        <v>2</v>
      </c>
      <c r="AR15471">
        <v>1</v>
      </c>
      <c r="AS15471">
        <v>1</v>
      </c>
      <c r="AT15471">
        <v>1</v>
      </c>
      <c r="AU15471">
        <v>1</v>
      </c>
      <c r="AV15471">
        <v>2</v>
      </c>
      <c r="AW15471" s="1" t="s">
        <v>421</v>
      </c>
      <c r="AX15471">
        <v>2</v>
      </c>
      <c r="AY15471">
        <v>1</v>
      </c>
      <c r="AZ15471">
        <v>332403801</v>
      </c>
      <c r="BA15471">
        <v>614720.263785374</v>
      </c>
    </row>
    <row r="15472" spans="1:53" x14ac:dyDescent="0.35">
      <c r="A15472">
        <v>2023</v>
      </c>
      <c r="B15472">
        <v>3324</v>
      </c>
      <c r="C15472">
        <v>38</v>
      </c>
      <c r="D15472">
        <v>1</v>
      </c>
      <c r="E15472" s="1" t="s">
        <v>258</v>
      </c>
      <c r="F15472">
        <v>5</v>
      </c>
      <c r="G15472">
        <v>1</v>
      </c>
      <c r="H15472">
        <v>1</v>
      </c>
      <c r="I15472">
        <v>1</v>
      </c>
      <c r="J15472">
        <v>9</v>
      </c>
      <c r="K15472">
        <v>11</v>
      </c>
      <c r="L15472">
        <v>2018</v>
      </c>
      <c r="M15472">
        <v>4</v>
      </c>
      <c r="N15472">
        <v>1</v>
      </c>
      <c r="O15472">
        <v>1</v>
      </c>
      <c r="P15472">
        <v>3</v>
      </c>
      <c r="Q15472">
        <v>10</v>
      </c>
      <c r="R15472">
        <v>9</v>
      </c>
      <c r="S15472" s="1" t="s">
        <v>258</v>
      </c>
      <c r="T15472">
        <v>1</v>
      </c>
      <c r="U15472">
        <v>1</v>
      </c>
      <c r="V15472">
        <v>2</v>
      </c>
      <c r="W15472">
        <v>1</v>
      </c>
      <c r="X15472">
        <v>3</v>
      </c>
      <c r="Y15472">
        <v>1</v>
      </c>
      <c r="Z15472">
        <v>1</v>
      </c>
      <c r="AA15472">
        <v>2</v>
      </c>
      <c r="AF15472" s="1" t="s">
        <v>258</v>
      </c>
      <c r="AL15472" s="1" t="s">
        <v>258</v>
      </c>
      <c r="AM15472" s="1" t="s">
        <v>258</v>
      </c>
      <c r="AN15472">
        <v>2</v>
      </c>
      <c r="AO15472">
        <v>3</v>
      </c>
      <c r="AW15472" s="1" t="s">
        <v>258</v>
      </c>
      <c r="AX15472">
        <v>1</v>
      </c>
      <c r="AY15472">
        <v>1</v>
      </c>
      <c r="AZ15472">
        <v>332403801</v>
      </c>
      <c r="BA15472">
        <v>289536.04883419099</v>
      </c>
    </row>
    <row r="15473" spans="1:53" x14ac:dyDescent="0.35">
      <c r="A15473">
        <v>2023</v>
      </c>
      <c r="B15473">
        <v>3324</v>
      </c>
      <c r="C15473">
        <v>60</v>
      </c>
      <c r="D15473">
        <v>1</v>
      </c>
      <c r="E15473" s="1" t="s">
        <v>258</v>
      </c>
      <c r="F15473">
        <v>3</v>
      </c>
      <c r="G15473">
        <v>2</v>
      </c>
      <c r="H15473">
        <v>1</v>
      </c>
      <c r="I15473">
        <v>1</v>
      </c>
      <c r="J15473">
        <v>10</v>
      </c>
      <c r="K15473">
        <v>10</v>
      </c>
      <c r="L15473">
        <v>2013</v>
      </c>
      <c r="M15473">
        <v>9</v>
      </c>
      <c r="N15473">
        <v>1</v>
      </c>
      <c r="O15473">
        <v>1</v>
      </c>
      <c r="P15473">
        <v>5</v>
      </c>
      <c r="Q15473">
        <v>10</v>
      </c>
      <c r="R15473">
        <v>1</v>
      </c>
      <c r="S15473" s="1" t="s">
        <v>259</v>
      </c>
      <c r="T15473">
        <v>1</v>
      </c>
      <c r="U15473">
        <v>1</v>
      </c>
      <c r="V15473">
        <v>1</v>
      </c>
      <c r="W15473">
        <v>1</v>
      </c>
      <c r="X15473">
        <v>3</v>
      </c>
      <c r="Y15473">
        <v>1</v>
      </c>
      <c r="Z15473">
        <v>1</v>
      </c>
      <c r="AA15473">
        <v>2</v>
      </c>
      <c r="AF15473" s="1" t="s">
        <v>258</v>
      </c>
      <c r="AL15473" s="1" t="s">
        <v>258</v>
      </c>
      <c r="AM15473" s="1" t="s">
        <v>258</v>
      </c>
      <c r="AN15473">
        <v>1</v>
      </c>
      <c r="AO15473">
        <v>2</v>
      </c>
      <c r="AP15473">
        <v>1</v>
      </c>
      <c r="AQ15473">
        <v>2</v>
      </c>
      <c r="AR15473">
        <v>1</v>
      </c>
      <c r="AS15473">
        <v>1</v>
      </c>
      <c r="AT15473">
        <v>1</v>
      </c>
      <c r="AU15473">
        <v>2</v>
      </c>
      <c r="AV15473">
        <v>2</v>
      </c>
      <c r="AW15473" s="1" t="s">
        <v>389</v>
      </c>
      <c r="AX15473">
        <v>1</v>
      </c>
      <c r="AY15473">
        <v>1</v>
      </c>
      <c r="AZ15473">
        <v>332406001</v>
      </c>
      <c r="BA15473">
        <v>651310.08425304899</v>
      </c>
    </row>
    <row r="15474" spans="1:53" x14ac:dyDescent="0.35">
      <c r="A15474">
        <v>2023</v>
      </c>
      <c r="B15474">
        <v>3324</v>
      </c>
      <c r="C15474">
        <v>60</v>
      </c>
      <c r="D15474">
        <v>1</v>
      </c>
      <c r="E15474" s="1" t="s">
        <v>258</v>
      </c>
      <c r="F15474">
        <v>4</v>
      </c>
      <c r="G15474">
        <v>2</v>
      </c>
      <c r="H15474">
        <v>1</v>
      </c>
      <c r="I15474">
        <v>1</v>
      </c>
      <c r="J15474">
        <v>5</v>
      </c>
      <c r="K15474">
        <v>10</v>
      </c>
      <c r="L15474">
        <v>2019</v>
      </c>
      <c r="M15474">
        <v>3</v>
      </c>
      <c r="N15474">
        <v>1</v>
      </c>
      <c r="O15474">
        <v>1</v>
      </c>
      <c r="P15474">
        <v>2</v>
      </c>
      <c r="Q15474">
        <v>10</v>
      </c>
      <c r="R15474">
        <v>9</v>
      </c>
      <c r="S15474" s="1" t="s">
        <v>258</v>
      </c>
      <c r="T15474">
        <v>1</v>
      </c>
      <c r="U15474">
        <v>1</v>
      </c>
      <c r="V15474">
        <v>1</v>
      </c>
      <c r="W15474">
        <v>1</v>
      </c>
      <c r="X15474">
        <v>3</v>
      </c>
      <c r="Y15474">
        <v>1</v>
      </c>
      <c r="Z15474">
        <v>1</v>
      </c>
      <c r="AA15474">
        <v>2</v>
      </c>
      <c r="AF15474" s="1" t="s">
        <v>258</v>
      </c>
      <c r="AL15474" s="1" t="s">
        <v>258</v>
      </c>
      <c r="AM15474" s="1" t="s">
        <v>258</v>
      </c>
      <c r="AN15474">
        <v>1</v>
      </c>
      <c r="AO15474">
        <v>2</v>
      </c>
      <c r="AW15474" s="1" t="s">
        <v>258</v>
      </c>
      <c r="AX15474">
        <v>1</v>
      </c>
      <c r="AY15474">
        <v>1</v>
      </c>
      <c r="AZ15474">
        <v>332406001</v>
      </c>
      <c r="BA15474">
        <v>289536.04883419099</v>
      </c>
    </row>
    <row r="15475" spans="1:53" x14ac:dyDescent="0.35">
      <c r="A15475">
        <v>2023</v>
      </c>
      <c r="B15475">
        <v>3324</v>
      </c>
      <c r="C15475">
        <v>72</v>
      </c>
      <c r="D15475">
        <v>1</v>
      </c>
      <c r="E15475" s="1" t="s">
        <v>258</v>
      </c>
      <c r="F15475">
        <v>4</v>
      </c>
      <c r="G15475">
        <v>2</v>
      </c>
      <c r="H15475">
        <v>1</v>
      </c>
      <c r="I15475">
        <v>1</v>
      </c>
      <c r="J15475">
        <v>27</v>
      </c>
      <c r="K15475">
        <v>1</v>
      </c>
      <c r="L15475">
        <v>2016</v>
      </c>
      <c r="M15475">
        <v>7</v>
      </c>
      <c r="N15475">
        <v>1</v>
      </c>
      <c r="O15475">
        <v>1</v>
      </c>
      <c r="P15475">
        <v>2</v>
      </c>
      <c r="Q15475">
        <v>20</v>
      </c>
      <c r="R15475">
        <v>1</v>
      </c>
      <c r="S15475" s="1" t="s">
        <v>261</v>
      </c>
      <c r="T15475">
        <v>1</v>
      </c>
      <c r="U15475">
        <v>1</v>
      </c>
      <c r="V15475">
        <v>2</v>
      </c>
      <c r="W15475">
        <v>1</v>
      </c>
      <c r="X15475">
        <v>3</v>
      </c>
      <c r="Y15475">
        <v>1</v>
      </c>
      <c r="Z15475">
        <v>1</v>
      </c>
      <c r="AA15475">
        <v>2</v>
      </c>
      <c r="AF15475" s="1" t="s">
        <v>258</v>
      </c>
      <c r="AL15475" s="1" t="s">
        <v>258</v>
      </c>
      <c r="AM15475" s="1" t="s">
        <v>258</v>
      </c>
      <c r="AN15475">
        <v>2</v>
      </c>
      <c r="AO15475">
        <v>3</v>
      </c>
      <c r="AP15475">
        <v>1</v>
      </c>
      <c r="AQ15475">
        <v>2</v>
      </c>
      <c r="AR15475">
        <v>1</v>
      </c>
      <c r="AS15475">
        <v>1</v>
      </c>
      <c r="AT15475">
        <v>1</v>
      </c>
      <c r="AU15475">
        <v>1</v>
      </c>
      <c r="AV15475">
        <v>2</v>
      </c>
      <c r="AW15475" s="1" t="s">
        <v>281</v>
      </c>
      <c r="AX15475">
        <v>2</v>
      </c>
      <c r="AY15475">
        <v>5</v>
      </c>
      <c r="AZ15475">
        <v>332407201</v>
      </c>
      <c r="BA15475">
        <v>614720.263785374</v>
      </c>
    </row>
    <row r="15476" spans="1:53" x14ac:dyDescent="0.35">
      <c r="A15476">
        <v>2023</v>
      </c>
      <c r="B15476">
        <v>3324</v>
      </c>
      <c r="C15476">
        <v>72</v>
      </c>
      <c r="D15476">
        <v>1</v>
      </c>
      <c r="E15476" s="1" t="s">
        <v>258</v>
      </c>
      <c r="F15476">
        <v>5</v>
      </c>
      <c r="G15476">
        <v>2</v>
      </c>
      <c r="H15476">
        <v>1</v>
      </c>
      <c r="I15476">
        <v>1</v>
      </c>
      <c r="J15476">
        <v>5</v>
      </c>
      <c r="K15476">
        <v>4</v>
      </c>
      <c r="L15476">
        <v>2022</v>
      </c>
      <c r="M15476">
        <v>1</v>
      </c>
      <c r="N15476">
        <v>2</v>
      </c>
      <c r="R15476">
        <v>9</v>
      </c>
      <c r="S15476" s="1" t="s">
        <v>258</v>
      </c>
      <c r="T15476">
        <v>2</v>
      </c>
      <c r="AF15476" s="1" t="s">
        <v>258</v>
      </c>
      <c r="AL15476" s="1" t="s">
        <v>258</v>
      </c>
      <c r="AM15476" s="1" t="s">
        <v>258</v>
      </c>
      <c r="AW15476" s="1" t="s">
        <v>258</v>
      </c>
      <c r="AZ15476">
        <v>332407201</v>
      </c>
      <c r="BA15476">
        <v>293325.235728789</v>
      </c>
    </row>
    <row r="15477" spans="1:53" x14ac:dyDescent="0.35">
      <c r="A15477">
        <v>2023</v>
      </c>
      <c r="B15477">
        <v>3324</v>
      </c>
      <c r="C15477">
        <v>73</v>
      </c>
      <c r="D15477">
        <v>1</v>
      </c>
      <c r="E15477" s="1" t="s">
        <v>258</v>
      </c>
      <c r="F15477">
        <v>3</v>
      </c>
      <c r="G15477">
        <v>2</v>
      </c>
      <c r="H15477">
        <v>1</v>
      </c>
      <c r="I15477">
        <v>1</v>
      </c>
      <c r="J15477">
        <v>17</v>
      </c>
      <c r="K15477">
        <v>9</v>
      </c>
      <c r="L15477">
        <v>2022</v>
      </c>
      <c r="M15477">
        <v>0</v>
      </c>
      <c r="N15477">
        <v>2</v>
      </c>
      <c r="R15477">
        <v>1</v>
      </c>
      <c r="S15477" s="1" t="s">
        <v>259</v>
      </c>
      <c r="AF15477" s="1" t="s">
        <v>258</v>
      </c>
      <c r="AL15477" s="1" t="s">
        <v>258</v>
      </c>
      <c r="AM15477" s="1" t="s">
        <v>258</v>
      </c>
      <c r="AW15477" s="1" t="s">
        <v>258</v>
      </c>
      <c r="AZ15477">
        <v>332407301</v>
      </c>
      <c r="BA15477">
        <v>289536.04883419099</v>
      </c>
    </row>
    <row r="15478" spans="1:53" x14ac:dyDescent="0.35">
      <c r="A15478">
        <v>2023</v>
      </c>
      <c r="B15478">
        <v>3325</v>
      </c>
      <c r="C15478">
        <v>3</v>
      </c>
      <c r="D15478">
        <v>1</v>
      </c>
      <c r="E15478" s="1" t="s">
        <v>258</v>
      </c>
      <c r="F15478">
        <v>4</v>
      </c>
      <c r="G15478">
        <v>1</v>
      </c>
      <c r="H15478">
        <v>1</v>
      </c>
      <c r="I15478">
        <v>1</v>
      </c>
      <c r="J15478">
        <v>4</v>
      </c>
      <c r="K15478">
        <v>10</v>
      </c>
      <c r="L15478">
        <v>2016</v>
      </c>
      <c r="M15478">
        <v>6</v>
      </c>
      <c r="N15478">
        <v>1</v>
      </c>
      <c r="O15478">
        <v>2</v>
      </c>
      <c r="P15478">
        <v>3</v>
      </c>
      <c r="Q15478">
        <v>10</v>
      </c>
      <c r="R15478">
        <v>2</v>
      </c>
      <c r="S15478" s="1" t="s">
        <v>258</v>
      </c>
      <c r="T15478">
        <v>1</v>
      </c>
      <c r="U15478">
        <v>1</v>
      </c>
      <c r="V15478">
        <v>3</v>
      </c>
      <c r="W15478">
        <v>1</v>
      </c>
      <c r="X15478">
        <v>1</v>
      </c>
      <c r="Y15478">
        <v>1</v>
      </c>
      <c r="Z15478">
        <v>1</v>
      </c>
      <c r="AA15478">
        <v>2</v>
      </c>
      <c r="AF15478" s="1" t="s">
        <v>258</v>
      </c>
      <c r="AL15478" s="1" t="s">
        <v>258</v>
      </c>
      <c r="AM15478" s="1" t="s">
        <v>258</v>
      </c>
      <c r="AN15478">
        <v>2</v>
      </c>
      <c r="AO15478">
        <v>3</v>
      </c>
      <c r="AP15478">
        <v>1</v>
      </c>
      <c r="AQ15478">
        <v>1</v>
      </c>
      <c r="AR15478">
        <v>2</v>
      </c>
      <c r="AW15478" s="1" t="s">
        <v>258</v>
      </c>
      <c r="AX15478">
        <v>1</v>
      </c>
      <c r="AY15478">
        <v>1</v>
      </c>
      <c r="AZ15478">
        <v>332500301</v>
      </c>
      <c r="BA15478">
        <v>850977.016390278</v>
      </c>
    </row>
    <row r="15479" spans="1:53" x14ac:dyDescent="0.35">
      <c r="A15479">
        <v>2023</v>
      </c>
      <c r="B15479">
        <v>3325</v>
      </c>
      <c r="C15479">
        <v>6</v>
      </c>
      <c r="D15479">
        <v>1</v>
      </c>
      <c r="E15479" s="1" t="s">
        <v>258</v>
      </c>
      <c r="F15479">
        <v>3</v>
      </c>
      <c r="G15479">
        <v>2</v>
      </c>
      <c r="H15479">
        <v>1</v>
      </c>
      <c r="I15479">
        <v>1</v>
      </c>
      <c r="J15479">
        <v>28</v>
      </c>
      <c r="K15479">
        <v>1</v>
      </c>
      <c r="L15479">
        <v>2012</v>
      </c>
      <c r="M15479">
        <v>11</v>
      </c>
      <c r="N15479">
        <v>1</v>
      </c>
      <c r="O15479">
        <v>1</v>
      </c>
      <c r="P15479">
        <v>12</v>
      </c>
      <c r="Q15479">
        <v>11</v>
      </c>
      <c r="R15479">
        <v>1</v>
      </c>
      <c r="S15479" s="1" t="s">
        <v>260</v>
      </c>
      <c r="T15479">
        <v>1</v>
      </c>
      <c r="U15479">
        <v>1</v>
      </c>
      <c r="V15479">
        <v>2</v>
      </c>
      <c r="W15479">
        <v>1</v>
      </c>
      <c r="X15479">
        <v>1</v>
      </c>
      <c r="Y15479">
        <v>1</v>
      </c>
      <c r="Z15479">
        <v>1</v>
      </c>
      <c r="AA15479">
        <v>2</v>
      </c>
      <c r="AF15479" s="1" t="s">
        <v>258</v>
      </c>
      <c r="AL15479" s="1" t="s">
        <v>258</v>
      </c>
      <c r="AM15479" s="1" t="s">
        <v>258</v>
      </c>
      <c r="AN15479">
        <v>1</v>
      </c>
      <c r="AO15479">
        <v>3</v>
      </c>
      <c r="AP15479">
        <v>1</v>
      </c>
      <c r="AQ15479">
        <v>2</v>
      </c>
      <c r="AR15479">
        <v>2</v>
      </c>
      <c r="AW15479" s="1" t="s">
        <v>258</v>
      </c>
      <c r="AX15479">
        <v>1</v>
      </c>
      <c r="AY15479">
        <v>1</v>
      </c>
      <c r="AZ15479">
        <v>332500601</v>
      </c>
      <c r="BA15479">
        <v>1100464.61614274</v>
      </c>
    </row>
    <row r="15480" spans="1:53" x14ac:dyDescent="0.35">
      <c r="A15480">
        <v>2023</v>
      </c>
      <c r="B15480">
        <v>3325</v>
      </c>
      <c r="C15480">
        <v>6</v>
      </c>
      <c r="D15480">
        <v>1</v>
      </c>
      <c r="E15480" s="1" t="s">
        <v>258</v>
      </c>
      <c r="F15480">
        <v>4</v>
      </c>
      <c r="G15480">
        <v>2</v>
      </c>
      <c r="H15480">
        <v>1</v>
      </c>
      <c r="I15480">
        <v>1</v>
      </c>
      <c r="J15480">
        <v>5</v>
      </c>
      <c r="K15480">
        <v>8</v>
      </c>
      <c r="L15480">
        <v>2019</v>
      </c>
      <c r="M15480">
        <v>3</v>
      </c>
      <c r="N15480">
        <v>1</v>
      </c>
      <c r="O15480">
        <v>1</v>
      </c>
      <c r="P15480">
        <v>1</v>
      </c>
      <c r="Q15480">
        <v>20</v>
      </c>
      <c r="R15480">
        <v>9</v>
      </c>
      <c r="S15480" s="1" t="s">
        <v>258</v>
      </c>
      <c r="T15480">
        <v>1</v>
      </c>
      <c r="U15480">
        <v>1</v>
      </c>
      <c r="V15480">
        <v>2</v>
      </c>
      <c r="W15480">
        <v>1</v>
      </c>
      <c r="X15480">
        <v>4</v>
      </c>
      <c r="Y15480">
        <v>1</v>
      </c>
      <c r="Z15480">
        <v>1</v>
      </c>
      <c r="AA15480">
        <v>2</v>
      </c>
      <c r="AF15480" s="1" t="s">
        <v>258</v>
      </c>
      <c r="AL15480" s="1" t="s">
        <v>258</v>
      </c>
      <c r="AM15480" s="1" t="s">
        <v>258</v>
      </c>
      <c r="AN15480">
        <v>1</v>
      </c>
      <c r="AO15480">
        <v>3</v>
      </c>
      <c r="AW15480" s="1" t="s">
        <v>258</v>
      </c>
      <c r="AX15480">
        <v>1</v>
      </c>
      <c r="AY15480">
        <v>1</v>
      </c>
      <c r="AZ15480">
        <v>332500601</v>
      </c>
      <c r="BA15480">
        <v>378296.80352165701</v>
      </c>
    </row>
    <row r="15481" spans="1:53" x14ac:dyDescent="0.35">
      <c r="A15481">
        <v>2023</v>
      </c>
      <c r="B15481">
        <v>3325</v>
      </c>
      <c r="C15481">
        <v>33</v>
      </c>
      <c r="D15481">
        <v>1</v>
      </c>
      <c r="E15481" s="1" t="s">
        <v>258</v>
      </c>
      <c r="F15481">
        <v>3</v>
      </c>
      <c r="G15481">
        <v>2</v>
      </c>
      <c r="H15481">
        <v>1</v>
      </c>
      <c r="I15481">
        <v>1</v>
      </c>
      <c r="J15481">
        <v>4</v>
      </c>
      <c r="K15481">
        <v>8</v>
      </c>
      <c r="L15481">
        <v>2020</v>
      </c>
      <c r="M15481">
        <v>2</v>
      </c>
      <c r="N15481">
        <v>2</v>
      </c>
      <c r="R15481">
        <v>1</v>
      </c>
      <c r="S15481" s="1" t="s">
        <v>259</v>
      </c>
      <c r="T15481">
        <v>1</v>
      </c>
      <c r="U15481">
        <v>1</v>
      </c>
      <c r="V15481">
        <v>1</v>
      </c>
      <c r="W15481">
        <v>1</v>
      </c>
      <c r="X15481">
        <v>1</v>
      </c>
      <c r="Y15481">
        <v>1</v>
      </c>
      <c r="Z15481">
        <v>1</v>
      </c>
      <c r="AF15481" s="1" t="s">
        <v>258</v>
      </c>
      <c r="AL15481" s="1" t="s">
        <v>258</v>
      </c>
      <c r="AM15481" s="1" t="s">
        <v>258</v>
      </c>
      <c r="AW15481" s="1" t="s">
        <v>258</v>
      </c>
      <c r="AX15481">
        <v>1</v>
      </c>
      <c r="AY15481">
        <v>5</v>
      </c>
      <c r="AZ15481">
        <v>332503301</v>
      </c>
      <c r="BA15481">
        <v>383247.61118772801</v>
      </c>
    </row>
    <row r="15482" spans="1:53" x14ac:dyDescent="0.35">
      <c r="A15482">
        <v>2023</v>
      </c>
      <c r="B15482">
        <v>3325</v>
      </c>
      <c r="C15482">
        <v>43</v>
      </c>
      <c r="D15482">
        <v>1</v>
      </c>
      <c r="E15482" s="1" t="s">
        <v>258</v>
      </c>
      <c r="F15482">
        <v>4</v>
      </c>
      <c r="G15482">
        <v>2</v>
      </c>
      <c r="H15482">
        <v>1</v>
      </c>
      <c r="I15482">
        <v>1</v>
      </c>
      <c r="J15482">
        <v>6</v>
      </c>
      <c r="K15482">
        <v>10</v>
      </c>
      <c r="L15482">
        <v>2011</v>
      </c>
      <c r="M15482">
        <v>11</v>
      </c>
      <c r="N15482">
        <v>1</v>
      </c>
      <c r="O15482">
        <v>1</v>
      </c>
      <c r="P15482">
        <v>2</v>
      </c>
      <c r="Q15482">
        <v>14</v>
      </c>
      <c r="R15482">
        <v>1</v>
      </c>
      <c r="S15482" s="1" t="s">
        <v>259</v>
      </c>
      <c r="T15482">
        <v>1</v>
      </c>
      <c r="U15482">
        <v>1</v>
      </c>
      <c r="V15482">
        <v>2</v>
      </c>
      <c r="W15482">
        <v>1</v>
      </c>
      <c r="X15482">
        <v>3</v>
      </c>
      <c r="Y15482">
        <v>1</v>
      </c>
      <c r="Z15482">
        <v>1</v>
      </c>
      <c r="AA15482">
        <v>2</v>
      </c>
      <c r="AF15482" s="1" t="s">
        <v>258</v>
      </c>
      <c r="AL15482" s="1" t="s">
        <v>258</v>
      </c>
      <c r="AM15482" s="1" t="s">
        <v>258</v>
      </c>
      <c r="AN15482">
        <v>2</v>
      </c>
      <c r="AO15482">
        <v>1</v>
      </c>
      <c r="AP15482">
        <v>1</v>
      </c>
      <c r="AQ15482">
        <v>2</v>
      </c>
      <c r="AR15482">
        <v>2</v>
      </c>
      <c r="AW15482" s="1" t="s">
        <v>258</v>
      </c>
      <c r="AX15482">
        <v>2</v>
      </c>
      <c r="AY15482">
        <v>5</v>
      </c>
      <c r="AZ15482">
        <v>332504301</v>
      </c>
      <c r="BA15482">
        <v>1164798.5504378499</v>
      </c>
    </row>
    <row r="15483" spans="1:53" x14ac:dyDescent="0.35">
      <c r="A15483">
        <v>2023</v>
      </c>
      <c r="B15483">
        <v>3325</v>
      </c>
      <c r="C15483">
        <v>43</v>
      </c>
      <c r="D15483">
        <v>1</v>
      </c>
      <c r="E15483" s="1" t="s">
        <v>258</v>
      </c>
      <c r="F15483">
        <v>5</v>
      </c>
      <c r="G15483">
        <v>2</v>
      </c>
      <c r="H15483">
        <v>1</v>
      </c>
      <c r="I15483">
        <v>1</v>
      </c>
      <c r="J15483">
        <v>11</v>
      </c>
      <c r="K15483">
        <v>6</v>
      </c>
      <c r="L15483">
        <v>2018</v>
      </c>
      <c r="M15483">
        <v>4</v>
      </c>
      <c r="N15483">
        <v>1</v>
      </c>
      <c r="O15483">
        <v>1</v>
      </c>
      <c r="P15483">
        <v>12</v>
      </c>
      <c r="Q15483">
        <v>14</v>
      </c>
      <c r="R15483">
        <v>9</v>
      </c>
      <c r="S15483" s="1" t="s">
        <v>258</v>
      </c>
      <c r="T15483">
        <v>1</v>
      </c>
      <c r="U15483">
        <v>1</v>
      </c>
      <c r="V15483">
        <v>3</v>
      </c>
      <c r="W15483">
        <v>1</v>
      </c>
      <c r="X15483">
        <v>2</v>
      </c>
      <c r="Y15483">
        <v>1</v>
      </c>
      <c r="Z15483">
        <v>1</v>
      </c>
      <c r="AA15483">
        <v>2</v>
      </c>
      <c r="AF15483" s="1" t="s">
        <v>258</v>
      </c>
      <c r="AL15483" s="1" t="s">
        <v>258</v>
      </c>
      <c r="AM15483" s="1" t="s">
        <v>258</v>
      </c>
      <c r="AN15483">
        <v>2</v>
      </c>
      <c r="AO15483">
        <v>1</v>
      </c>
      <c r="AW15483" s="1" t="s">
        <v>258</v>
      </c>
      <c r="AX15483">
        <v>2</v>
      </c>
      <c r="AY15483">
        <v>5</v>
      </c>
      <c r="AZ15483">
        <v>332504301</v>
      </c>
      <c r="BA15483">
        <v>378296.80352165701</v>
      </c>
    </row>
    <row r="15484" spans="1:53" x14ac:dyDescent="0.35">
      <c r="A15484">
        <v>2023</v>
      </c>
      <c r="B15484">
        <v>3325</v>
      </c>
      <c r="C15484">
        <v>64</v>
      </c>
      <c r="D15484">
        <v>1</v>
      </c>
      <c r="E15484" s="1" t="s">
        <v>258</v>
      </c>
      <c r="F15484">
        <v>3</v>
      </c>
      <c r="G15484">
        <v>2</v>
      </c>
      <c r="H15484">
        <v>1</v>
      </c>
      <c r="I15484">
        <v>1</v>
      </c>
      <c r="J15484">
        <v>9</v>
      </c>
      <c r="K15484">
        <v>12</v>
      </c>
      <c r="L15484">
        <v>2015</v>
      </c>
      <c r="M15484">
        <v>7</v>
      </c>
      <c r="N15484">
        <v>1</v>
      </c>
      <c r="O15484">
        <v>2</v>
      </c>
      <c r="P15484">
        <v>4</v>
      </c>
      <c r="Q15484">
        <v>20</v>
      </c>
      <c r="R15484">
        <v>1</v>
      </c>
      <c r="S15484" s="1" t="s">
        <v>259</v>
      </c>
      <c r="T15484">
        <v>1</v>
      </c>
      <c r="U15484">
        <v>1</v>
      </c>
      <c r="V15484">
        <v>2</v>
      </c>
      <c r="W15484">
        <v>1</v>
      </c>
      <c r="X15484">
        <v>1</v>
      </c>
      <c r="Y15484">
        <v>1</v>
      </c>
      <c r="Z15484">
        <v>1</v>
      </c>
      <c r="AA15484">
        <v>2</v>
      </c>
      <c r="AF15484" s="1" t="s">
        <v>258</v>
      </c>
      <c r="AL15484" s="1" t="s">
        <v>258</v>
      </c>
      <c r="AM15484" s="1" t="s">
        <v>258</v>
      </c>
      <c r="AN15484">
        <v>2</v>
      </c>
      <c r="AO15484">
        <v>3</v>
      </c>
      <c r="AP15484">
        <v>1</v>
      </c>
      <c r="AQ15484">
        <v>2</v>
      </c>
      <c r="AR15484">
        <v>2</v>
      </c>
      <c r="AW15484" s="1" t="s">
        <v>258</v>
      </c>
      <c r="AX15484">
        <v>1</v>
      </c>
      <c r="AY15484">
        <v>1</v>
      </c>
      <c r="AZ15484">
        <v>332506401</v>
      </c>
      <c r="BA15484">
        <v>803170.14681363397</v>
      </c>
    </row>
    <row r="15485" spans="1:53" x14ac:dyDescent="0.35">
      <c r="A15485">
        <v>2023</v>
      </c>
      <c r="B15485">
        <v>3325</v>
      </c>
      <c r="C15485">
        <v>64</v>
      </c>
      <c r="D15485">
        <v>1</v>
      </c>
      <c r="E15485" s="1" t="s">
        <v>258</v>
      </c>
      <c r="F15485">
        <v>4</v>
      </c>
      <c r="G15485">
        <v>2</v>
      </c>
      <c r="H15485">
        <v>1</v>
      </c>
      <c r="I15485">
        <v>1</v>
      </c>
      <c r="J15485">
        <v>12</v>
      </c>
      <c r="K15485">
        <v>5</v>
      </c>
      <c r="L15485">
        <v>2020</v>
      </c>
      <c r="M15485">
        <v>2</v>
      </c>
      <c r="N15485">
        <v>2</v>
      </c>
      <c r="R15485">
        <v>9</v>
      </c>
      <c r="S15485" s="1" t="s">
        <v>258</v>
      </c>
      <c r="T15485">
        <v>1</v>
      </c>
      <c r="U15485">
        <v>1</v>
      </c>
      <c r="V15485">
        <v>1</v>
      </c>
      <c r="W15485">
        <v>1</v>
      </c>
      <c r="X15485">
        <v>1</v>
      </c>
      <c r="Y15485">
        <v>1</v>
      </c>
      <c r="Z15485">
        <v>1</v>
      </c>
      <c r="AF15485" s="1" t="s">
        <v>258</v>
      </c>
      <c r="AL15485" s="1" t="s">
        <v>258</v>
      </c>
      <c r="AM15485" s="1" t="s">
        <v>258</v>
      </c>
      <c r="AW15485" s="1" t="s">
        <v>258</v>
      </c>
      <c r="AX15485">
        <v>1</v>
      </c>
      <c r="AY15485">
        <v>3</v>
      </c>
      <c r="AZ15485">
        <v>332506401</v>
      </c>
      <c r="BA15485">
        <v>383247.61118772801</v>
      </c>
    </row>
    <row r="15486" spans="1:53" x14ac:dyDescent="0.35">
      <c r="A15486">
        <v>2023</v>
      </c>
      <c r="B15486">
        <v>3325</v>
      </c>
      <c r="C15486">
        <v>83</v>
      </c>
      <c r="D15486">
        <v>1</v>
      </c>
      <c r="E15486" s="1" t="s">
        <v>258</v>
      </c>
      <c r="F15486">
        <v>3</v>
      </c>
      <c r="G15486">
        <v>2</v>
      </c>
      <c r="H15486">
        <v>1</v>
      </c>
      <c r="I15486">
        <v>1</v>
      </c>
      <c r="J15486">
        <v>5</v>
      </c>
      <c r="K15486">
        <v>2</v>
      </c>
      <c r="L15486">
        <v>2022</v>
      </c>
      <c r="M15486">
        <v>1</v>
      </c>
      <c r="N15486">
        <v>2</v>
      </c>
      <c r="R15486">
        <v>1</v>
      </c>
      <c r="S15486" s="1" t="s">
        <v>259</v>
      </c>
      <c r="T15486">
        <v>2</v>
      </c>
      <c r="AF15486" s="1" t="s">
        <v>258</v>
      </c>
      <c r="AL15486" s="1" t="s">
        <v>258</v>
      </c>
      <c r="AM15486" s="1" t="s">
        <v>258</v>
      </c>
      <c r="AW15486" s="1" t="s">
        <v>258</v>
      </c>
      <c r="AZ15486">
        <v>332508301</v>
      </c>
      <c r="BA15486">
        <v>383247.61118772801</v>
      </c>
    </row>
    <row r="15487" spans="1:53" x14ac:dyDescent="0.35">
      <c r="A15487">
        <v>2023</v>
      </c>
      <c r="B15487">
        <v>3325</v>
      </c>
      <c r="C15487">
        <v>86</v>
      </c>
      <c r="D15487">
        <v>1</v>
      </c>
      <c r="E15487" s="1" t="s">
        <v>258</v>
      </c>
      <c r="F15487">
        <v>3</v>
      </c>
      <c r="G15487">
        <v>2</v>
      </c>
      <c r="H15487">
        <v>1</v>
      </c>
      <c r="I15487">
        <v>1</v>
      </c>
      <c r="J15487">
        <v>27</v>
      </c>
      <c r="K15487">
        <v>7</v>
      </c>
      <c r="L15487">
        <v>2017</v>
      </c>
      <c r="M15487">
        <v>5</v>
      </c>
      <c r="N15487">
        <v>2</v>
      </c>
      <c r="R15487">
        <v>2</v>
      </c>
      <c r="S15487" s="1" t="s">
        <v>258</v>
      </c>
      <c r="T15487">
        <v>1</v>
      </c>
      <c r="U15487">
        <v>2</v>
      </c>
      <c r="W15487">
        <v>1</v>
      </c>
      <c r="X15487">
        <v>0</v>
      </c>
      <c r="Y15487">
        <v>1</v>
      </c>
      <c r="Z15487">
        <v>1</v>
      </c>
      <c r="AA15487">
        <v>2</v>
      </c>
      <c r="AF15487" s="1" t="s">
        <v>258</v>
      </c>
      <c r="AL15487" s="1" t="s">
        <v>258</v>
      </c>
      <c r="AM15487" s="1" t="s">
        <v>258</v>
      </c>
      <c r="AN15487">
        <v>1</v>
      </c>
      <c r="AO15487">
        <v>2</v>
      </c>
      <c r="AW15487" s="1" t="s">
        <v>258</v>
      </c>
      <c r="AX15487">
        <v>1</v>
      </c>
      <c r="AY15487">
        <v>1</v>
      </c>
      <c r="AZ15487">
        <v>332508601</v>
      </c>
      <c r="BA15487">
        <v>803170.14681363397</v>
      </c>
    </row>
    <row r="15488" spans="1:53" x14ac:dyDescent="0.35">
      <c r="A15488">
        <v>2023</v>
      </c>
      <c r="B15488">
        <v>3325</v>
      </c>
      <c r="C15488">
        <v>94</v>
      </c>
      <c r="D15488">
        <v>1</v>
      </c>
      <c r="E15488" s="1" t="s">
        <v>258</v>
      </c>
      <c r="F15488">
        <v>3</v>
      </c>
      <c r="G15488">
        <v>2</v>
      </c>
      <c r="H15488">
        <v>1</v>
      </c>
      <c r="I15488">
        <v>1</v>
      </c>
      <c r="J15488">
        <v>14</v>
      </c>
      <c r="K15488">
        <v>6</v>
      </c>
      <c r="L15488">
        <v>2017</v>
      </c>
      <c r="M15488">
        <v>5</v>
      </c>
      <c r="N15488">
        <v>2</v>
      </c>
      <c r="R15488">
        <v>2</v>
      </c>
      <c r="S15488" s="1" t="s">
        <v>258</v>
      </c>
      <c r="T15488">
        <v>1</v>
      </c>
      <c r="U15488">
        <v>1</v>
      </c>
      <c r="V15488">
        <v>2</v>
      </c>
      <c r="W15488">
        <v>1</v>
      </c>
      <c r="X15488">
        <v>1</v>
      </c>
      <c r="Y15488">
        <v>1</v>
      </c>
      <c r="Z15488">
        <v>1</v>
      </c>
      <c r="AA15488">
        <v>2</v>
      </c>
      <c r="AF15488" s="1" t="s">
        <v>258</v>
      </c>
      <c r="AL15488" s="1" t="s">
        <v>258</v>
      </c>
      <c r="AM15488" s="1" t="s">
        <v>258</v>
      </c>
      <c r="AN15488">
        <v>2</v>
      </c>
      <c r="AO15488">
        <v>2</v>
      </c>
      <c r="AW15488" s="1" t="s">
        <v>258</v>
      </c>
      <c r="AX15488">
        <v>1</v>
      </c>
      <c r="AY15488">
        <v>4</v>
      </c>
      <c r="AZ15488">
        <v>332509401</v>
      </c>
      <c r="BA15488">
        <v>803170.14681363397</v>
      </c>
    </row>
    <row r="15489" spans="1:53" x14ac:dyDescent="0.35">
      <c r="A15489">
        <v>2023</v>
      </c>
      <c r="B15489">
        <v>3326</v>
      </c>
      <c r="C15489">
        <v>7</v>
      </c>
      <c r="D15489">
        <v>1</v>
      </c>
      <c r="E15489" s="1" t="s">
        <v>258</v>
      </c>
      <c r="F15489">
        <v>2</v>
      </c>
      <c r="G15489">
        <v>1</v>
      </c>
      <c r="H15489">
        <v>1</v>
      </c>
      <c r="I15489">
        <v>1</v>
      </c>
      <c r="J15489">
        <v>10</v>
      </c>
      <c r="K15489">
        <v>10</v>
      </c>
      <c r="L15489">
        <v>2011</v>
      </c>
      <c r="M15489">
        <v>11</v>
      </c>
      <c r="N15489">
        <v>1</v>
      </c>
      <c r="O15489">
        <v>2</v>
      </c>
      <c r="P15489">
        <v>5</v>
      </c>
      <c r="Q15489">
        <v>20</v>
      </c>
      <c r="R15489">
        <v>1</v>
      </c>
      <c r="S15489" s="1" t="s">
        <v>261</v>
      </c>
      <c r="T15489">
        <v>1</v>
      </c>
      <c r="U15489">
        <v>1</v>
      </c>
      <c r="V15489">
        <v>2</v>
      </c>
      <c r="W15489">
        <v>1</v>
      </c>
      <c r="X15489">
        <v>3</v>
      </c>
      <c r="Y15489">
        <v>1</v>
      </c>
      <c r="Z15489">
        <v>1</v>
      </c>
      <c r="AA15489">
        <v>2</v>
      </c>
      <c r="AF15489" s="1" t="s">
        <v>258</v>
      </c>
      <c r="AL15489" s="1" t="s">
        <v>258</v>
      </c>
      <c r="AM15489" s="1" t="s">
        <v>258</v>
      </c>
      <c r="AN15489">
        <v>2</v>
      </c>
      <c r="AO15489">
        <v>2</v>
      </c>
      <c r="AP15489">
        <v>1</v>
      </c>
      <c r="AQ15489">
        <v>2</v>
      </c>
      <c r="AR15489">
        <v>2</v>
      </c>
      <c r="AW15489" s="1" t="s">
        <v>258</v>
      </c>
      <c r="AX15489">
        <v>1</v>
      </c>
      <c r="AY15489">
        <v>1</v>
      </c>
      <c r="AZ15489">
        <v>332600701</v>
      </c>
      <c r="BA15489">
        <v>2053445.70719977</v>
      </c>
    </row>
    <row r="15490" spans="1:53" x14ac:dyDescent="0.35">
      <c r="A15490">
        <v>2023</v>
      </c>
      <c r="B15490">
        <v>3326</v>
      </c>
      <c r="C15490">
        <v>7</v>
      </c>
      <c r="D15490">
        <v>1</v>
      </c>
      <c r="E15490" s="1" t="s">
        <v>258</v>
      </c>
      <c r="F15490">
        <v>3</v>
      </c>
      <c r="G15490">
        <v>1</v>
      </c>
      <c r="H15490">
        <v>1</v>
      </c>
      <c r="I15490">
        <v>1</v>
      </c>
      <c r="J15490">
        <v>28</v>
      </c>
      <c r="K15490">
        <v>9</v>
      </c>
      <c r="L15490">
        <v>2013</v>
      </c>
      <c r="M15490">
        <v>9</v>
      </c>
      <c r="N15490">
        <v>2</v>
      </c>
      <c r="R15490">
        <v>9</v>
      </c>
      <c r="S15490" s="1" t="s">
        <v>258</v>
      </c>
      <c r="T15490">
        <v>1</v>
      </c>
      <c r="U15490">
        <v>1</v>
      </c>
      <c r="V15490">
        <v>3</v>
      </c>
      <c r="W15490">
        <v>1</v>
      </c>
      <c r="X15490">
        <v>1</v>
      </c>
      <c r="Y15490">
        <v>1</v>
      </c>
      <c r="Z15490">
        <v>1</v>
      </c>
      <c r="AA15490">
        <v>2</v>
      </c>
      <c r="AF15490" s="1" t="s">
        <v>258</v>
      </c>
      <c r="AL15490" s="1" t="s">
        <v>258</v>
      </c>
      <c r="AM15490" s="1" t="s">
        <v>258</v>
      </c>
      <c r="AN15490">
        <v>1</v>
      </c>
      <c r="AO15490">
        <v>2</v>
      </c>
      <c r="AP15490">
        <v>1</v>
      </c>
      <c r="AQ15490">
        <v>1</v>
      </c>
      <c r="AR15490">
        <v>2</v>
      </c>
      <c r="AW15490" s="1" t="s">
        <v>258</v>
      </c>
      <c r="AX15490">
        <v>1</v>
      </c>
      <c r="AY15490">
        <v>1</v>
      </c>
      <c r="AZ15490">
        <v>332600701</v>
      </c>
      <c r="BA15490">
        <v>1415924.0578600599</v>
      </c>
    </row>
    <row r="15491" spans="1:53" x14ac:dyDescent="0.35">
      <c r="A15491">
        <v>2023</v>
      </c>
      <c r="B15491">
        <v>3326</v>
      </c>
      <c r="C15491">
        <v>11</v>
      </c>
      <c r="D15491">
        <v>1</v>
      </c>
      <c r="E15491" s="1" t="s">
        <v>258</v>
      </c>
      <c r="F15491">
        <v>2</v>
      </c>
      <c r="G15491">
        <v>1</v>
      </c>
      <c r="H15491">
        <v>1</v>
      </c>
      <c r="I15491">
        <v>1</v>
      </c>
      <c r="J15491">
        <v>7</v>
      </c>
      <c r="K15491">
        <v>12</v>
      </c>
      <c r="L15491">
        <v>2017</v>
      </c>
      <c r="M15491">
        <v>5</v>
      </c>
      <c r="N15491">
        <v>1</v>
      </c>
      <c r="O15491">
        <v>2</v>
      </c>
      <c r="P15491">
        <v>2</v>
      </c>
      <c r="Q15491">
        <v>20</v>
      </c>
      <c r="R15491">
        <v>1</v>
      </c>
      <c r="S15491" s="1" t="s">
        <v>377</v>
      </c>
      <c r="T15491">
        <v>1</v>
      </c>
      <c r="U15491">
        <v>1</v>
      </c>
      <c r="V15491">
        <v>1</v>
      </c>
      <c r="W15491">
        <v>1</v>
      </c>
      <c r="X15491">
        <v>0</v>
      </c>
      <c r="Y15491">
        <v>1</v>
      </c>
      <c r="Z15491">
        <v>1</v>
      </c>
      <c r="AA15491">
        <v>2</v>
      </c>
      <c r="AF15491" s="1" t="s">
        <v>258</v>
      </c>
      <c r="AL15491" s="1" t="s">
        <v>258</v>
      </c>
      <c r="AM15491" s="1" t="s">
        <v>258</v>
      </c>
      <c r="AN15491">
        <v>8</v>
      </c>
      <c r="AO15491">
        <v>2</v>
      </c>
      <c r="AW15491" s="1" t="s">
        <v>258</v>
      </c>
      <c r="AX15491">
        <v>1</v>
      </c>
      <c r="AY15491">
        <v>1</v>
      </c>
      <c r="AZ15491">
        <v>332601101</v>
      </c>
      <c r="BA15491">
        <v>1415924.0578600599</v>
      </c>
    </row>
    <row r="15492" spans="1:53" x14ac:dyDescent="0.35">
      <c r="A15492">
        <v>2023</v>
      </c>
      <c r="B15492">
        <v>3326</v>
      </c>
      <c r="C15492">
        <v>25</v>
      </c>
      <c r="D15492">
        <v>1</v>
      </c>
      <c r="E15492" s="1" t="s">
        <v>258</v>
      </c>
      <c r="F15492">
        <v>3</v>
      </c>
      <c r="G15492">
        <v>2</v>
      </c>
      <c r="H15492">
        <v>1</v>
      </c>
      <c r="I15492">
        <v>1</v>
      </c>
      <c r="J15492">
        <v>12</v>
      </c>
      <c r="K15492">
        <v>12</v>
      </c>
      <c r="L15492">
        <v>2018</v>
      </c>
      <c r="M15492">
        <v>4</v>
      </c>
      <c r="N15492">
        <v>1</v>
      </c>
      <c r="O15492">
        <v>1</v>
      </c>
      <c r="P15492">
        <v>1</v>
      </c>
      <c r="Q15492">
        <v>20</v>
      </c>
      <c r="R15492">
        <v>1</v>
      </c>
      <c r="S15492" s="1" t="s">
        <v>259</v>
      </c>
      <c r="T15492">
        <v>1</v>
      </c>
      <c r="U15492">
        <v>2</v>
      </c>
      <c r="W15492">
        <v>1</v>
      </c>
      <c r="X15492">
        <v>2</v>
      </c>
      <c r="Y15492">
        <v>1</v>
      </c>
      <c r="Z15492">
        <v>1</v>
      </c>
      <c r="AA15492">
        <v>2</v>
      </c>
      <c r="AF15492" s="1" t="s">
        <v>258</v>
      </c>
      <c r="AL15492" s="1" t="s">
        <v>258</v>
      </c>
      <c r="AM15492" s="1" t="s">
        <v>258</v>
      </c>
      <c r="AN15492">
        <v>2</v>
      </c>
      <c r="AO15492">
        <v>1</v>
      </c>
      <c r="AW15492" s="1" t="s">
        <v>258</v>
      </c>
      <c r="AX15492">
        <v>1</v>
      </c>
      <c r="AY15492">
        <v>1</v>
      </c>
      <c r="AZ15492">
        <v>332602501</v>
      </c>
      <c r="BA15492">
        <v>666906.69124454202</v>
      </c>
    </row>
    <row r="15493" spans="1:53" x14ac:dyDescent="0.35">
      <c r="A15493">
        <v>2023</v>
      </c>
      <c r="B15493">
        <v>3326</v>
      </c>
      <c r="C15493">
        <v>25</v>
      </c>
      <c r="D15493">
        <v>1</v>
      </c>
      <c r="E15493" s="1" t="s">
        <v>258</v>
      </c>
      <c r="F15493">
        <v>4</v>
      </c>
      <c r="G15493">
        <v>2</v>
      </c>
      <c r="H15493">
        <v>1</v>
      </c>
      <c r="I15493">
        <v>1</v>
      </c>
      <c r="J15493">
        <v>28</v>
      </c>
      <c r="K15493">
        <v>6</v>
      </c>
      <c r="L15493">
        <v>2021</v>
      </c>
      <c r="M15493">
        <v>1</v>
      </c>
      <c r="N15493">
        <v>2</v>
      </c>
      <c r="R15493">
        <v>9</v>
      </c>
      <c r="S15493" s="1" t="s">
        <v>258</v>
      </c>
      <c r="T15493">
        <v>2</v>
      </c>
      <c r="AF15493" s="1" t="s">
        <v>258</v>
      </c>
      <c r="AL15493" s="1" t="s">
        <v>258</v>
      </c>
      <c r="AM15493" s="1" t="s">
        <v>258</v>
      </c>
      <c r="AW15493" s="1" t="s">
        <v>258</v>
      </c>
      <c r="AZ15493">
        <v>332602501</v>
      </c>
      <c r="BA15493">
        <v>675634.565043187</v>
      </c>
    </row>
    <row r="15494" spans="1:53" x14ac:dyDescent="0.35">
      <c r="A15494">
        <v>2023</v>
      </c>
      <c r="B15494">
        <v>3326</v>
      </c>
      <c r="C15494">
        <v>25</v>
      </c>
      <c r="D15494">
        <v>1</v>
      </c>
      <c r="E15494" s="1" t="s">
        <v>258</v>
      </c>
      <c r="F15494">
        <v>6</v>
      </c>
      <c r="G15494">
        <v>2</v>
      </c>
      <c r="H15494">
        <v>1</v>
      </c>
      <c r="I15494">
        <v>1</v>
      </c>
      <c r="J15494">
        <v>12</v>
      </c>
      <c r="K15494">
        <v>9</v>
      </c>
      <c r="L15494">
        <v>2012</v>
      </c>
      <c r="M15494">
        <v>10</v>
      </c>
      <c r="N15494">
        <v>2</v>
      </c>
      <c r="R15494">
        <v>9</v>
      </c>
      <c r="S15494" s="1" t="s">
        <v>258</v>
      </c>
      <c r="T15494">
        <v>1</v>
      </c>
      <c r="U15494">
        <v>2</v>
      </c>
      <c r="W15494">
        <v>1</v>
      </c>
      <c r="X15494">
        <v>3</v>
      </c>
      <c r="Y15494">
        <v>1</v>
      </c>
      <c r="Z15494">
        <v>1</v>
      </c>
      <c r="AA15494">
        <v>1</v>
      </c>
      <c r="AB15494">
        <v>1</v>
      </c>
      <c r="AC15494">
        <v>12</v>
      </c>
      <c r="AD15494">
        <v>20</v>
      </c>
      <c r="AE15494">
        <v>1</v>
      </c>
      <c r="AF15494" s="1" t="s">
        <v>295</v>
      </c>
      <c r="AG15494">
        <v>1</v>
      </c>
      <c r="AH15494">
        <v>12</v>
      </c>
      <c r="AI15494">
        <v>20</v>
      </c>
      <c r="AJ15494">
        <v>1</v>
      </c>
      <c r="AL15494" s="1" t="s">
        <v>276</v>
      </c>
      <c r="AM15494" s="1" t="s">
        <v>276</v>
      </c>
      <c r="AN15494">
        <v>1</v>
      </c>
      <c r="AO15494">
        <v>1</v>
      </c>
      <c r="AP15494">
        <v>1</v>
      </c>
      <c r="AQ15494">
        <v>2</v>
      </c>
      <c r="AR15494">
        <v>1</v>
      </c>
      <c r="AS15494">
        <v>1</v>
      </c>
      <c r="AT15494">
        <v>1</v>
      </c>
      <c r="AU15494">
        <v>1</v>
      </c>
      <c r="AV15494">
        <v>2</v>
      </c>
      <c r="AW15494" s="1" t="s">
        <v>389</v>
      </c>
      <c r="AX15494">
        <v>1</v>
      </c>
      <c r="AY15494">
        <v>1</v>
      </c>
      <c r="AZ15494">
        <v>332602501</v>
      </c>
      <c r="BA15494">
        <v>1940030.1804068401</v>
      </c>
    </row>
    <row r="15495" spans="1:53" x14ac:dyDescent="0.35">
      <c r="A15495">
        <v>2023</v>
      </c>
      <c r="B15495">
        <v>3326</v>
      </c>
      <c r="C15495">
        <v>70</v>
      </c>
      <c r="D15495">
        <v>1</v>
      </c>
      <c r="E15495" s="1" t="s">
        <v>258</v>
      </c>
      <c r="F15495">
        <v>2</v>
      </c>
      <c r="G15495">
        <v>1</v>
      </c>
      <c r="H15495">
        <v>1</v>
      </c>
      <c r="I15495">
        <v>1</v>
      </c>
      <c r="J15495">
        <v>26</v>
      </c>
      <c r="K15495">
        <v>3</v>
      </c>
      <c r="L15495">
        <v>2015</v>
      </c>
      <c r="M15495">
        <v>7</v>
      </c>
      <c r="N15495">
        <v>1</v>
      </c>
      <c r="O15495">
        <v>1</v>
      </c>
      <c r="P15495">
        <v>0</v>
      </c>
      <c r="Q15495">
        <v>14</v>
      </c>
      <c r="R15495">
        <v>1</v>
      </c>
      <c r="S15495" s="1" t="s">
        <v>259</v>
      </c>
      <c r="T15495">
        <v>1</v>
      </c>
      <c r="U15495">
        <v>1</v>
      </c>
      <c r="V15495">
        <v>3</v>
      </c>
      <c r="W15495">
        <v>1</v>
      </c>
      <c r="X15495">
        <v>1</v>
      </c>
      <c r="Y15495">
        <v>1</v>
      </c>
      <c r="Z15495">
        <v>1</v>
      </c>
      <c r="AA15495">
        <v>2</v>
      </c>
      <c r="AF15495" s="1" t="s">
        <v>258</v>
      </c>
      <c r="AL15495" s="1" t="s">
        <v>258</v>
      </c>
      <c r="AM15495" s="1" t="s">
        <v>258</v>
      </c>
      <c r="AN15495">
        <v>1</v>
      </c>
      <c r="AO15495">
        <v>3</v>
      </c>
      <c r="AP15495">
        <v>1</v>
      </c>
      <c r="AQ15495">
        <v>2</v>
      </c>
      <c r="AR15495">
        <v>2</v>
      </c>
      <c r="AW15495" s="1" t="s">
        <v>258</v>
      </c>
      <c r="AX15495">
        <v>1</v>
      </c>
      <c r="AY15495">
        <v>3</v>
      </c>
      <c r="AZ15495">
        <v>332607001</v>
      </c>
      <c r="BA15495">
        <v>1415924.0578600599</v>
      </c>
    </row>
    <row r="15496" spans="1:53" x14ac:dyDescent="0.35">
      <c r="A15496">
        <v>2023</v>
      </c>
      <c r="B15496">
        <v>3326</v>
      </c>
      <c r="C15496">
        <v>70</v>
      </c>
      <c r="D15496">
        <v>1</v>
      </c>
      <c r="E15496" s="1" t="s">
        <v>258</v>
      </c>
      <c r="F15496">
        <v>4</v>
      </c>
      <c r="G15496">
        <v>3</v>
      </c>
      <c r="H15496">
        <v>1</v>
      </c>
      <c r="I15496">
        <v>1</v>
      </c>
      <c r="J15496">
        <v>12</v>
      </c>
      <c r="K15496">
        <v>8</v>
      </c>
      <c r="L15496">
        <v>2021</v>
      </c>
      <c r="M15496">
        <v>1</v>
      </c>
      <c r="N15496">
        <v>1</v>
      </c>
      <c r="O15496">
        <v>1</v>
      </c>
      <c r="P15496">
        <v>2</v>
      </c>
      <c r="Q15496">
        <v>14</v>
      </c>
      <c r="R15496">
        <v>1</v>
      </c>
      <c r="S15496" s="1" t="s">
        <v>259</v>
      </c>
      <c r="T15496">
        <v>1</v>
      </c>
      <c r="U15496">
        <v>1</v>
      </c>
      <c r="V15496">
        <v>2</v>
      </c>
      <c r="W15496">
        <v>1</v>
      </c>
      <c r="X15496">
        <v>5</v>
      </c>
      <c r="Y15496">
        <v>1</v>
      </c>
      <c r="Z15496">
        <v>1</v>
      </c>
      <c r="AF15496" s="1" t="s">
        <v>258</v>
      </c>
      <c r="AL15496" s="1" t="s">
        <v>258</v>
      </c>
      <c r="AM15496" s="1" t="s">
        <v>258</v>
      </c>
      <c r="AW15496" s="1" t="s">
        <v>258</v>
      </c>
      <c r="AX15496">
        <v>1</v>
      </c>
      <c r="AY15496">
        <v>4</v>
      </c>
      <c r="AZ15496">
        <v>332607001</v>
      </c>
      <c r="BA15496">
        <v>675634.565043187</v>
      </c>
    </row>
    <row r="15497" spans="1:53" x14ac:dyDescent="0.35">
      <c r="A15497">
        <v>2023</v>
      </c>
      <c r="B15497">
        <v>3326</v>
      </c>
      <c r="C15497">
        <v>99</v>
      </c>
      <c r="D15497">
        <v>1</v>
      </c>
      <c r="E15497" s="1" t="s">
        <v>258</v>
      </c>
      <c r="F15497">
        <v>3</v>
      </c>
      <c r="G15497">
        <v>2</v>
      </c>
      <c r="H15497">
        <v>1</v>
      </c>
      <c r="I15497">
        <v>1</v>
      </c>
      <c r="J15497">
        <v>1</v>
      </c>
      <c r="K15497">
        <v>3</v>
      </c>
      <c r="L15497">
        <v>2012</v>
      </c>
      <c r="M15497">
        <v>10</v>
      </c>
      <c r="N15497">
        <v>1</v>
      </c>
      <c r="O15497">
        <v>1</v>
      </c>
      <c r="P15497">
        <v>4</v>
      </c>
      <c r="Q15497">
        <v>14</v>
      </c>
      <c r="R15497">
        <v>1</v>
      </c>
      <c r="S15497" s="1" t="s">
        <v>259</v>
      </c>
      <c r="T15497">
        <v>1</v>
      </c>
      <c r="U15497">
        <v>2</v>
      </c>
      <c r="W15497">
        <v>1</v>
      </c>
      <c r="X15497">
        <v>3</v>
      </c>
      <c r="Y15497">
        <v>1</v>
      </c>
      <c r="Z15497">
        <v>1</v>
      </c>
      <c r="AA15497">
        <v>2</v>
      </c>
      <c r="AF15497" s="1" t="s">
        <v>258</v>
      </c>
      <c r="AL15497" s="1" t="s">
        <v>258</v>
      </c>
      <c r="AM15497" s="1" t="s">
        <v>258</v>
      </c>
      <c r="AN15497">
        <v>1</v>
      </c>
      <c r="AO15497">
        <v>1</v>
      </c>
      <c r="AP15497">
        <v>1</v>
      </c>
      <c r="AQ15497">
        <v>2</v>
      </c>
      <c r="AR15497">
        <v>2</v>
      </c>
      <c r="AW15497" s="1" t="s">
        <v>258</v>
      </c>
      <c r="AX15497">
        <v>1</v>
      </c>
      <c r="AY15497">
        <v>1</v>
      </c>
      <c r="AZ15497">
        <v>332609901</v>
      </c>
      <c r="BA15497">
        <v>2053445.70719977</v>
      </c>
    </row>
    <row r="15498" spans="1:53" x14ac:dyDescent="0.35">
      <c r="A15498">
        <v>2023</v>
      </c>
      <c r="B15498">
        <v>3326</v>
      </c>
      <c r="C15498">
        <v>99</v>
      </c>
      <c r="D15498">
        <v>1</v>
      </c>
      <c r="E15498" s="1" t="s">
        <v>258</v>
      </c>
      <c r="F15498">
        <v>4</v>
      </c>
      <c r="G15498">
        <v>2</v>
      </c>
      <c r="H15498">
        <v>1</v>
      </c>
      <c r="I15498">
        <v>1</v>
      </c>
      <c r="J15498">
        <v>17</v>
      </c>
      <c r="K15498">
        <v>12</v>
      </c>
      <c r="L15498">
        <v>2021</v>
      </c>
      <c r="M15498">
        <v>1</v>
      </c>
      <c r="N15498">
        <v>1</v>
      </c>
      <c r="O15498">
        <v>1</v>
      </c>
      <c r="P15498">
        <v>3</v>
      </c>
      <c r="Q15498">
        <v>20</v>
      </c>
      <c r="R15498">
        <v>9</v>
      </c>
      <c r="S15498" s="1" t="s">
        <v>258</v>
      </c>
      <c r="T15498">
        <v>1</v>
      </c>
      <c r="U15498">
        <v>1</v>
      </c>
      <c r="V15498">
        <v>1</v>
      </c>
      <c r="W15498">
        <v>1</v>
      </c>
      <c r="X15498">
        <v>3</v>
      </c>
      <c r="Y15498">
        <v>1</v>
      </c>
      <c r="Z15498">
        <v>1</v>
      </c>
      <c r="AF15498" s="1" t="s">
        <v>258</v>
      </c>
      <c r="AL15498" s="1" t="s">
        <v>258</v>
      </c>
      <c r="AM15498" s="1" t="s">
        <v>258</v>
      </c>
      <c r="AW15498" s="1" t="s">
        <v>258</v>
      </c>
      <c r="AX15498">
        <v>1</v>
      </c>
      <c r="AY15498">
        <v>4</v>
      </c>
      <c r="AZ15498">
        <v>332609901</v>
      </c>
      <c r="BA15498">
        <v>666906.69124454202</v>
      </c>
    </row>
    <row r="15499" spans="1:53" x14ac:dyDescent="0.35">
      <c r="A15499">
        <v>2023</v>
      </c>
      <c r="B15499">
        <v>3326</v>
      </c>
      <c r="C15499">
        <v>114</v>
      </c>
      <c r="D15499">
        <v>1</v>
      </c>
      <c r="E15499" s="1" t="s">
        <v>258</v>
      </c>
      <c r="F15499">
        <v>3</v>
      </c>
      <c r="G15499">
        <v>2</v>
      </c>
      <c r="H15499">
        <v>1</v>
      </c>
      <c r="I15499">
        <v>1</v>
      </c>
      <c r="J15499">
        <v>16</v>
      </c>
      <c r="K15499">
        <v>1</v>
      </c>
      <c r="L15499">
        <v>2019</v>
      </c>
      <c r="M15499">
        <v>4</v>
      </c>
      <c r="N15499">
        <v>2</v>
      </c>
      <c r="R15499">
        <v>2</v>
      </c>
      <c r="S15499" s="1" t="s">
        <v>258</v>
      </c>
      <c r="T15499">
        <v>1</v>
      </c>
      <c r="U15499">
        <v>2</v>
      </c>
      <c r="W15499">
        <v>1</v>
      </c>
      <c r="X15499">
        <v>4</v>
      </c>
      <c r="Y15499">
        <v>1</v>
      </c>
      <c r="Z15499">
        <v>1</v>
      </c>
      <c r="AA15499">
        <v>2</v>
      </c>
      <c r="AF15499" s="1" t="s">
        <v>258</v>
      </c>
      <c r="AL15499" s="1" t="s">
        <v>258</v>
      </c>
      <c r="AM15499" s="1" t="s">
        <v>258</v>
      </c>
      <c r="AN15499">
        <v>2</v>
      </c>
      <c r="AO15499">
        <v>2</v>
      </c>
      <c r="AW15499" s="1" t="s">
        <v>258</v>
      </c>
      <c r="AX15499">
        <v>1</v>
      </c>
      <c r="AY15499">
        <v>3</v>
      </c>
      <c r="AZ15499">
        <v>332611401</v>
      </c>
      <c r="BA15499">
        <v>675634.565043187</v>
      </c>
    </row>
    <row r="15500" spans="1:53" x14ac:dyDescent="0.35">
      <c r="A15500">
        <v>2023</v>
      </c>
      <c r="B15500">
        <v>3326</v>
      </c>
      <c r="C15500">
        <v>125</v>
      </c>
      <c r="D15500">
        <v>1</v>
      </c>
      <c r="E15500" s="1" t="s">
        <v>258</v>
      </c>
      <c r="F15500">
        <v>4</v>
      </c>
      <c r="G15500">
        <v>2</v>
      </c>
      <c r="H15500">
        <v>1</v>
      </c>
      <c r="I15500">
        <v>1</v>
      </c>
      <c r="J15500">
        <v>5</v>
      </c>
      <c r="K15500">
        <v>7</v>
      </c>
      <c r="L15500">
        <v>2018</v>
      </c>
      <c r="M15500">
        <v>4</v>
      </c>
      <c r="N15500">
        <v>2</v>
      </c>
      <c r="R15500">
        <v>1</v>
      </c>
      <c r="S15500" s="1" t="s">
        <v>259</v>
      </c>
      <c r="T15500">
        <v>1</v>
      </c>
      <c r="U15500">
        <v>1</v>
      </c>
      <c r="V15500">
        <v>2</v>
      </c>
      <c r="W15500">
        <v>1</v>
      </c>
      <c r="X15500">
        <v>3</v>
      </c>
      <c r="Y15500">
        <v>1</v>
      </c>
      <c r="Z15500">
        <v>1</v>
      </c>
      <c r="AA15500">
        <v>2</v>
      </c>
      <c r="AF15500" s="1" t="s">
        <v>258</v>
      </c>
      <c r="AL15500" s="1" t="s">
        <v>258</v>
      </c>
      <c r="AM15500" s="1" t="s">
        <v>258</v>
      </c>
      <c r="AN15500">
        <v>2</v>
      </c>
      <c r="AO15500">
        <v>2</v>
      </c>
      <c r="AW15500" s="1" t="s">
        <v>258</v>
      </c>
      <c r="AX15500">
        <v>1</v>
      </c>
      <c r="AY15500">
        <v>3</v>
      </c>
      <c r="AZ15500">
        <v>332612501</v>
      </c>
      <c r="BA15500">
        <v>675634.565043187</v>
      </c>
    </row>
    <row r="15501" spans="1:53" x14ac:dyDescent="0.35">
      <c r="A15501">
        <v>2023</v>
      </c>
      <c r="B15501">
        <v>3327</v>
      </c>
      <c r="C15501">
        <v>22</v>
      </c>
      <c r="D15501">
        <v>1</v>
      </c>
      <c r="E15501" s="1" t="s">
        <v>258</v>
      </c>
      <c r="F15501">
        <v>2</v>
      </c>
      <c r="G15501">
        <v>1</v>
      </c>
      <c r="H15501">
        <v>1</v>
      </c>
      <c r="I15501">
        <v>1</v>
      </c>
      <c r="J15501">
        <v>15</v>
      </c>
      <c r="K15501">
        <v>11</v>
      </c>
      <c r="L15501">
        <v>2019</v>
      </c>
      <c r="M15501">
        <v>3</v>
      </c>
      <c r="N15501">
        <v>2</v>
      </c>
      <c r="R15501">
        <v>1</v>
      </c>
      <c r="S15501" s="1" t="s">
        <v>376</v>
      </c>
      <c r="T15501">
        <v>1</v>
      </c>
      <c r="U15501">
        <v>1</v>
      </c>
      <c r="V15501">
        <v>1</v>
      </c>
      <c r="W15501">
        <v>1</v>
      </c>
      <c r="X15501">
        <v>1</v>
      </c>
      <c r="Y15501">
        <v>1</v>
      </c>
      <c r="Z15501">
        <v>1</v>
      </c>
      <c r="AA15501">
        <v>2</v>
      </c>
      <c r="AF15501" s="1" t="s">
        <v>258</v>
      </c>
      <c r="AL15501" s="1" t="s">
        <v>258</v>
      </c>
      <c r="AM15501" s="1" t="s">
        <v>258</v>
      </c>
      <c r="AN15501">
        <v>1</v>
      </c>
      <c r="AO15501">
        <v>3</v>
      </c>
      <c r="AW15501" s="1" t="s">
        <v>258</v>
      </c>
      <c r="AX15501">
        <v>1</v>
      </c>
      <c r="AY15501">
        <v>5</v>
      </c>
      <c r="AZ15501">
        <v>332702201</v>
      </c>
      <c r="BA15501">
        <v>599779.56735074206</v>
      </c>
    </row>
    <row r="15502" spans="1:53" x14ac:dyDescent="0.35">
      <c r="A15502">
        <v>2023</v>
      </c>
      <c r="B15502">
        <v>3327</v>
      </c>
      <c r="C15502">
        <v>26</v>
      </c>
      <c r="D15502">
        <v>1</v>
      </c>
      <c r="E15502" s="1" t="s">
        <v>258</v>
      </c>
      <c r="F15502">
        <v>3</v>
      </c>
      <c r="G15502">
        <v>2</v>
      </c>
      <c r="H15502">
        <v>1</v>
      </c>
      <c r="I15502">
        <v>1</v>
      </c>
      <c r="J15502">
        <v>7</v>
      </c>
      <c r="K15502">
        <v>6</v>
      </c>
      <c r="L15502">
        <v>2020</v>
      </c>
      <c r="M15502">
        <v>2</v>
      </c>
      <c r="N15502">
        <v>2</v>
      </c>
      <c r="R15502">
        <v>1</v>
      </c>
      <c r="S15502" s="1" t="s">
        <v>259</v>
      </c>
      <c r="T15502">
        <v>1</v>
      </c>
      <c r="U15502">
        <v>1</v>
      </c>
      <c r="V15502">
        <v>1</v>
      </c>
      <c r="W15502">
        <v>1</v>
      </c>
      <c r="X15502">
        <v>2</v>
      </c>
      <c r="Y15502">
        <v>1</v>
      </c>
      <c r="Z15502">
        <v>1</v>
      </c>
      <c r="AF15502" s="1" t="s">
        <v>258</v>
      </c>
      <c r="AL15502" s="1" t="s">
        <v>258</v>
      </c>
      <c r="AM15502" s="1" t="s">
        <v>258</v>
      </c>
      <c r="AW15502" s="1" t="s">
        <v>258</v>
      </c>
      <c r="AX15502">
        <v>1</v>
      </c>
      <c r="AY15502">
        <v>1</v>
      </c>
      <c r="AZ15502">
        <v>332702601</v>
      </c>
      <c r="BA15502">
        <v>607628.94184280804</v>
      </c>
    </row>
    <row r="15503" spans="1:53" x14ac:dyDescent="0.35">
      <c r="A15503">
        <v>2023</v>
      </c>
      <c r="B15503">
        <v>3327</v>
      </c>
      <c r="C15503">
        <v>55</v>
      </c>
      <c r="D15503">
        <v>1</v>
      </c>
      <c r="E15503" s="1" t="s">
        <v>258</v>
      </c>
      <c r="F15503">
        <v>3</v>
      </c>
      <c r="G15503">
        <v>2</v>
      </c>
      <c r="H15503">
        <v>1</v>
      </c>
      <c r="I15503">
        <v>1</v>
      </c>
      <c r="J15503">
        <v>20</v>
      </c>
      <c r="K15503">
        <v>10</v>
      </c>
      <c r="L15503">
        <v>2018</v>
      </c>
      <c r="M15503">
        <v>4</v>
      </c>
      <c r="N15503">
        <v>1</v>
      </c>
      <c r="O15503">
        <v>1</v>
      </c>
      <c r="P15503">
        <v>12</v>
      </c>
      <c r="Q15503">
        <v>14</v>
      </c>
      <c r="R15503">
        <v>1</v>
      </c>
      <c r="S15503" s="1" t="s">
        <v>259</v>
      </c>
      <c r="T15503">
        <v>1</v>
      </c>
      <c r="U15503">
        <v>1</v>
      </c>
      <c r="V15503">
        <v>3</v>
      </c>
      <c r="W15503">
        <v>1</v>
      </c>
      <c r="X15503">
        <v>1</v>
      </c>
      <c r="Y15503">
        <v>1</v>
      </c>
      <c r="Z15503">
        <v>1</v>
      </c>
      <c r="AA15503">
        <v>2</v>
      </c>
      <c r="AF15503" s="1" t="s">
        <v>258</v>
      </c>
      <c r="AL15503" s="1" t="s">
        <v>258</v>
      </c>
      <c r="AM15503" s="1" t="s">
        <v>258</v>
      </c>
      <c r="AN15503">
        <v>1</v>
      </c>
      <c r="AO15503">
        <v>2</v>
      </c>
      <c r="AW15503" s="1" t="s">
        <v>258</v>
      </c>
      <c r="AX15503">
        <v>1</v>
      </c>
      <c r="AY15503">
        <v>1</v>
      </c>
      <c r="AZ15503">
        <v>332705501</v>
      </c>
      <c r="BA15503">
        <v>607628.94184280804</v>
      </c>
    </row>
    <row r="15504" spans="1:53" x14ac:dyDescent="0.35">
      <c r="A15504">
        <v>2023</v>
      </c>
      <c r="B15504">
        <v>3327</v>
      </c>
      <c r="C15504">
        <v>55</v>
      </c>
      <c r="D15504">
        <v>1</v>
      </c>
      <c r="E15504" s="1" t="s">
        <v>258</v>
      </c>
      <c r="F15504">
        <v>4</v>
      </c>
      <c r="G15504">
        <v>2</v>
      </c>
      <c r="H15504">
        <v>1</v>
      </c>
      <c r="I15504">
        <v>1</v>
      </c>
      <c r="J15504">
        <v>21</v>
      </c>
      <c r="K15504">
        <v>7</v>
      </c>
      <c r="L15504">
        <v>2020</v>
      </c>
      <c r="M15504">
        <v>2</v>
      </c>
      <c r="N15504">
        <v>1</v>
      </c>
      <c r="O15504">
        <v>1</v>
      </c>
      <c r="P15504">
        <v>12</v>
      </c>
      <c r="Q15504">
        <v>14</v>
      </c>
      <c r="R15504">
        <v>9</v>
      </c>
      <c r="S15504" s="1" t="s">
        <v>258</v>
      </c>
      <c r="T15504">
        <v>1</v>
      </c>
      <c r="U15504">
        <v>1</v>
      </c>
      <c r="V15504">
        <v>1</v>
      </c>
      <c r="W15504">
        <v>1</v>
      </c>
      <c r="X15504">
        <v>1</v>
      </c>
      <c r="Y15504">
        <v>1</v>
      </c>
      <c r="Z15504">
        <v>1</v>
      </c>
      <c r="AF15504" s="1" t="s">
        <v>258</v>
      </c>
      <c r="AL15504" s="1" t="s">
        <v>258</v>
      </c>
      <c r="AM15504" s="1" t="s">
        <v>258</v>
      </c>
      <c r="AW15504" s="1" t="s">
        <v>258</v>
      </c>
      <c r="AX15504">
        <v>1</v>
      </c>
      <c r="AY15504">
        <v>1</v>
      </c>
      <c r="AZ15504">
        <v>332705501</v>
      </c>
      <c r="BA15504">
        <v>607628.94184280804</v>
      </c>
    </row>
    <row r="15505" spans="1:53" x14ac:dyDescent="0.35">
      <c r="A15505">
        <v>2023</v>
      </c>
      <c r="B15505">
        <v>3327</v>
      </c>
      <c r="C15505">
        <v>57</v>
      </c>
      <c r="D15505">
        <v>1</v>
      </c>
      <c r="E15505" s="1" t="s">
        <v>258</v>
      </c>
      <c r="F15505">
        <v>2</v>
      </c>
      <c r="G15505">
        <v>1</v>
      </c>
      <c r="H15505">
        <v>1</v>
      </c>
      <c r="I15505">
        <v>1</v>
      </c>
      <c r="J15505">
        <v>17</v>
      </c>
      <c r="K15505">
        <v>3</v>
      </c>
      <c r="L15505">
        <v>2012</v>
      </c>
      <c r="M15505">
        <v>11</v>
      </c>
      <c r="N15505">
        <v>1</v>
      </c>
      <c r="O15505">
        <v>1</v>
      </c>
      <c r="P15505">
        <v>2</v>
      </c>
      <c r="Q15505">
        <v>20</v>
      </c>
      <c r="R15505">
        <v>1</v>
      </c>
      <c r="S15505" s="1" t="s">
        <v>377</v>
      </c>
      <c r="T15505">
        <v>1</v>
      </c>
      <c r="U15505">
        <v>1</v>
      </c>
      <c r="V15505">
        <v>2</v>
      </c>
      <c r="W15505">
        <v>1</v>
      </c>
      <c r="X15505">
        <v>1</v>
      </c>
      <c r="Y15505">
        <v>1</v>
      </c>
      <c r="Z15505">
        <v>1</v>
      </c>
      <c r="AA15505">
        <v>1</v>
      </c>
      <c r="AB15505">
        <v>1</v>
      </c>
      <c r="AC15505">
        <v>12</v>
      </c>
      <c r="AD15505">
        <v>20</v>
      </c>
      <c r="AE15505">
        <v>2</v>
      </c>
      <c r="AF15505" s="1" t="s">
        <v>258</v>
      </c>
      <c r="AL15505" s="1" t="s">
        <v>258</v>
      </c>
      <c r="AM15505" s="1" t="s">
        <v>258</v>
      </c>
      <c r="AN15505">
        <v>2</v>
      </c>
      <c r="AO15505">
        <v>3</v>
      </c>
      <c r="AP15505">
        <v>1</v>
      </c>
      <c r="AQ15505">
        <v>1</v>
      </c>
      <c r="AR15505">
        <v>1</v>
      </c>
      <c r="AS15505">
        <v>1</v>
      </c>
      <c r="AT15505">
        <v>1</v>
      </c>
      <c r="AU15505">
        <v>1</v>
      </c>
      <c r="AV15505">
        <v>2</v>
      </c>
      <c r="AW15505" s="1" t="s">
        <v>406</v>
      </c>
      <c r="AX15505">
        <v>1</v>
      </c>
      <c r="AY15505">
        <v>4</v>
      </c>
      <c r="AZ15505">
        <v>332705701</v>
      </c>
      <c r="BA15505">
        <v>1744757.5163481601</v>
      </c>
    </row>
    <row r="15506" spans="1:53" x14ac:dyDescent="0.35">
      <c r="A15506">
        <v>2023</v>
      </c>
      <c r="B15506">
        <v>3327</v>
      </c>
      <c r="C15506">
        <v>57</v>
      </c>
      <c r="D15506">
        <v>1</v>
      </c>
      <c r="E15506" s="1" t="s">
        <v>258</v>
      </c>
      <c r="F15506">
        <v>3</v>
      </c>
      <c r="G15506">
        <v>1</v>
      </c>
      <c r="H15506">
        <v>1</v>
      </c>
      <c r="I15506">
        <v>1</v>
      </c>
      <c r="J15506">
        <v>2</v>
      </c>
      <c r="K15506">
        <v>9</v>
      </c>
      <c r="L15506">
        <v>2015</v>
      </c>
      <c r="M15506">
        <v>7</v>
      </c>
      <c r="N15506">
        <v>1</v>
      </c>
      <c r="O15506">
        <v>1</v>
      </c>
      <c r="P15506">
        <v>2</v>
      </c>
      <c r="Q15506">
        <v>20</v>
      </c>
      <c r="R15506">
        <v>9</v>
      </c>
      <c r="S15506" s="1" t="s">
        <v>258</v>
      </c>
      <c r="T15506">
        <v>1</v>
      </c>
      <c r="U15506">
        <v>1</v>
      </c>
      <c r="V15506">
        <v>3</v>
      </c>
      <c r="W15506">
        <v>1</v>
      </c>
      <c r="X15506">
        <v>1</v>
      </c>
      <c r="Y15506">
        <v>1</v>
      </c>
      <c r="Z15506">
        <v>1</v>
      </c>
      <c r="AA15506">
        <v>2</v>
      </c>
      <c r="AF15506" s="1" t="s">
        <v>258</v>
      </c>
      <c r="AL15506" s="1" t="s">
        <v>258</v>
      </c>
      <c r="AM15506" s="1" t="s">
        <v>258</v>
      </c>
      <c r="AN15506">
        <v>2</v>
      </c>
      <c r="AO15506">
        <v>2</v>
      </c>
      <c r="AP15506">
        <v>1</v>
      </c>
      <c r="AQ15506">
        <v>2</v>
      </c>
      <c r="AR15506">
        <v>1</v>
      </c>
      <c r="AS15506">
        <v>1</v>
      </c>
      <c r="AT15506">
        <v>2</v>
      </c>
      <c r="AU15506">
        <v>1</v>
      </c>
      <c r="AV15506">
        <v>2</v>
      </c>
      <c r="AW15506" s="1" t="s">
        <v>406</v>
      </c>
      <c r="AX15506">
        <v>1</v>
      </c>
      <c r="AY15506">
        <v>4</v>
      </c>
      <c r="AZ15506">
        <v>332705701</v>
      </c>
      <c r="BA15506">
        <v>1273405.00548886</v>
      </c>
    </row>
    <row r="15507" spans="1:53" x14ac:dyDescent="0.35">
      <c r="A15507">
        <v>2023</v>
      </c>
      <c r="B15507">
        <v>3327</v>
      </c>
      <c r="C15507">
        <v>81</v>
      </c>
      <c r="D15507">
        <v>1</v>
      </c>
      <c r="E15507" s="1" t="s">
        <v>258</v>
      </c>
      <c r="F15507">
        <v>3</v>
      </c>
      <c r="G15507">
        <v>2</v>
      </c>
      <c r="H15507">
        <v>1</v>
      </c>
      <c r="I15507">
        <v>1</v>
      </c>
      <c r="J15507">
        <v>1</v>
      </c>
      <c r="K15507">
        <v>8</v>
      </c>
      <c r="L15507">
        <v>2018</v>
      </c>
      <c r="M15507">
        <v>4</v>
      </c>
      <c r="N15507">
        <v>1</v>
      </c>
      <c r="O15507">
        <v>2</v>
      </c>
      <c r="P15507">
        <v>3</v>
      </c>
      <c r="Q15507">
        <v>10</v>
      </c>
      <c r="R15507">
        <v>2</v>
      </c>
      <c r="S15507" s="1" t="s">
        <v>258</v>
      </c>
      <c r="T15507">
        <v>1</v>
      </c>
      <c r="U15507">
        <v>1</v>
      </c>
      <c r="V15507">
        <v>1</v>
      </c>
      <c r="W15507">
        <v>1</v>
      </c>
      <c r="X15507">
        <v>2</v>
      </c>
      <c r="Y15507">
        <v>1</v>
      </c>
      <c r="Z15507">
        <v>1</v>
      </c>
      <c r="AA15507">
        <v>2</v>
      </c>
      <c r="AF15507" s="1" t="s">
        <v>258</v>
      </c>
      <c r="AL15507" s="1" t="s">
        <v>258</v>
      </c>
      <c r="AM15507" s="1" t="s">
        <v>258</v>
      </c>
      <c r="AN15507">
        <v>2</v>
      </c>
      <c r="AO15507">
        <v>3</v>
      </c>
      <c r="AW15507" s="1" t="s">
        <v>258</v>
      </c>
      <c r="AX15507">
        <v>1</v>
      </c>
      <c r="AY15507">
        <v>1</v>
      </c>
      <c r="AZ15507">
        <v>332708101</v>
      </c>
      <c r="BA15507">
        <v>599779.56735074206</v>
      </c>
    </row>
    <row r="15508" spans="1:53" x14ac:dyDescent="0.35">
      <c r="A15508">
        <v>2023</v>
      </c>
      <c r="B15508">
        <v>3327</v>
      </c>
      <c r="C15508">
        <v>83</v>
      </c>
      <c r="D15508">
        <v>1</v>
      </c>
      <c r="E15508" s="1" t="s">
        <v>258</v>
      </c>
      <c r="F15508">
        <v>3</v>
      </c>
      <c r="G15508">
        <v>2</v>
      </c>
      <c r="H15508">
        <v>1</v>
      </c>
      <c r="I15508">
        <v>1</v>
      </c>
      <c r="J15508">
        <v>18</v>
      </c>
      <c r="K15508">
        <v>6</v>
      </c>
      <c r="L15508">
        <v>2018</v>
      </c>
      <c r="M15508">
        <v>4</v>
      </c>
      <c r="N15508">
        <v>2</v>
      </c>
      <c r="R15508">
        <v>1</v>
      </c>
      <c r="S15508" s="1" t="s">
        <v>375</v>
      </c>
      <c r="T15508">
        <v>1</v>
      </c>
      <c r="U15508">
        <v>1</v>
      </c>
      <c r="V15508">
        <v>1</v>
      </c>
      <c r="W15508">
        <v>1</v>
      </c>
      <c r="X15508">
        <v>1</v>
      </c>
      <c r="Y15508">
        <v>1</v>
      </c>
      <c r="Z15508">
        <v>1</v>
      </c>
      <c r="AA15508">
        <v>2</v>
      </c>
      <c r="AF15508" s="1" t="s">
        <v>258</v>
      </c>
      <c r="AL15508" s="1" t="s">
        <v>258</v>
      </c>
      <c r="AM15508" s="1" t="s">
        <v>258</v>
      </c>
      <c r="AN15508">
        <v>2</v>
      </c>
      <c r="AO15508">
        <v>3</v>
      </c>
      <c r="AW15508" s="1" t="s">
        <v>258</v>
      </c>
      <c r="AX15508">
        <v>1</v>
      </c>
      <c r="AY15508">
        <v>1</v>
      </c>
      <c r="AZ15508">
        <v>332708301</v>
      </c>
      <c r="BA15508">
        <v>607628.94184280804</v>
      </c>
    </row>
    <row r="15509" spans="1:53" x14ac:dyDescent="0.35">
      <c r="A15509">
        <v>2023</v>
      </c>
      <c r="B15509">
        <v>3327</v>
      </c>
      <c r="C15509">
        <v>98</v>
      </c>
      <c r="D15509">
        <v>1</v>
      </c>
      <c r="E15509" s="1" t="s">
        <v>258</v>
      </c>
      <c r="F15509">
        <v>5</v>
      </c>
      <c r="G15509">
        <v>3</v>
      </c>
      <c r="H15509">
        <v>1</v>
      </c>
      <c r="I15509">
        <v>1</v>
      </c>
      <c r="J15509">
        <v>9</v>
      </c>
      <c r="K15509">
        <v>9</v>
      </c>
      <c r="L15509">
        <v>2020</v>
      </c>
      <c r="M15509">
        <v>2</v>
      </c>
      <c r="N15509">
        <v>2</v>
      </c>
      <c r="R15509">
        <v>1</v>
      </c>
      <c r="S15509" s="1" t="s">
        <v>375</v>
      </c>
      <c r="T15509">
        <v>1</v>
      </c>
      <c r="U15509">
        <v>1</v>
      </c>
      <c r="V15509">
        <v>1</v>
      </c>
      <c r="W15509">
        <v>1</v>
      </c>
      <c r="X15509">
        <v>5</v>
      </c>
      <c r="Y15509">
        <v>1</v>
      </c>
      <c r="Z15509">
        <v>1</v>
      </c>
      <c r="AF15509" s="1" t="s">
        <v>258</v>
      </c>
      <c r="AL15509" s="1" t="s">
        <v>258</v>
      </c>
      <c r="AM15509" s="1" t="s">
        <v>258</v>
      </c>
      <c r="AW15509" s="1" t="s">
        <v>258</v>
      </c>
      <c r="AX15509">
        <v>1</v>
      </c>
      <c r="AY15509">
        <v>3</v>
      </c>
      <c r="AZ15509">
        <v>332709801</v>
      </c>
      <c r="BA15509">
        <v>607628.94184280804</v>
      </c>
    </row>
    <row r="15510" spans="1:53" x14ac:dyDescent="0.35">
      <c r="A15510">
        <v>2023</v>
      </c>
      <c r="B15510">
        <v>3328</v>
      </c>
      <c r="C15510">
        <v>11</v>
      </c>
      <c r="D15510">
        <v>1</v>
      </c>
      <c r="E15510" s="1" t="s">
        <v>258</v>
      </c>
      <c r="F15510">
        <v>3</v>
      </c>
      <c r="G15510">
        <v>1</v>
      </c>
      <c r="H15510">
        <v>1</v>
      </c>
      <c r="I15510">
        <v>1</v>
      </c>
      <c r="J15510">
        <v>12</v>
      </c>
      <c r="K15510">
        <v>9</v>
      </c>
      <c r="L15510">
        <v>2012</v>
      </c>
      <c r="M15510">
        <v>10</v>
      </c>
      <c r="N15510">
        <v>1</v>
      </c>
      <c r="O15510">
        <v>1</v>
      </c>
      <c r="P15510">
        <v>1</v>
      </c>
      <c r="Q15510">
        <v>10</v>
      </c>
      <c r="R15510">
        <v>1</v>
      </c>
      <c r="S15510" s="1" t="s">
        <v>259</v>
      </c>
      <c r="T15510">
        <v>1</v>
      </c>
      <c r="U15510">
        <v>2</v>
      </c>
      <c r="W15510">
        <v>1</v>
      </c>
      <c r="X15510">
        <v>2</v>
      </c>
      <c r="Y15510">
        <v>1</v>
      </c>
      <c r="Z15510">
        <v>1</v>
      </c>
      <c r="AA15510">
        <v>1</v>
      </c>
      <c r="AB15510">
        <v>1</v>
      </c>
      <c r="AC15510">
        <v>5</v>
      </c>
      <c r="AD15510">
        <v>10</v>
      </c>
      <c r="AE15510">
        <v>1</v>
      </c>
      <c r="AF15510" s="1" t="s">
        <v>260</v>
      </c>
      <c r="AG15510">
        <v>1</v>
      </c>
      <c r="AH15510">
        <v>13</v>
      </c>
      <c r="AI15510">
        <v>10</v>
      </c>
      <c r="AJ15510">
        <v>1</v>
      </c>
      <c r="AL15510" s="1" t="s">
        <v>279</v>
      </c>
      <c r="AM15510" s="1" t="s">
        <v>258</v>
      </c>
      <c r="AN15510">
        <v>2</v>
      </c>
      <c r="AO15510">
        <v>2</v>
      </c>
      <c r="AP15510">
        <v>2</v>
      </c>
      <c r="AQ15510">
        <v>2</v>
      </c>
      <c r="AR15510">
        <v>1</v>
      </c>
      <c r="AS15510">
        <v>1</v>
      </c>
      <c r="AT15510">
        <v>1</v>
      </c>
      <c r="AU15510">
        <v>2</v>
      </c>
      <c r="AV15510">
        <v>2</v>
      </c>
      <c r="AW15510" s="1" t="s">
        <v>262</v>
      </c>
      <c r="AX15510">
        <v>1</v>
      </c>
      <c r="AY15510">
        <v>1</v>
      </c>
      <c r="AZ15510">
        <v>332801101</v>
      </c>
      <c r="BA15510">
        <v>2133248.5294417399</v>
      </c>
    </row>
    <row r="15511" spans="1:53" x14ac:dyDescent="0.35">
      <c r="A15511">
        <v>2023</v>
      </c>
      <c r="B15511">
        <v>3328</v>
      </c>
      <c r="C15511">
        <v>11</v>
      </c>
      <c r="D15511">
        <v>1</v>
      </c>
      <c r="E15511" s="1" t="s">
        <v>258</v>
      </c>
      <c r="F15511">
        <v>4</v>
      </c>
      <c r="G15511">
        <v>1</v>
      </c>
      <c r="H15511">
        <v>1</v>
      </c>
      <c r="I15511">
        <v>1</v>
      </c>
      <c r="J15511">
        <v>11</v>
      </c>
      <c r="K15511">
        <v>8</v>
      </c>
      <c r="L15511">
        <v>2019</v>
      </c>
      <c r="M15511">
        <v>3</v>
      </c>
      <c r="N15511">
        <v>1</v>
      </c>
      <c r="O15511">
        <v>1</v>
      </c>
      <c r="P15511">
        <v>2</v>
      </c>
      <c r="Q15511">
        <v>10</v>
      </c>
      <c r="R15511">
        <v>9</v>
      </c>
      <c r="S15511" s="1" t="s">
        <v>258</v>
      </c>
      <c r="T15511">
        <v>2</v>
      </c>
      <c r="AA15511">
        <v>2</v>
      </c>
      <c r="AF15511" s="1" t="s">
        <v>258</v>
      </c>
      <c r="AL15511" s="1" t="s">
        <v>258</v>
      </c>
      <c r="AM15511" s="1" t="s">
        <v>258</v>
      </c>
      <c r="AN15511">
        <v>2</v>
      </c>
      <c r="AO15511">
        <v>2</v>
      </c>
      <c r="AW15511" s="1" t="s">
        <v>258</v>
      </c>
      <c r="AZ15511">
        <v>332801101</v>
      </c>
      <c r="BA15511">
        <v>733327.62177644705</v>
      </c>
    </row>
    <row r="15512" spans="1:53" x14ac:dyDescent="0.35">
      <c r="A15512">
        <v>2023</v>
      </c>
      <c r="B15512">
        <v>3328</v>
      </c>
      <c r="C15512">
        <v>15</v>
      </c>
      <c r="D15512">
        <v>1</v>
      </c>
      <c r="E15512" s="1" t="s">
        <v>258</v>
      </c>
      <c r="F15512">
        <v>4</v>
      </c>
      <c r="G15512">
        <v>2</v>
      </c>
      <c r="H15512">
        <v>1</v>
      </c>
      <c r="I15512">
        <v>1</v>
      </c>
      <c r="J15512">
        <v>10</v>
      </c>
      <c r="K15512">
        <v>4</v>
      </c>
      <c r="L15512">
        <v>2019</v>
      </c>
      <c r="M15512">
        <v>4</v>
      </c>
      <c r="N15512">
        <v>1</v>
      </c>
      <c r="O15512">
        <v>2</v>
      </c>
      <c r="P15512">
        <v>2</v>
      </c>
      <c r="Q15512">
        <v>10</v>
      </c>
      <c r="R15512">
        <v>1</v>
      </c>
      <c r="S15512" s="1" t="s">
        <v>375</v>
      </c>
      <c r="T15512">
        <v>1</v>
      </c>
      <c r="U15512">
        <v>2</v>
      </c>
      <c r="W15512">
        <v>1</v>
      </c>
      <c r="X15512">
        <v>1</v>
      </c>
      <c r="Y15512">
        <v>1</v>
      </c>
      <c r="Z15512">
        <v>1</v>
      </c>
      <c r="AA15512">
        <v>2</v>
      </c>
      <c r="AF15512" s="1" t="s">
        <v>258</v>
      </c>
      <c r="AL15512" s="1" t="s">
        <v>258</v>
      </c>
      <c r="AM15512" s="1" t="s">
        <v>258</v>
      </c>
      <c r="AN15512">
        <v>2</v>
      </c>
      <c r="AO15512">
        <v>2</v>
      </c>
      <c r="AW15512" s="1" t="s">
        <v>258</v>
      </c>
      <c r="AX15512">
        <v>1</v>
      </c>
      <c r="AY15512">
        <v>1</v>
      </c>
      <c r="AZ15512">
        <v>332801501</v>
      </c>
      <c r="BA15512">
        <v>742924.75285932899</v>
      </c>
    </row>
    <row r="15513" spans="1:53" x14ac:dyDescent="0.35">
      <c r="A15513">
        <v>2023</v>
      </c>
      <c r="B15513">
        <v>3328</v>
      </c>
      <c r="C15513">
        <v>29</v>
      </c>
      <c r="D15513">
        <v>1</v>
      </c>
      <c r="E15513" s="1" t="s">
        <v>258</v>
      </c>
      <c r="F15513">
        <v>4</v>
      </c>
      <c r="G15513">
        <v>2</v>
      </c>
      <c r="H15513">
        <v>1</v>
      </c>
      <c r="I15513">
        <v>1</v>
      </c>
      <c r="J15513">
        <v>10</v>
      </c>
      <c r="K15513">
        <v>2</v>
      </c>
      <c r="L15513">
        <v>2017</v>
      </c>
      <c r="M15513">
        <v>6</v>
      </c>
      <c r="N15513">
        <v>1</v>
      </c>
      <c r="O15513">
        <v>1</v>
      </c>
      <c r="P15513">
        <v>2</v>
      </c>
      <c r="Q15513">
        <v>10</v>
      </c>
      <c r="R15513">
        <v>1</v>
      </c>
      <c r="S15513" s="1" t="s">
        <v>259</v>
      </c>
      <c r="T15513">
        <v>1</v>
      </c>
      <c r="U15513">
        <v>1</v>
      </c>
      <c r="V15513">
        <v>2</v>
      </c>
      <c r="W15513">
        <v>1</v>
      </c>
      <c r="X15513">
        <v>2</v>
      </c>
      <c r="Y15513">
        <v>1</v>
      </c>
      <c r="Z15513">
        <v>1</v>
      </c>
      <c r="AA15513">
        <v>1</v>
      </c>
      <c r="AB15513">
        <v>1</v>
      </c>
      <c r="AC15513">
        <v>8</v>
      </c>
      <c r="AD15513">
        <v>40</v>
      </c>
      <c r="AE15513">
        <v>2</v>
      </c>
      <c r="AF15513" s="1" t="s">
        <v>258</v>
      </c>
      <c r="AL15513" s="1" t="s">
        <v>258</v>
      </c>
      <c r="AM15513" s="1" t="s">
        <v>258</v>
      </c>
      <c r="AN15513">
        <v>2</v>
      </c>
      <c r="AO15513">
        <v>2</v>
      </c>
      <c r="AP15513">
        <v>1</v>
      </c>
      <c r="AQ15513">
        <v>2</v>
      </c>
      <c r="AR15513">
        <v>1</v>
      </c>
      <c r="AS15513">
        <v>1</v>
      </c>
      <c r="AT15513">
        <v>1</v>
      </c>
      <c r="AU15513">
        <v>1</v>
      </c>
      <c r="AV15513">
        <v>2</v>
      </c>
      <c r="AW15513" s="1" t="s">
        <v>379</v>
      </c>
      <c r="AX15513">
        <v>1</v>
      </c>
      <c r="AY15513">
        <v>1</v>
      </c>
      <c r="AZ15513">
        <v>332802901</v>
      </c>
      <c r="BA15513">
        <v>1556943.7757910199</v>
      </c>
    </row>
    <row r="15514" spans="1:53" x14ac:dyDescent="0.35">
      <c r="A15514">
        <v>2023</v>
      </c>
      <c r="B15514">
        <v>3328</v>
      </c>
      <c r="C15514">
        <v>29</v>
      </c>
      <c r="D15514">
        <v>1</v>
      </c>
      <c r="E15514" s="1" t="s">
        <v>258</v>
      </c>
      <c r="F15514">
        <v>5</v>
      </c>
      <c r="G15514">
        <v>2</v>
      </c>
      <c r="H15514">
        <v>1</v>
      </c>
      <c r="I15514">
        <v>1</v>
      </c>
      <c r="J15514">
        <v>10</v>
      </c>
      <c r="K15514">
        <v>2</v>
      </c>
      <c r="L15514">
        <v>2017</v>
      </c>
      <c r="M15514">
        <v>6</v>
      </c>
      <c r="N15514">
        <v>1</v>
      </c>
      <c r="O15514">
        <v>1</v>
      </c>
      <c r="P15514">
        <v>2</v>
      </c>
      <c r="Q15514">
        <v>10</v>
      </c>
      <c r="R15514">
        <v>9</v>
      </c>
      <c r="S15514" s="1" t="s">
        <v>258</v>
      </c>
      <c r="T15514">
        <v>1</v>
      </c>
      <c r="U15514">
        <v>1</v>
      </c>
      <c r="V15514">
        <v>2</v>
      </c>
      <c r="W15514">
        <v>1</v>
      </c>
      <c r="X15514">
        <v>2</v>
      </c>
      <c r="Y15514">
        <v>1</v>
      </c>
      <c r="Z15514">
        <v>1</v>
      </c>
      <c r="AA15514">
        <v>1</v>
      </c>
      <c r="AB15514">
        <v>1</v>
      </c>
      <c r="AC15514">
        <v>8</v>
      </c>
      <c r="AD15514">
        <v>40</v>
      </c>
      <c r="AE15514">
        <v>2</v>
      </c>
      <c r="AF15514" s="1" t="s">
        <v>258</v>
      </c>
      <c r="AL15514" s="1" t="s">
        <v>258</v>
      </c>
      <c r="AM15514" s="1" t="s">
        <v>258</v>
      </c>
      <c r="AN15514">
        <v>2</v>
      </c>
      <c r="AO15514">
        <v>2</v>
      </c>
      <c r="AP15514">
        <v>1</v>
      </c>
      <c r="AQ15514">
        <v>2</v>
      </c>
      <c r="AR15514">
        <v>1</v>
      </c>
      <c r="AS15514">
        <v>1</v>
      </c>
      <c r="AT15514">
        <v>1</v>
      </c>
      <c r="AU15514">
        <v>2</v>
      </c>
      <c r="AV15514">
        <v>2</v>
      </c>
      <c r="AW15514" s="1" t="s">
        <v>321</v>
      </c>
      <c r="AX15514">
        <v>1</v>
      </c>
      <c r="AY15514">
        <v>1</v>
      </c>
      <c r="AZ15514">
        <v>332802901</v>
      </c>
      <c r="BA15514">
        <v>1556943.7757910199</v>
      </c>
    </row>
    <row r="15515" spans="1:53" x14ac:dyDescent="0.35">
      <c r="A15515">
        <v>2023</v>
      </c>
      <c r="B15515">
        <v>3328</v>
      </c>
      <c r="C15515">
        <v>34</v>
      </c>
      <c r="D15515">
        <v>1</v>
      </c>
      <c r="E15515" s="1" t="s">
        <v>258</v>
      </c>
      <c r="F15515">
        <v>3</v>
      </c>
      <c r="G15515">
        <v>2</v>
      </c>
      <c r="H15515">
        <v>1</v>
      </c>
      <c r="I15515">
        <v>1</v>
      </c>
      <c r="J15515">
        <v>9</v>
      </c>
      <c r="K15515">
        <v>2</v>
      </c>
      <c r="L15515">
        <v>2013</v>
      </c>
      <c r="M15515">
        <v>10</v>
      </c>
      <c r="N15515">
        <v>1</v>
      </c>
      <c r="O15515">
        <v>1</v>
      </c>
      <c r="P15515">
        <v>7</v>
      </c>
      <c r="Q15515">
        <v>11</v>
      </c>
      <c r="R15515">
        <v>1</v>
      </c>
      <c r="S15515" s="1" t="s">
        <v>260</v>
      </c>
      <c r="T15515">
        <v>1</v>
      </c>
      <c r="U15515">
        <v>1</v>
      </c>
      <c r="V15515">
        <v>2</v>
      </c>
      <c r="W15515">
        <v>1</v>
      </c>
      <c r="X15515">
        <v>0</v>
      </c>
      <c r="Y15515">
        <v>1</v>
      </c>
      <c r="Z15515">
        <v>1</v>
      </c>
      <c r="AA15515">
        <v>2</v>
      </c>
      <c r="AF15515" s="1" t="s">
        <v>258</v>
      </c>
      <c r="AL15515" s="1" t="s">
        <v>258</v>
      </c>
      <c r="AM15515" s="1" t="s">
        <v>258</v>
      </c>
      <c r="AN15515">
        <v>2</v>
      </c>
      <c r="AO15515">
        <v>2</v>
      </c>
      <c r="AP15515">
        <v>1</v>
      </c>
      <c r="AQ15515">
        <v>2</v>
      </c>
      <c r="AR15515">
        <v>1</v>
      </c>
      <c r="AS15515">
        <v>1</v>
      </c>
      <c r="AT15515">
        <v>1</v>
      </c>
      <c r="AU15515">
        <v>2</v>
      </c>
      <c r="AV15515">
        <v>2</v>
      </c>
      <c r="AW15515" s="1" t="s">
        <v>403</v>
      </c>
      <c r="AX15515">
        <v>1</v>
      </c>
      <c r="AY15515">
        <v>1</v>
      </c>
      <c r="AZ15515">
        <v>332803401</v>
      </c>
      <c r="BA15515">
        <v>2133248.5294417399</v>
      </c>
    </row>
    <row r="15516" spans="1:53" x14ac:dyDescent="0.35">
      <c r="A15516">
        <v>2023</v>
      </c>
      <c r="B15516">
        <v>3328</v>
      </c>
      <c r="C15516">
        <v>34</v>
      </c>
      <c r="D15516">
        <v>1</v>
      </c>
      <c r="E15516" s="1" t="s">
        <v>258</v>
      </c>
      <c r="F15516">
        <v>4</v>
      </c>
      <c r="G15516">
        <v>2</v>
      </c>
      <c r="H15516">
        <v>1</v>
      </c>
      <c r="I15516">
        <v>1</v>
      </c>
      <c r="J15516">
        <v>7</v>
      </c>
      <c r="K15516">
        <v>4</v>
      </c>
      <c r="L15516">
        <v>2021</v>
      </c>
      <c r="M15516">
        <v>2</v>
      </c>
      <c r="N15516">
        <v>1</v>
      </c>
      <c r="O15516">
        <v>1</v>
      </c>
      <c r="P15516">
        <v>6</v>
      </c>
      <c r="Q15516">
        <v>11</v>
      </c>
      <c r="R15516">
        <v>9</v>
      </c>
      <c r="S15516" s="1" t="s">
        <v>258</v>
      </c>
      <c r="T15516">
        <v>1</v>
      </c>
      <c r="U15516">
        <v>1</v>
      </c>
      <c r="V15516">
        <v>2</v>
      </c>
      <c r="W15516">
        <v>1</v>
      </c>
      <c r="X15516">
        <v>1</v>
      </c>
      <c r="Y15516">
        <v>1</v>
      </c>
      <c r="Z15516">
        <v>1</v>
      </c>
      <c r="AF15516" s="1" t="s">
        <v>258</v>
      </c>
      <c r="AL15516" s="1" t="s">
        <v>258</v>
      </c>
      <c r="AM15516" s="1" t="s">
        <v>258</v>
      </c>
      <c r="AW15516" s="1" t="s">
        <v>258</v>
      </c>
      <c r="AX15516">
        <v>1</v>
      </c>
      <c r="AY15516">
        <v>4</v>
      </c>
      <c r="AZ15516">
        <v>332803401</v>
      </c>
      <c r="BA15516">
        <v>733327.62177644705</v>
      </c>
    </row>
    <row r="15517" spans="1:53" x14ac:dyDescent="0.35">
      <c r="A15517">
        <v>2023</v>
      </c>
      <c r="B15517">
        <v>3328</v>
      </c>
      <c r="C15517">
        <v>49</v>
      </c>
      <c r="D15517">
        <v>1</v>
      </c>
      <c r="E15517" s="1" t="s">
        <v>258</v>
      </c>
      <c r="F15517">
        <v>3</v>
      </c>
      <c r="G15517">
        <v>1</v>
      </c>
      <c r="H15517">
        <v>1</v>
      </c>
      <c r="I15517">
        <v>1</v>
      </c>
      <c r="J15517">
        <v>21</v>
      </c>
      <c r="K15517">
        <v>12</v>
      </c>
      <c r="L15517">
        <v>2022</v>
      </c>
      <c r="M15517">
        <v>0</v>
      </c>
      <c r="N15517">
        <v>2</v>
      </c>
      <c r="R15517">
        <v>2</v>
      </c>
      <c r="S15517" s="1" t="s">
        <v>258</v>
      </c>
      <c r="AF15517" s="1" t="s">
        <v>258</v>
      </c>
      <c r="AL15517" s="1" t="s">
        <v>258</v>
      </c>
      <c r="AM15517" s="1" t="s">
        <v>258</v>
      </c>
      <c r="AW15517" s="1" t="s">
        <v>258</v>
      </c>
      <c r="AZ15517">
        <v>332804901</v>
      </c>
      <c r="BA15517">
        <v>742924.75285932899</v>
      </c>
    </row>
    <row r="15518" spans="1:53" x14ac:dyDescent="0.35">
      <c r="A15518">
        <v>2023</v>
      </c>
      <c r="B15518">
        <v>3328</v>
      </c>
      <c r="C15518">
        <v>61</v>
      </c>
      <c r="D15518">
        <v>1</v>
      </c>
      <c r="E15518" s="1" t="s">
        <v>258</v>
      </c>
      <c r="F15518">
        <v>4</v>
      </c>
      <c r="G15518">
        <v>2</v>
      </c>
      <c r="H15518">
        <v>1</v>
      </c>
      <c r="I15518">
        <v>1</v>
      </c>
      <c r="J15518">
        <v>18</v>
      </c>
      <c r="K15518">
        <v>1</v>
      </c>
      <c r="L15518">
        <v>2017</v>
      </c>
      <c r="M15518">
        <v>6</v>
      </c>
      <c r="N15518">
        <v>1</v>
      </c>
      <c r="O15518">
        <v>1</v>
      </c>
      <c r="P15518">
        <v>2</v>
      </c>
      <c r="Q15518">
        <v>15</v>
      </c>
      <c r="R15518">
        <v>2</v>
      </c>
      <c r="S15518" s="1" t="s">
        <v>258</v>
      </c>
      <c r="T15518">
        <v>1</v>
      </c>
      <c r="U15518">
        <v>1</v>
      </c>
      <c r="V15518">
        <v>1</v>
      </c>
      <c r="W15518">
        <v>1</v>
      </c>
      <c r="X15518">
        <v>2</v>
      </c>
      <c r="Y15518">
        <v>1</v>
      </c>
      <c r="Z15518">
        <v>1</v>
      </c>
      <c r="AA15518">
        <v>2</v>
      </c>
      <c r="AF15518" s="1" t="s">
        <v>258</v>
      </c>
      <c r="AL15518" s="1" t="s">
        <v>258</v>
      </c>
      <c r="AM15518" s="1" t="s">
        <v>258</v>
      </c>
      <c r="AN15518">
        <v>2</v>
      </c>
      <c r="AO15518">
        <v>2</v>
      </c>
      <c r="AP15518">
        <v>1</v>
      </c>
      <c r="AQ15518">
        <v>2</v>
      </c>
      <c r="AR15518">
        <v>1</v>
      </c>
      <c r="AS15518">
        <v>1</v>
      </c>
      <c r="AT15518">
        <v>2</v>
      </c>
      <c r="AU15518">
        <v>1</v>
      </c>
      <c r="AV15518">
        <v>2</v>
      </c>
      <c r="AW15518" s="1" t="s">
        <v>321</v>
      </c>
      <c r="AX15518">
        <v>1</v>
      </c>
      <c r="AY15518">
        <v>3</v>
      </c>
      <c r="AZ15518">
        <v>332806101</v>
      </c>
      <c r="BA15518">
        <v>1649617.29997851</v>
      </c>
    </row>
    <row r="15519" spans="1:53" x14ac:dyDescent="0.35">
      <c r="A15519">
        <v>2023</v>
      </c>
      <c r="B15519">
        <v>3328</v>
      </c>
      <c r="C15519">
        <v>78</v>
      </c>
      <c r="D15519">
        <v>1</v>
      </c>
      <c r="E15519" s="1" t="s">
        <v>258</v>
      </c>
      <c r="F15519">
        <v>4</v>
      </c>
      <c r="G15519">
        <v>1</v>
      </c>
      <c r="H15519">
        <v>1</v>
      </c>
      <c r="I15519">
        <v>1</v>
      </c>
      <c r="J15519">
        <v>21</v>
      </c>
      <c r="K15519">
        <v>6</v>
      </c>
      <c r="L15519">
        <v>2012</v>
      </c>
      <c r="M15519">
        <v>11</v>
      </c>
      <c r="N15519">
        <v>1</v>
      </c>
      <c r="O15519">
        <v>1</v>
      </c>
      <c r="P15519">
        <v>4</v>
      </c>
      <c r="Q15519">
        <v>10</v>
      </c>
      <c r="R15519">
        <v>2</v>
      </c>
      <c r="S15519" s="1" t="s">
        <v>258</v>
      </c>
      <c r="T15519">
        <v>1</v>
      </c>
      <c r="U15519">
        <v>2</v>
      </c>
      <c r="W15519">
        <v>1</v>
      </c>
      <c r="X15519">
        <v>1</v>
      </c>
      <c r="Y15519">
        <v>1</v>
      </c>
      <c r="Z15519">
        <v>1</v>
      </c>
      <c r="AA15519">
        <v>2</v>
      </c>
      <c r="AF15519" s="1" t="s">
        <v>258</v>
      </c>
      <c r="AL15519" s="1" t="s">
        <v>258</v>
      </c>
      <c r="AM15519" s="1" t="s">
        <v>258</v>
      </c>
      <c r="AN15519">
        <v>2</v>
      </c>
      <c r="AO15519">
        <v>2</v>
      </c>
      <c r="AP15519">
        <v>1</v>
      </c>
      <c r="AQ15519">
        <v>1</v>
      </c>
      <c r="AR15519">
        <v>1</v>
      </c>
      <c r="AS15519">
        <v>1</v>
      </c>
      <c r="AT15519">
        <v>1</v>
      </c>
      <c r="AU15519">
        <v>2</v>
      </c>
      <c r="AV15519">
        <v>1</v>
      </c>
      <c r="AW15519" s="1" t="s">
        <v>311</v>
      </c>
      <c r="AX15519">
        <v>2</v>
      </c>
      <c r="AY15519">
        <v>5</v>
      </c>
      <c r="AZ15519">
        <v>332807801</v>
      </c>
      <c r="BA15519">
        <v>2257959.7366128401</v>
      </c>
    </row>
    <row r="15520" spans="1:53" x14ac:dyDescent="0.35">
      <c r="A15520">
        <v>2023</v>
      </c>
      <c r="B15520">
        <v>3328</v>
      </c>
      <c r="C15520">
        <v>78</v>
      </c>
      <c r="D15520">
        <v>1</v>
      </c>
      <c r="E15520" s="1" t="s">
        <v>258</v>
      </c>
      <c r="F15520">
        <v>5</v>
      </c>
      <c r="G15520">
        <v>1</v>
      </c>
      <c r="H15520">
        <v>1</v>
      </c>
      <c r="I15520">
        <v>1</v>
      </c>
      <c r="J15520">
        <v>23</v>
      </c>
      <c r="K15520">
        <v>3</v>
      </c>
      <c r="L15520">
        <v>2014</v>
      </c>
      <c r="M15520">
        <v>9</v>
      </c>
      <c r="N15520">
        <v>1</v>
      </c>
      <c r="O15520">
        <v>1</v>
      </c>
      <c r="P15520">
        <v>6</v>
      </c>
      <c r="Q15520">
        <v>10</v>
      </c>
      <c r="R15520">
        <v>9</v>
      </c>
      <c r="S15520" s="1" t="s">
        <v>258</v>
      </c>
      <c r="T15520">
        <v>1</v>
      </c>
      <c r="U15520">
        <v>1</v>
      </c>
      <c r="V15520">
        <v>3</v>
      </c>
      <c r="W15520">
        <v>1</v>
      </c>
      <c r="X15520">
        <v>1</v>
      </c>
      <c r="Y15520">
        <v>1</v>
      </c>
      <c r="Z15520">
        <v>1</v>
      </c>
      <c r="AA15520">
        <v>2</v>
      </c>
      <c r="AF15520" s="1" t="s">
        <v>258</v>
      </c>
      <c r="AL15520" s="1" t="s">
        <v>258</v>
      </c>
      <c r="AM15520" s="1" t="s">
        <v>258</v>
      </c>
      <c r="AN15520">
        <v>2</v>
      </c>
      <c r="AO15520">
        <v>2</v>
      </c>
      <c r="AP15520">
        <v>1</v>
      </c>
      <c r="AQ15520">
        <v>2</v>
      </c>
      <c r="AR15520">
        <v>1</v>
      </c>
      <c r="AS15520">
        <v>1</v>
      </c>
      <c r="AT15520">
        <v>1</v>
      </c>
      <c r="AU15520">
        <v>1</v>
      </c>
      <c r="AV15520">
        <v>2</v>
      </c>
      <c r="AW15520" s="1" t="s">
        <v>599</v>
      </c>
      <c r="AX15520">
        <v>2</v>
      </c>
      <c r="AY15520">
        <v>5</v>
      </c>
      <c r="AZ15520">
        <v>332807801</v>
      </c>
      <c r="BA15520">
        <v>1649617.29997851</v>
      </c>
    </row>
    <row r="15521" spans="1:53" x14ac:dyDescent="0.35">
      <c r="A15521">
        <v>2023</v>
      </c>
      <c r="B15521">
        <v>3328</v>
      </c>
      <c r="C15521">
        <v>78</v>
      </c>
      <c r="D15521">
        <v>1</v>
      </c>
      <c r="E15521" s="1" t="s">
        <v>258</v>
      </c>
      <c r="F15521">
        <v>6</v>
      </c>
      <c r="G15521">
        <v>14</v>
      </c>
      <c r="H15521">
        <v>1</v>
      </c>
      <c r="I15521">
        <v>1</v>
      </c>
      <c r="J15521">
        <v>28</v>
      </c>
      <c r="K15521">
        <v>11</v>
      </c>
      <c r="L15521">
        <v>2014</v>
      </c>
      <c r="M15521">
        <v>7</v>
      </c>
      <c r="N15521">
        <v>1</v>
      </c>
      <c r="O15521">
        <v>1</v>
      </c>
      <c r="P15521">
        <v>2</v>
      </c>
      <c r="Q15521">
        <v>10</v>
      </c>
      <c r="R15521">
        <v>9</v>
      </c>
      <c r="S15521" s="1" t="s">
        <v>258</v>
      </c>
      <c r="T15521">
        <v>1</v>
      </c>
      <c r="U15521">
        <v>1</v>
      </c>
      <c r="V15521">
        <v>4</v>
      </c>
      <c r="W15521">
        <v>1</v>
      </c>
      <c r="X15521">
        <v>0</v>
      </c>
      <c r="Y15521">
        <v>1</v>
      </c>
      <c r="Z15521">
        <v>1</v>
      </c>
      <c r="AA15521">
        <v>1</v>
      </c>
      <c r="AB15521">
        <v>1</v>
      </c>
      <c r="AC15521">
        <v>12</v>
      </c>
      <c r="AD15521">
        <v>40</v>
      </c>
      <c r="AE15521">
        <v>2</v>
      </c>
      <c r="AF15521" s="1" t="s">
        <v>258</v>
      </c>
      <c r="AL15521" s="1" t="s">
        <v>258</v>
      </c>
      <c r="AM15521" s="1" t="s">
        <v>258</v>
      </c>
      <c r="AN15521">
        <v>2</v>
      </c>
      <c r="AO15521">
        <v>3</v>
      </c>
      <c r="AP15521">
        <v>1</v>
      </c>
      <c r="AQ15521">
        <v>2</v>
      </c>
      <c r="AR15521">
        <v>1</v>
      </c>
      <c r="AS15521">
        <v>1</v>
      </c>
      <c r="AT15521">
        <v>4</v>
      </c>
      <c r="AU15521">
        <v>2</v>
      </c>
      <c r="AV15521">
        <v>1</v>
      </c>
      <c r="AW15521" s="1" t="s">
        <v>449</v>
      </c>
      <c r="AX15521">
        <v>2</v>
      </c>
      <c r="AY15521">
        <v>5</v>
      </c>
      <c r="AZ15521">
        <v>332807801</v>
      </c>
      <c r="BA15521">
        <v>1649617.29997851</v>
      </c>
    </row>
    <row r="15522" spans="1:53" x14ac:dyDescent="0.35">
      <c r="A15522">
        <v>2023</v>
      </c>
      <c r="B15522">
        <v>3328</v>
      </c>
      <c r="C15522">
        <v>78</v>
      </c>
      <c r="D15522">
        <v>1</v>
      </c>
      <c r="E15522" s="1" t="s">
        <v>258</v>
      </c>
      <c r="F15522">
        <v>7</v>
      </c>
      <c r="G15522">
        <v>1</v>
      </c>
      <c r="H15522">
        <v>1</v>
      </c>
      <c r="I15522">
        <v>1</v>
      </c>
      <c r="J15522">
        <v>20</v>
      </c>
      <c r="K15522">
        <v>2</v>
      </c>
      <c r="L15522">
        <v>2017</v>
      </c>
      <c r="M15522">
        <v>6</v>
      </c>
      <c r="N15522">
        <v>1</v>
      </c>
      <c r="O15522">
        <v>1</v>
      </c>
      <c r="P15522">
        <v>2</v>
      </c>
      <c r="Q15522">
        <v>10</v>
      </c>
      <c r="R15522">
        <v>9</v>
      </c>
      <c r="S15522" s="1" t="s">
        <v>258</v>
      </c>
      <c r="T15522">
        <v>1</v>
      </c>
      <c r="U15522">
        <v>1</v>
      </c>
      <c r="V15522">
        <v>4</v>
      </c>
      <c r="W15522">
        <v>1</v>
      </c>
      <c r="X15522">
        <v>0</v>
      </c>
      <c r="Y15522">
        <v>1</v>
      </c>
      <c r="Z15522">
        <v>1</v>
      </c>
      <c r="AA15522">
        <v>2</v>
      </c>
      <c r="AF15522" s="1" t="s">
        <v>258</v>
      </c>
      <c r="AL15522" s="1" t="s">
        <v>258</v>
      </c>
      <c r="AM15522" s="1" t="s">
        <v>258</v>
      </c>
      <c r="AN15522">
        <v>3</v>
      </c>
      <c r="AO15522">
        <v>3</v>
      </c>
      <c r="AP15522">
        <v>1</v>
      </c>
      <c r="AQ15522">
        <v>2</v>
      </c>
      <c r="AR15522">
        <v>1</v>
      </c>
      <c r="AS15522">
        <v>1</v>
      </c>
      <c r="AT15522">
        <v>1</v>
      </c>
      <c r="AU15522">
        <v>2</v>
      </c>
      <c r="AV15522">
        <v>1</v>
      </c>
      <c r="AW15522" s="1" t="s">
        <v>449</v>
      </c>
      <c r="AX15522">
        <v>2</v>
      </c>
      <c r="AY15522">
        <v>5</v>
      </c>
      <c r="AZ15522">
        <v>332807801</v>
      </c>
      <c r="BA15522">
        <v>1649617.29997851</v>
      </c>
    </row>
    <row r="15523" spans="1:53" x14ac:dyDescent="0.35">
      <c r="A15523">
        <v>2023</v>
      </c>
      <c r="B15523">
        <v>3328</v>
      </c>
      <c r="C15523">
        <v>78</v>
      </c>
      <c r="D15523">
        <v>1</v>
      </c>
      <c r="E15523" s="1" t="s">
        <v>258</v>
      </c>
      <c r="F15523">
        <v>10</v>
      </c>
      <c r="G15523">
        <v>1</v>
      </c>
      <c r="H15523">
        <v>1</v>
      </c>
      <c r="I15523">
        <v>1</v>
      </c>
      <c r="J15523">
        <v>8</v>
      </c>
      <c r="K15523">
        <v>2</v>
      </c>
      <c r="L15523">
        <v>2017</v>
      </c>
      <c r="M15523">
        <v>6</v>
      </c>
      <c r="N15523">
        <v>1</v>
      </c>
      <c r="O15523">
        <v>1</v>
      </c>
      <c r="P15523">
        <v>6</v>
      </c>
      <c r="Q15523">
        <v>10</v>
      </c>
      <c r="R15523">
        <v>1</v>
      </c>
      <c r="S15523" s="1" t="s">
        <v>259</v>
      </c>
      <c r="T15523">
        <v>1</v>
      </c>
      <c r="U15523">
        <v>2</v>
      </c>
      <c r="W15523">
        <v>1</v>
      </c>
      <c r="X15523">
        <v>1</v>
      </c>
      <c r="Y15523">
        <v>1</v>
      </c>
      <c r="Z15523">
        <v>1</v>
      </c>
      <c r="AA15523">
        <v>2</v>
      </c>
      <c r="AF15523" s="1" t="s">
        <v>258</v>
      </c>
      <c r="AL15523" s="1" t="s">
        <v>258</v>
      </c>
      <c r="AM15523" s="1" t="s">
        <v>258</v>
      </c>
      <c r="AN15523">
        <v>2</v>
      </c>
      <c r="AO15523">
        <v>2</v>
      </c>
      <c r="AP15523">
        <v>1</v>
      </c>
      <c r="AQ15523">
        <v>1</v>
      </c>
      <c r="AR15523">
        <v>1</v>
      </c>
      <c r="AS15523">
        <v>1</v>
      </c>
      <c r="AT15523">
        <v>1</v>
      </c>
      <c r="AU15523">
        <v>1</v>
      </c>
      <c r="AV15523">
        <v>2</v>
      </c>
      <c r="AW15523" s="1" t="s">
        <v>262</v>
      </c>
      <c r="AX15523">
        <v>1</v>
      </c>
      <c r="AY15523">
        <v>1</v>
      </c>
      <c r="AZ15523">
        <v>332807801</v>
      </c>
      <c r="BA15523">
        <v>1649617.29997851</v>
      </c>
    </row>
    <row r="15524" spans="1:53" x14ac:dyDescent="0.35">
      <c r="A15524">
        <v>2023</v>
      </c>
      <c r="B15524">
        <v>3328</v>
      </c>
      <c r="C15524">
        <v>78</v>
      </c>
      <c r="D15524">
        <v>1</v>
      </c>
      <c r="E15524" s="1" t="s">
        <v>258</v>
      </c>
      <c r="F15524">
        <v>11</v>
      </c>
      <c r="G15524">
        <v>9</v>
      </c>
      <c r="H15524">
        <v>1</v>
      </c>
      <c r="I15524">
        <v>1</v>
      </c>
      <c r="J15524">
        <v>12</v>
      </c>
      <c r="K15524">
        <v>7</v>
      </c>
      <c r="L15524">
        <v>2018</v>
      </c>
      <c r="M15524">
        <v>4</v>
      </c>
      <c r="N15524">
        <v>1</v>
      </c>
      <c r="O15524">
        <v>1</v>
      </c>
      <c r="P15524">
        <v>7</v>
      </c>
      <c r="Q15524">
        <v>10</v>
      </c>
      <c r="R15524">
        <v>9</v>
      </c>
      <c r="S15524" s="1" t="s">
        <v>258</v>
      </c>
      <c r="T15524">
        <v>1</v>
      </c>
      <c r="U15524">
        <v>1</v>
      </c>
      <c r="V15524">
        <v>3</v>
      </c>
      <c r="W15524">
        <v>1</v>
      </c>
      <c r="X15524">
        <v>1</v>
      </c>
      <c r="Y15524">
        <v>1</v>
      </c>
      <c r="Z15524">
        <v>1</v>
      </c>
      <c r="AA15524">
        <v>2</v>
      </c>
      <c r="AF15524" s="1" t="s">
        <v>258</v>
      </c>
      <c r="AL15524" s="1" t="s">
        <v>258</v>
      </c>
      <c r="AM15524" s="1" t="s">
        <v>258</v>
      </c>
      <c r="AN15524">
        <v>2</v>
      </c>
      <c r="AO15524">
        <v>2</v>
      </c>
      <c r="AW15524" s="1" t="s">
        <v>258</v>
      </c>
      <c r="AX15524">
        <v>1</v>
      </c>
      <c r="AY15524">
        <v>1</v>
      </c>
      <c r="AZ15524">
        <v>332807801</v>
      </c>
      <c r="BA15524">
        <v>742924.75285932899</v>
      </c>
    </row>
    <row r="15525" spans="1:53" x14ac:dyDescent="0.35">
      <c r="A15525">
        <v>2023</v>
      </c>
      <c r="B15525">
        <v>3328</v>
      </c>
      <c r="C15525">
        <v>78</v>
      </c>
      <c r="D15525">
        <v>1</v>
      </c>
      <c r="E15525" s="1" t="s">
        <v>258</v>
      </c>
      <c r="F15525">
        <v>12</v>
      </c>
      <c r="G15525">
        <v>8</v>
      </c>
      <c r="H15525">
        <v>1</v>
      </c>
      <c r="I15525">
        <v>1</v>
      </c>
      <c r="J15525">
        <v>4</v>
      </c>
      <c r="K15525">
        <v>1</v>
      </c>
      <c r="L15525">
        <v>2021</v>
      </c>
      <c r="M15525">
        <v>2</v>
      </c>
      <c r="N15525">
        <v>1</v>
      </c>
      <c r="O15525">
        <v>1</v>
      </c>
      <c r="P15525">
        <v>6</v>
      </c>
      <c r="Q15525">
        <v>10</v>
      </c>
      <c r="R15525">
        <v>9</v>
      </c>
      <c r="S15525" s="1" t="s">
        <v>258</v>
      </c>
      <c r="T15525">
        <v>2</v>
      </c>
      <c r="AF15525" s="1" t="s">
        <v>258</v>
      </c>
      <c r="AL15525" s="1" t="s">
        <v>258</v>
      </c>
      <c r="AM15525" s="1" t="s">
        <v>258</v>
      </c>
      <c r="AW15525" s="1" t="s">
        <v>258</v>
      </c>
      <c r="AZ15525">
        <v>332807801</v>
      </c>
      <c r="BA15525">
        <v>742924.75285932899</v>
      </c>
    </row>
    <row r="15526" spans="1:53" x14ac:dyDescent="0.35">
      <c r="A15526">
        <v>2023</v>
      </c>
      <c r="B15526">
        <v>3329</v>
      </c>
      <c r="C15526">
        <v>13</v>
      </c>
      <c r="D15526">
        <v>1</v>
      </c>
      <c r="E15526" s="1" t="s">
        <v>258</v>
      </c>
      <c r="F15526">
        <v>2</v>
      </c>
      <c r="G15526">
        <v>1</v>
      </c>
      <c r="H15526">
        <v>1</v>
      </c>
      <c r="I15526">
        <v>1</v>
      </c>
      <c r="J15526">
        <v>2</v>
      </c>
      <c r="K15526">
        <v>8</v>
      </c>
      <c r="L15526">
        <v>2022</v>
      </c>
      <c r="M15526">
        <v>0</v>
      </c>
      <c r="N15526">
        <v>2</v>
      </c>
      <c r="R15526">
        <v>1</v>
      </c>
      <c r="S15526" s="1" t="s">
        <v>375</v>
      </c>
      <c r="AF15526" s="1" t="s">
        <v>258</v>
      </c>
      <c r="AL15526" s="1" t="s">
        <v>258</v>
      </c>
      <c r="AM15526" s="1" t="s">
        <v>258</v>
      </c>
      <c r="AW15526" s="1" t="s">
        <v>258</v>
      </c>
      <c r="AZ15526">
        <v>332901301</v>
      </c>
      <c r="BA15526">
        <v>643343.63617895695</v>
      </c>
    </row>
    <row r="15527" spans="1:53" x14ac:dyDescent="0.35">
      <c r="A15527">
        <v>2023</v>
      </c>
      <c r="B15527">
        <v>3329</v>
      </c>
      <c r="C15527">
        <v>25</v>
      </c>
      <c r="D15527">
        <v>1</v>
      </c>
      <c r="E15527" s="1" t="s">
        <v>258</v>
      </c>
      <c r="F15527">
        <v>3</v>
      </c>
      <c r="G15527">
        <v>1</v>
      </c>
      <c r="H15527">
        <v>1</v>
      </c>
      <c r="I15527">
        <v>1</v>
      </c>
      <c r="J15527">
        <v>4</v>
      </c>
      <c r="K15527">
        <v>7</v>
      </c>
      <c r="L15527">
        <v>2017</v>
      </c>
      <c r="M15527">
        <v>5</v>
      </c>
      <c r="N15527">
        <v>2</v>
      </c>
      <c r="R15527">
        <v>2</v>
      </c>
      <c r="S15527" s="1" t="s">
        <v>258</v>
      </c>
      <c r="T15527">
        <v>1</v>
      </c>
      <c r="U15527">
        <v>1</v>
      </c>
      <c r="V15527">
        <v>1</v>
      </c>
      <c r="W15527">
        <v>1</v>
      </c>
      <c r="X15527">
        <v>3</v>
      </c>
      <c r="Y15527">
        <v>1</v>
      </c>
      <c r="Z15527">
        <v>1</v>
      </c>
      <c r="AA15527">
        <v>2</v>
      </c>
      <c r="AF15527" s="1" t="s">
        <v>258</v>
      </c>
      <c r="AL15527" s="1" t="s">
        <v>258</v>
      </c>
      <c r="AM15527" s="1" t="s">
        <v>258</v>
      </c>
      <c r="AN15527">
        <v>2</v>
      </c>
      <c r="AO15527">
        <v>3</v>
      </c>
      <c r="AW15527" s="1" t="s">
        <v>258</v>
      </c>
      <c r="AX15527">
        <v>1</v>
      </c>
      <c r="AY15527">
        <v>1</v>
      </c>
      <c r="AZ15527">
        <v>332902501</v>
      </c>
      <c r="BA15527">
        <v>1428503.7454834101</v>
      </c>
    </row>
    <row r="15528" spans="1:53" x14ac:dyDescent="0.35">
      <c r="A15528">
        <v>2023</v>
      </c>
      <c r="B15528">
        <v>3329</v>
      </c>
      <c r="C15528">
        <v>25</v>
      </c>
      <c r="D15528">
        <v>1</v>
      </c>
      <c r="E15528" s="1" t="s">
        <v>258</v>
      </c>
      <c r="F15528">
        <v>4</v>
      </c>
      <c r="G15528">
        <v>1</v>
      </c>
      <c r="H15528">
        <v>1</v>
      </c>
      <c r="I15528">
        <v>1</v>
      </c>
      <c r="J15528">
        <v>25</v>
      </c>
      <c r="K15528">
        <v>8</v>
      </c>
      <c r="L15528">
        <v>2019</v>
      </c>
      <c r="M15528">
        <v>3</v>
      </c>
      <c r="N15528">
        <v>2</v>
      </c>
      <c r="R15528">
        <v>9</v>
      </c>
      <c r="S15528" s="1" t="s">
        <v>258</v>
      </c>
      <c r="T15528">
        <v>1</v>
      </c>
      <c r="U15528">
        <v>1</v>
      </c>
      <c r="V15528">
        <v>1</v>
      </c>
      <c r="W15528">
        <v>1</v>
      </c>
      <c r="X15528">
        <v>3</v>
      </c>
      <c r="Y15528">
        <v>1</v>
      </c>
      <c r="Z15528">
        <v>1</v>
      </c>
      <c r="AA15528">
        <v>2</v>
      </c>
      <c r="AF15528" s="1" t="s">
        <v>258</v>
      </c>
      <c r="AL15528" s="1" t="s">
        <v>258</v>
      </c>
      <c r="AM15528" s="1" t="s">
        <v>258</v>
      </c>
      <c r="AN15528">
        <v>2</v>
      </c>
      <c r="AO15528">
        <v>3</v>
      </c>
      <c r="AW15528" s="1" t="s">
        <v>258</v>
      </c>
      <c r="AX15528">
        <v>1</v>
      </c>
      <c r="AY15528">
        <v>1</v>
      </c>
      <c r="AZ15528">
        <v>332902501</v>
      </c>
      <c r="BA15528">
        <v>643343.63617895695</v>
      </c>
    </row>
    <row r="15529" spans="1:53" x14ac:dyDescent="0.35">
      <c r="A15529">
        <v>2023</v>
      </c>
      <c r="B15529">
        <v>3329</v>
      </c>
      <c r="C15529">
        <v>37</v>
      </c>
      <c r="D15529">
        <v>1</v>
      </c>
      <c r="E15529" s="1" t="s">
        <v>258</v>
      </c>
      <c r="F15529">
        <v>6</v>
      </c>
      <c r="G15529">
        <v>3</v>
      </c>
      <c r="H15529">
        <v>1</v>
      </c>
      <c r="I15529">
        <v>2</v>
      </c>
      <c r="S15529" s="1" t="s">
        <v>258</v>
      </c>
      <c r="AF15529" s="1" t="s">
        <v>258</v>
      </c>
      <c r="AL15529" s="1" t="s">
        <v>258</v>
      </c>
      <c r="AM15529" s="1" t="s">
        <v>258</v>
      </c>
      <c r="AW15529" s="1" t="s">
        <v>258</v>
      </c>
      <c r="AZ15529">
        <v>332903701</v>
      </c>
    </row>
    <row r="15530" spans="1:53" x14ac:dyDescent="0.35">
      <c r="A15530">
        <v>2023</v>
      </c>
      <c r="B15530">
        <v>3329</v>
      </c>
      <c r="C15530">
        <v>37</v>
      </c>
      <c r="D15530">
        <v>1</v>
      </c>
      <c r="E15530" s="1" t="s">
        <v>258</v>
      </c>
      <c r="F15530">
        <v>7</v>
      </c>
      <c r="G15530">
        <v>3</v>
      </c>
      <c r="H15530">
        <v>1</v>
      </c>
      <c r="I15530">
        <v>2</v>
      </c>
      <c r="S15530" s="1" t="s">
        <v>258</v>
      </c>
      <c r="AF15530" s="1" t="s">
        <v>258</v>
      </c>
      <c r="AL15530" s="1" t="s">
        <v>258</v>
      </c>
      <c r="AM15530" s="1" t="s">
        <v>258</v>
      </c>
      <c r="AW15530" s="1" t="s">
        <v>258</v>
      </c>
      <c r="AZ15530">
        <v>332903701</v>
      </c>
    </row>
    <row r="15531" spans="1:53" x14ac:dyDescent="0.35">
      <c r="A15531">
        <v>2023</v>
      </c>
      <c r="B15531">
        <v>3329</v>
      </c>
      <c r="C15531">
        <v>37</v>
      </c>
      <c r="D15531">
        <v>1</v>
      </c>
      <c r="E15531" s="1" t="s">
        <v>258</v>
      </c>
      <c r="F15531">
        <v>8</v>
      </c>
      <c r="G15531">
        <v>3</v>
      </c>
      <c r="H15531">
        <v>1</v>
      </c>
      <c r="I15531">
        <v>2</v>
      </c>
      <c r="S15531" s="1" t="s">
        <v>258</v>
      </c>
      <c r="AF15531" s="1" t="s">
        <v>258</v>
      </c>
      <c r="AL15531" s="1" t="s">
        <v>258</v>
      </c>
      <c r="AM15531" s="1" t="s">
        <v>258</v>
      </c>
      <c r="AW15531" s="1" t="s">
        <v>258</v>
      </c>
      <c r="AZ15531">
        <v>332903701</v>
      </c>
    </row>
    <row r="15532" spans="1:53" x14ac:dyDescent="0.35">
      <c r="A15532">
        <v>2023</v>
      </c>
      <c r="B15532">
        <v>3329</v>
      </c>
      <c r="C15532">
        <v>52</v>
      </c>
      <c r="D15532">
        <v>1</v>
      </c>
      <c r="E15532" s="1" t="s">
        <v>258</v>
      </c>
      <c r="F15532">
        <v>3</v>
      </c>
      <c r="G15532">
        <v>2</v>
      </c>
      <c r="H15532">
        <v>1</v>
      </c>
      <c r="I15532">
        <v>1</v>
      </c>
      <c r="J15532">
        <v>22</v>
      </c>
      <c r="K15532">
        <v>6</v>
      </c>
      <c r="L15532">
        <v>2022</v>
      </c>
      <c r="M15532">
        <v>0</v>
      </c>
      <c r="N15532">
        <v>2</v>
      </c>
      <c r="R15532">
        <v>2</v>
      </c>
      <c r="S15532" s="1" t="s">
        <v>258</v>
      </c>
      <c r="AF15532" s="1" t="s">
        <v>258</v>
      </c>
      <c r="AL15532" s="1" t="s">
        <v>258</v>
      </c>
      <c r="AM15532" s="1" t="s">
        <v>258</v>
      </c>
      <c r="AW15532" s="1" t="s">
        <v>258</v>
      </c>
      <c r="AZ15532">
        <v>332905201</v>
      </c>
      <c r="BA15532">
        <v>643343.63617895695</v>
      </c>
    </row>
    <row r="15533" spans="1:53" x14ac:dyDescent="0.35">
      <c r="A15533">
        <v>2023</v>
      </c>
      <c r="B15533">
        <v>3329</v>
      </c>
      <c r="C15533">
        <v>52</v>
      </c>
      <c r="D15533">
        <v>1</v>
      </c>
      <c r="E15533" s="1" t="s">
        <v>258</v>
      </c>
      <c r="F15533">
        <v>6</v>
      </c>
      <c r="G15533">
        <v>4</v>
      </c>
      <c r="H15533">
        <v>1</v>
      </c>
      <c r="I15533">
        <v>1</v>
      </c>
      <c r="J15533">
        <v>8</v>
      </c>
      <c r="K15533">
        <v>1</v>
      </c>
      <c r="L15533">
        <v>2019</v>
      </c>
      <c r="M15533">
        <v>4</v>
      </c>
      <c r="N15533">
        <v>2</v>
      </c>
      <c r="R15533">
        <v>2</v>
      </c>
      <c r="S15533" s="1" t="s">
        <v>258</v>
      </c>
      <c r="T15533">
        <v>1</v>
      </c>
      <c r="U15533">
        <v>1</v>
      </c>
      <c r="V15533">
        <v>3</v>
      </c>
      <c r="W15533">
        <v>1</v>
      </c>
      <c r="X15533">
        <v>1</v>
      </c>
      <c r="Y15533">
        <v>1</v>
      </c>
      <c r="Z15533">
        <v>1</v>
      </c>
      <c r="AA15533">
        <v>2</v>
      </c>
      <c r="AF15533" s="1" t="s">
        <v>258</v>
      </c>
      <c r="AL15533" s="1" t="s">
        <v>258</v>
      </c>
      <c r="AM15533" s="1" t="s">
        <v>258</v>
      </c>
      <c r="AN15533">
        <v>2</v>
      </c>
      <c r="AO15533">
        <v>3</v>
      </c>
      <c r="AW15533" s="1" t="s">
        <v>258</v>
      </c>
      <c r="AX15533">
        <v>1</v>
      </c>
      <c r="AY15533">
        <v>1</v>
      </c>
      <c r="AZ15533">
        <v>332905201</v>
      </c>
      <c r="BA15533">
        <v>643343.63617895695</v>
      </c>
    </row>
    <row r="15534" spans="1:53" x14ac:dyDescent="0.35">
      <c r="A15534">
        <v>2023</v>
      </c>
      <c r="B15534">
        <v>3329</v>
      </c>
      <c r="C15534">
        <v>61</v>
      </c>
      <c r="D15534">
        <v>1</v>
      </c>
      <c r="E15534" s="1" t="s">
        <v>258</v>
      </c>
      <c r="F15534">
        <v>4</v>
      </c>
      <c r="G15534">
        <v>2</v>
      </c>
      <c r="H15534">
        <v>1</v>
      </c>
      <c r="I15534">
        <v>1</v>
      </c>
      <c r="J15534">
        <v>10</v>
      </c>
      <c r="K15534">
        <v>2</v>
      </c>
      <c r="L15534">
        <v>2018</v>
      </c>
      <c r="M15534">
        <v>5</v>
      </c>
      <c r="N15534">
        <v>2</v>
      </c>
      <c r="R15534">
        <v>2</v>
      </c>
      <c r="S15534" s="1" t="s">
        <v>258</v>
      </c>
      <c r="T15534">
        <v>1</v>
      </c>
      <c r="U15534">
        <v>2</v>
      </c>
      <c r="W15534">
        <v>1</v>
      </c>
      <c r="X15534">
        <v>1</v>
      </c>
      <c r="Y15534">
        <v>1</v>
      </c>
      <c r="Z15534">
        <v>1</v>
      </c>
      <c r="AA15534">
        <v>2</v>
      </c>
      <c r="AF15534" s="1" t="s">
        <v>258</v>
      </c>
      <c r="AL15534" s="1" t="s">
        <v>258</v>
      </c>
      <c r="AM15534" s="1" t="s">
        <v>258</v>
      </c>
      <c r="AN15534">
        <v>2</v>
      </c>
      <c r="AO15534">
        <v>3</v>
      </c>
      <c r="AW15534" s="1" t="s">
        <v>258</v>
      </c>
      <c r="AX15534">
        <v>1</v>
      </c>
      <c r="AY15534">
        <v>1</v>
      </c>
      <c r="AZ15534">
        <v>332906101</v>
      </c>
      <c r="BA15534">
        <v>1428503.7454834101</v>
      </c>
    </row>
    <row r="15535" spans="1:53" x14ac:dyDescent="0.35">
      <c r="A15535">
        <v>2023</v>
      </c>
      <c r="B15535">
        <v>3329</v>
      </c>
      <c r="C15535">
        <v>74</v>
      </c>
      <c r="D15535">
        <v>1</v>
      </c>
      <c r="E15535" s="1" t="s">
        <v>258</v>
      </c>
      <c r="F15535">
        <v>4</v>
      </c>
      <c r="G15535">
        <v>2</v>
      </c>
      <c r="H15535">
        <v>1</v>
      </c>
      <c r="I15535">
        <v>1</v>
      </c>
      <c r="J15535">
        <v>18</v>
      </c>
      <c r="K15535">
        <v>11</v>
      </c>
      <c r="L15535">
        <v>2022</v>
      </c>
      <c r="M15535">
        <v>0</v>
      </c>
      <c r="N15535">
        <v>2</v>
      </c>
      <c r="R15535">
        <v>1</v>
      </c>
      <c r="S15535" s="1" t="s">
        <v>259</v>
      </c>
      <c r="AF15535" s="1" t="s">
        <v>258</v>
      </c>
      <c r="AL15535" s="1" t="s">
        <v>258</v>
      </c>
      <c r="AM15535" s="1" t="s">
        <v>258</v>
      </c>
      <c r="AW15535" s="1" t="s">
        <v>258</v>
      </c>
      <c r="AZ15535">
        <v>332907401</v>
      </c>
      <c r="BA15535">
        <v>643343.63617895695</v>
      </c>
    </row>
    <row r="15536" spans="1:53" x14ac:dyDescent="0.35">
      <c r="A15536">
        <v>2023</v>
      </c>
      <c r="B15536">
        <v>3329</v>
      </c>
      <c r="C15536">
        <v>74</v>
      </c>
      <c r="D15536">
        <v>1</v>
      </c>
      <c r="E15536" s="1" t="s">
        <v>258</v>
      </c>
      <c r="F15536">
        <v>6</v>
      </c>
      <c r="G15536">
        <v>5</v>
      </c>
      <c r="H15536">
        <v>1</v>
      </c>
      <c r="I15536">
        <v>1</v>
      </c>
      <c r="J15536">
        <v>1</v>
      </c>
      <c r="K15536">
        <v>10</v>
      </c>
      <c r="L15536">
        <v>2017</v>
      </c>
      <c r="M15536">
        <v>5</v>
      </c>
      <c r="N15536">
        <v>2</v>
      </c>
      <c r="R15536">
        <v>1</v>
      </c>
      <c r="S15536" s="1" t="s">
        <v>259</v>
      </c>
      <c r="T15536">
        <v>1</v>
      </c>
      <c r="U15536">
        <v>2</v>
      </c>
      <c r="W15536">
        <v>1</v>
      </c>
      <c r="X15536">
        <v>2</v>
      </c>
      <c r="Y15536">
        <v>1</v>
      </c>
      <c r="Z15536">
        <v>1</v>
      </c>
      <c r="AA15536">
        <v>2</v>
      </c>
      <c r="AF15536" s="1" t="s">
        <v>258</v>
      </c>
      <c r="AL15536" s="1" t="s">
        <v>258</v>
      </c>
      <c r="AM15536" s="1" t="s">
        <v>258</v>
      </c>
      <c r="AN15536">
        <v>2</v>
      </c>
      <c r="AO15536">
        <v>2</v>
      </c>
      <c r="AW15536" s="1" t="s">
        <v>258</v>
      </c>
      <c r="AX15536">
        <v>1</v>
      </c>
      <c r="AY15536">
        <v>1</v>
      </c>
      <c r="AZ15536">
        <v>332907401</v>
      </c>
      <c r="BA15536">
        <v>1348252.1159626101</v>
      </c>
    </row>
    <row r="15537" spans="1:53" x14ac:dyDescent="0.35">
      <c r="A15537">
        <v>2023</v>
      </c>
      <c r="B15537">
        <v>3330</v>
      </c>
      <c r="C15537">
        <v>3</v>
      </c>
      <c r="D15537">
        <v>1</v>
      </c>
      <c r="E15537" s="1" t="s">
        <v>258</v>
      </c>
      <c r="F15537">
        <v>3</v>
      </c>
      <c r="G15537">
        <v>2</v>
      </c>
      <c r="H15537">
        <v>1</v>
      </c>
      <c r="I15537">
        <v>1</v>
      </c>
      <c r="J15537">
        <v>19</v>
      </c>
      <c r="K15537">
        <v>7</v>
      </c>
      <c r="L15537">
        <v>2018</v>
      </c>
      <c r="M15537">
        <v>4</v>
      </c>
      <c r="N15537">
        <v>2</v>
      </c>
      <c r="R15537">
        <v>2</v>
      </c>
      <c r="S15537" s="1" t="s">
        <v>258</v>
      </c>
      <c r="T15537">
        <v>1</v>
      </c>
      <c r="U15537">
        <v>1</v>
      </c>
      <c r="V15537">
        <v>2</v>
      </c>
      <c r="W15537">
        <v>1</v>
      </c>
      <c r="X15537">
        <v>1</v>
      </c>
      <c r="Y15537">
        <v>1</v>
      </c>
      <c r="Z15537">
        <v>1</v>
      </c>
      <c r="AA15537">
        <v>2</v>
      </c>
      <c r="AF15537" s="1" t="s">
        <v>258</v>
      </c>
      <c r="AL15537" s="1" t="s">
        <v>258</v>
      </c>
      <c r="AM15537" s="1" t="s">
        <v>258</v>
      </c>
      <c r="AN15537">
        <v>1</v>
      </c>
      <c r="AO15537">
        <v>3</v>
      </c>
      <c r="AW15537" s="1" t="s">
        <v>258</v>
      </c>
      <c r="AX15537">
        <v>1</v>
      </c>
      <c r="AY15537">
        <v>1</v>
      </c>
      <c r="AZ15537">
        <v>333000301</v>
      </c>
      <c r="BA15537">
        <v>373631.19568744098</v>
      </c>
    </row>
    <row r="15538" spans="1:53" x14ac:dyDescent="0.35">
      <c r="A15538">
        <v>2023</v>
      </c>
      <c r="B15538">
        <v>3330</v>
      </c>
      <c r="C15538">
        <v>3</v>
      </c>
      <c r="D15538">
        <v>1</v>
      </c>
      <c r="E15538" s="1" t="s">
        <v>258</v>
      </c>
      <c r="F15538">
        <v>4</v>
      </c>
      <c r="G15538">
        <v>2</v>
      </c>
      <c r="H15538">
        <v>1</v>
      </c>
      <c r="I15538">
        <v>1</v>
      </c>
      <c r="J15538">
        <v>17</v>
      </c>
      <c r="K15538">
        <v>1</v>
      </c>
      <c r="L15538">
        <v>2020</v>
      </c>
      <c r="M15538">
        <v>3</v>
      </c>
      <c r="N15538">
        <v>2</v>
      </c>
      <c r="R15538">
        <v>9</v>
      </c>
      <c r="S15538" s="1" t="s">
        <v>258</v>
      </c>
      <c r="T15538">
        <v>1</v>
      </c>
      <c r="U15538">
        <v>1</v>
      </c>
      <c r="V15538">
        <v>2</v>
      </c>
      <c r="W15538">
        <v>1</v>
      </c>
      <c r="X15538">
        <v>1</v>
      </c>
      <c r="Y15538">
        <v>1</v>
      </c>
      <c r="Z15538">
        <v>1</v>
      </c>
      <c r="AA15538">
        <v>2</v>
      </c>
      <c r="AF15538" s="1" t="s">
        <v>258</v>
      </c>
      <c r="AL15538" s="1" t="s">
        <v>258</v>
      </c>
      <c r="AM15538" s="1" t="s">
        <v>258</v>
      </c>
      <c r="AN15538">
        <v>1</v>
      </c>
      <c r="AO15538">
        <v>3</v>
      </c>
      <c r="AW15538" s="1" t="s">
        <v>258</v>
      </c>
      <c r="AX15538">
        <v>1</v>
      </c>
      <c r="AY15538">
        <v>1</v>
      </c>
      <c r="AZ15538">
        <v>333000301</v>
      </c>
      <c r="BA15538">
        <v>488819.08640242298</v>
      </c>
    </row>
    <row r="15539" spans="1:53" x14ac:dyDescent="0.35">
      <c r="A15539">
        <v>2023</v>
      </c>
      <c r="B15539">
        <v>3330</v>
      </c>
      <c r="C15539">
        <v>35</v>
      </c>
      <c r="D15539">
        <v>1</v>
      </c>
      <c r="E15539" s="1" t="s">
        <v>258</v>
      </c>
      <c r="F15539">
        <v>3</v>
      </c>
      <c r="G15539">
        <v>2</v>
      </c>
      <c r="H15539">
        <v>1</v>
      </c>
      <c r="I15539">
        <v>1</v>
      </c>
      <c r="J15539">
        <v>27</v>
      </c>
      <c r="K15539">
        <v>2</v>
      </c>
      <c r="L15539">
        <v>2023</v>
      </c>
      <c r="M15539">
        <v>0</v>
      </c>
      <c r="N15539">
        <v>2</v>
      </c>
      <c r="R15539">
        <v>2</v>
      </c>
      <c r="S15539" s="1" t="s">
        <v>258</v>
      </c>
      <c r="AF15539" s="1" t="s">
        <v>258</v>
      </c>
      <c r="AL15539" s="1" t="s">
        <v>258</v>
      </c>
      <c r="AM15539" s="1" t="s">
        <v>258</v>
      </c>
      <c r="AW15539" s="1" t="s">
        <v>258</v>
      </c>
      <c r="AZ15539">
        <v>333003501</v>
      </c>
      <c r="BA15539">
        <v>373631.19568744098</v>
      </c>
    </row>
    <row r="15540" spans="1:53" x14ac:dyDescent="0.35">
      <c r="A15540">
        <v>2023</v>
      </c>
      <c r="B15540">
        <v>3330</v>
      </c>
      <c r="C15540">
        <v>41</v>
      </c>
      <c r="D15540">
        <v>1</v>
      </c>
      <c r="E15540" s="1" t="s">
        <v>258</v>
      </c>
      <c r="F15540">
        <v>3</v>
      </c>
      <c r="G15540">
        <v>2</v>
      </c>
      <c r="H15540">
        <v>1</v>
      </c>
      <c r="I15540">
        <v>1</v>
      </c>
      <c r="J15540">
        <v>29</v>
      </c>
      <c r="K15540">
        <v>4</v>
      </c>
      <c r="L15540">
        <v>2017</v>
      </c>
      <c r="M15540">
        <v>5</v>
      </c>
      <c r="N15540">
        <v>1</v>
      </c>
      <c r="O15540">
        <v>1</v>
      </c>
      <c r="P15540">
        <v>1</v>
      </c>
      <c r="Q15540">
        <v>20</v>
      </c>
      <c r="R15540">
        <v>1</v>
      </c>
      <c r="S15540" s="1" t="s">
        <v>261</v>
      </c>
      <c r="T15540">
        <v>1</v>
      </c>
      <c r="U15540">
        <v>1</v>
      </c>
      <c r="V15540">
        <v>2</v>
      </c>
      <c r="W15540">
        <v>1</v>
      </c>
      <c r="X15540">
        <v>1</v>
      </c>
      <c r="Y15540">
        <v>1</v>
      </c>
      <c r="Z15540">
        <v>1</v>
      </c>
      <c r="AA15540">
        <v>2</v>
      </c>
      <c r="AF15540" s="1" t="s">
        <v>258</v>
      </c>
      <c r="AL15540" s="1" t="s">
        <v>258</v>
      </c>
      <c r="AM15540" s="1" t="s">
        <v>258</v>
      </c>
      <c r="AN15540">
        <v>2</v>
      </c>
      <c r="AO15540">
        <v>3</v>
      </c>
      <c r="AW15540" s="1" t="s">
        <v>258</v>
      </c>
      <c r="AX15540">
        <v>1</v>
      </c>
      <c r="AY15540">
        <v>1</v>
      </c>
      <c r="AZ15540">
        <v>333004101</v>
      </c>
      <c r="BA15540">
        <v>866523.52587694197</v>
      </c>
    </row>
    <row r="15541" spans="1:53" x14ac:dyDescent="0.35">
      <c r="A15541">
        <v>2023</v>
      </c>
      <c r="B15541">
        <v>3330</v>
      </c>
      <c r="C15541">
        <v>41</v>
      </c>
      <c r="D15541">
        <v>1</v>
      </c>
      <c r="E15541" s="1" t="s">
        <v>258</v>
      </c>
      <c r="F15541">
        <v>6</v>
      </c>
      <c r="G15541">
        <v>2</v>
      </c>
      <c r="H15541">
        <v>1</v>
      </c>
      <c r="I15541">
        <v>1</v>
      </c>
      <c r="J15541">
        <v>25</v>
      </c>
      <c r="K15541">
        <v>9</v>
      </c>
      <c r="L15541">
        <v>2013</v>
      </c>
      <c r="M15541">
        <v>9</v>
      </c>
      <c r="N15541">
        <v>1</v>
      </c>
      <c r="O15541">
        <v>1</v>
      </c>
      <c r="P15541">
        <v>1</v>
      </c>
      <c r="Q15541">
        <v>20</v>
      </c>
      <c r="R15541">
        <v>9</v>
      </c>
      <c r="S15541" s="1" t="s">
        <v>258</v>
      </c>
      <c r="T15541">
        <v>1</v>
      </c>
      <c r="U15541">
        <v>2</v>
      </c>
      <c r="W15541">
        <v>1</v>
      </c>
      <c r="X15541">
        <v>1</v>
      </c>
      <c r="Y15541">
        <v>1</v>
      </c>
      <c r="Z15541">
        <v>1</v>
      </c>
      <c r="AA15541">
        <v>2</v>
      </c>
      <c r="AF15541" s="1" t="s">
        <v>258</v>
      </c>
      <c r="AL15541" s="1" t="s">
        <v>258</v>
      </c>
      <c r="AM15541" s="1" t="s">
        <v>258</v>
      </c>
      <c r="AN15541">
        <v>2</v>
      </c>
      <c r="AO15541">
        <v>2</v>
      </c>
      <c r="AP15541">
        <v>1</v>
      </c>
      <c r="AQ15541">
        <v>1</v>
      </c>
      <c r="AR15541">
        <v>1</v>
      </c>
      <c r="AS15541">
        <v>1</v>
      </c>
      <c r="AT15541">
        <v>1</v>
      </c>
      <c r="AU15541">
        <v>1</v>
      </c>
      <c r="AV15541">
        <v>2</v>
      </c>
      <c r="AW15541" s="1" t="s">
        <v>262</v>
      </c>
      <c r="AX15541">
        <v>1</v>
      </c>
      <c r="AY15541">
        <v>1</v>
      </c>
      <c r="AZ15541">
        <v>333004101</v>
      </c>
      <c r="BA15541">
        <v>866523.52587694197</v>
      </c>
    </row>
    <row r="15542" spans="1:53" x14ac:dyDescent="0.35">
      <c r="A15542">
        <v>2023</v>
      </c>
      <c r="B15542">
        <v>3330</v>
      </c>
      <c r="C15542">
        <v>49</v>
      </c>
      <c r="D15542">
        <v>1</v>
      </c>
      <c r="E15542" s="1" t="s">
        <v>258</v>
      </c>
      <c r="F15542">
        <v>6</v>
      </c>
      <c r="G15542">
        <v>5</v>
      </c>
      <c r="H15542">
        <v>1</v>
      </c>
      <c r="I15542">
        <v>1</v>
      </c>
      <c r="J15542">
        <v>24</v>
      </c>
      <c r="K15542">
        <v>12</v>
      </c>
      <c r="L15542">
        <v>2019</v>
      </c>
      <c r="M15542">
        <v>3</v>
      </c>
      <c r="N15542">
        <v>1</v>
      </c>
      <c r="O15542">
        <v>1</v>
      </c>
      <c r="P15542">
        <v>4</v>
      </c>
      <c r="Q15542">
        <v>14</v>
      </c>
      <c r="R15542">
        <v>1</v>
      </c>
      <c r="S15542" s="1" t="s">
        <v>259</v>
      </c>
      <c r="T15542">
        <v>1</v>
      </c>
      <c r="U15542">
        <v>1</v>
      </c>
      <c r="V15542">
        <v>2</v>
      </c>
      <c r="W15542">
        <v>1</v>
      </c>
      <c r="X15542">
        <v>0</v>
      </c>
      <c r="Y15542">
        <v>1</v>
      </c>
      <c r="Z15542">
        <v>1</v>
      </c>
      <c r="AA15542">
        <v>2</v>
      </c>
      <c r="AF15542" s="1" t="s">
        <v>258</v>
      </c>
      <c r="AL15542" s="1" t="s">
        <v>258</v>
      </c>
      <c r="AM15542" s="1" t="s">
        <v>258</v>
      </c>
      <c r="AN15542">
        <v>2</v>
      </c>
      <c r="AO15542">
        <v>3</v>
      </c>
      <c r="AW15542" s="1" t="s">
        <v>258</v>
      </c>
      <c r="AX15542">
        <v>1</v>
      </c>
      <c r="AY15542">
        <v>3</v>
      </c>
      <c r="AZ15542">
        <v>333004901</v>
      </c>
      <c r="BA15542">
        <v>488819.08640242298</v>
      </c>
    </row>
    <row r="15543" spans="1:53" x14ac:dyDescent="0.35">
      <c r="A15543">
        <v>2023</v>
      </c>
      <c r="B15543">
        <v>3330</v>
      </c>
      <c r="C15543">
        <v>53</v>
      </c>
      <c r="D15543">
        <v>1</v>
      </c>
      <c r="E15543" s="1" t="s">
        <v>258</v>
      </c>
      <c r="F15543">
        <v>3</v>
      </c>
      <c r="G15543">
        <v>2</v>
      </c>
      <c r="H15543">
        <v>1</v>
      </c>
      <c r="I15543">
        <v>1</v>
      </c>
      <c r="J15543">
        <v>17</v>
      </c>
      <c r="K15543">
        <v>4</v>
      </c>
      <c r="L15543">
        <v>2015</v>
      </c>
      <c r="M15543">
        <v>8</v>
      </c>
      <c r="N15543">
        <v>1</v>
      </c>
      <c r="O15543">
        <v>1</v>
      </c>
      <c r="P15543">
        <v>2</v>
      </c>
      <c r="Q15543">
        <v>10</v>
      </c>
      <c r="R15543">
        <v>1</v>
      </c>
      <c r="S15543" s="1" t="s">
        <v>259</v>
      </c>
      <c r="T15543">
        <v>1</v>
      </c>
      <c r="U15543">
        <v>2</v>
      </c>
      <c r="W15543">
        <v>1</v>
      </c>
      <c r="X15543">
        <v>2</v>
      </c>
      <c r="Y15543">
        <v>1</v>
      </c>
      <c r="Z15543">
        <v>1</v>
      </c>
      <c r="AA15543">
        <v>2</v>
      </c>
      <c r="AF15543" s="1" t="s">
        <v>258</v>
      </c>
      <c r="AL15543" s="1" t="s">
        <v>258</v>
      </c>
      <c r="AM15543" s="1" t="s">
        <v>258</v>
      </c>
      <c r="AN15543">
        <v>2</v>
      </c>
      <c r="AO15543">
        <v>3</v>
      </c>
      <c r="AP15543">
        <v>1</v>
      </c>
      <c r="AQ15543">
        <v>2</v>
      </c>
      <c r="AR15543">
        <v>1</v>
      </c>
      <c r="AS15543">
        <v>1</v>
      </c>
      <c r="AT15543">
        <v>1</v>
      </c>
      <c r="AU15543">
        <v>2</v>
      </c>
      <c r="AV15543">
        <v>2</v>
      </c>
      <c r="AW15543" s="1" t="s">
        <v>406</v>
      </c>
      <c r="AX15543">
        <v>1</v>
      </c>
      <c r="AY15543">
        <v>1</v>
      </c>
      <c r="AZ15543">
        <v>333005301</v>
      </c>
      <c r="BA15543">
        <v>866523.52587694197</v>
      </c>
    </row>
    <row r="15544" spans="1:53" x14ac:dyDescent="0.35">
      <c r="A15544">
        <v>2023</v>
      </c>
      <c r="B15544">
        <v>3330</v>
      </c>
      <c r="C15544">
        <v>53</v>
      </c>
      <c r="D15544">
        <v>1</v>
      </c>
      <c r="E15544" s="1" t="s">
        <v>258</v>
      </c>
      <c r="F15544">
        <v>4</v>
      </c>
      <c r="G15544">
        <v>2</v>
      </c>
      <c r="H15544">
        <v>1</v>
      </c>
      <c r="I15544">
        <v>1</v>
      </c>
      <c r="J15544">
        <v>2</v>
      </c>
      <c r="K15544">
        <v>8</v>
      </c>
      <c r="L15544">
        <v>2017</v>
      </c>
      <c r="M15544">
        <v>5</v>
      </c>
      <c r="N15544">
        <v>1</v>
      </c>
      <c r="O15544">
        <v>1</v>
      </c>
      <c r="P15544">
        <v>2</v>
      </c>
      <c r="Q15544">
        <v>10</v>
      </c>
      <c r="R15544">
        <v>9</v>
      </c>
      <c r="S15544" s="1" t="s">
        <v>258</v>
      </c>
      <c r="T15544">
        <v>1</v>
      </c>
      <c r="U15544">
        <v>2</v>
      </c>
      <c r="W15544">
        <v>1</v>
      </c>
      <c r="X15544">
        <v>2</v>
      </c>
      <c r="Y15544">
        <v>1</v>
      </c>
      <c r="Z15544">
        <v>1</v>
      </c>
      <c r="AA15544">
        <v>2</v>
      </c>
      <c r="AF15544" s="1" t="s">
        <v>258</v>
      </c>
      <c r="AL15544" s="1" t="s">
        <v>258</v>
      </c>
      <c r="AM15544" s="1" t="s">
        <v>258</v>
      </c>
      <c r="AN15544">
        <v>2</v>
      </c>
      <c r="AO15544">
        <v>3</v>
      </c>
      <c r="AW15544" s="1" t="s">
        <v>258</v>
      </c>
      <c r="AX15544">
        <v>1</v>
      </c>
      <c r="AY15544">
        <v>1</v>
      </c>
      <c r="AZ15544">
        <v>333005301</v>
      </c>
      <c r="BA15544">
        <v>866523.52587694197</v>
      </c>
    </row>
    <row r="15545" spans="1:53" x14ac:dyDescent="0.35">
      <c r="A15545">
        <v>2023</v>
      </c>
      <c r="B15545">
        <v>3330</v>
      </c>
      <c r="C15545">
        <v>102</v>
      </c>
      <c r="D15545">
        <v>1</v>
      </c>
      <c r="E15545" s="1" t="s">
        <v>258</v>
      </c>
      <c r="F15545">
        <v>4</v>
      </c>
      <c r="G15545">
        <v>3</v>
      </c>
      <c r="H15545">
        <v>1</v>
      </c>
      <c r="I15545">
        <v>1</v>
      </c>
      <c r="J15545">
        <v>27</v>
      </c>
      <c r="K15545">
        <v>12</v>
      </c>
      <c r="L15545">
        <v>2014</v>
      </c>
      <c r="M15545">
        <v>8</v>
      </c>
      <c r="N15545">
        <v>2</v>
      </c>
      <c r="R15545">
        <v>2</v>
      </c>
      <c r="S15545" s="1" t="s">
        <v>258</v>
      </c>
      <c r="T15545">
        <v>1</v>
      </c>
      <c r="U15545">
        <v>2</v>
      </c>
      <c r="W15545">
        <v>1</v>
      </c>
      <c r="X15545">
        <v>3</v>
      </c>
      <c r="Y15545">
        <v>1</v>
      </c>
      <c r="Z15545">
        <v>1</v>
      </c>
      <c r="AA15545">
        <v>2</v>
      </c>
      <c r="AF15545" s="1" t="s">
        <v>258</v>
      </c>
      <c r="AL15545" s="1" t="s">
        <v>258</v>
      </c>
      <c r="AM15545" s="1" t="s">
        <v>258</v>
      </c>
      <c r="AN15545">
        <v>2</v>
      </c>
      <c r="AO15545">
        <v>2</v>
      </c>
      <c r="AP15545">
        <v>1</v>
      </c>
      <c r="AQ15545">
        <v>2</v>
      </c>
      <c r="AR15545">
        <v>1</v>
      </c>
      <c r="AS15545">
        <v>1</v>
      </c>
      <c r="AT15545">
        <v>1</v>
      </c>
      <c r="AU15545">
        <v>1</v>
      </c>
      <c r="AV15545">
        <v>2</v>
      </c>
      <c r="AW15545" s="1" t="s">
        <v>281</v>
      </c>
      <c r="AX15545">
        <v>1</v>
      </c>
      <c r="AY15545">
        <v>5</v>
      </c>
      <c r="AZ15545">
        <v>333010201</v>
      </c>
      <c r="BA15545">
        <v>866523.52587694197</v>
      </c>
    </row>
    <row r="15546" spans="1:53" x14ac:dyDescent="0.35">
      <c r="A15546">
        <v>2023</v>
      </c>
      <c r="B15546">
        <v>3331</v>
      </c>
      <c r="C15546">
        <v>1</v>
      </c>
      <c r="D15546">
        <v>1</v>
      </c>
      <c r="E15546" s="1" t="s">
        <v>258</v>
      </c>
      <c r="F15546">
        <v>4</v>
      </c>
      <c r="G15546">
        <v>3</v>
      </c>
      <c r="H15546">
        <v>1</v>
      </c>
      <c r="I15546">
        <v>1</v>
      </c>
      <c r="J15546">
        <v>21</v>
      </c>
      <c r="K15546">
        <v>12</v>
      </c>
      <c r="L15546">
        <v>2018</v>
      </c>
      <c r="M15546">
        <v>4</v>
      </c>
      <c r="N15546">
        <v>1</v>
      </c>
      <c r="O15546">
        <v>1</v>
      </c>
      <c r="P15546">
        <v>3</v>
      </c>
      <c r="Q15546">
        <v>10</v>
      </c>
      <c r="R15546">
        <v>1</v>
      </c>
      <c r="S15546" s="1" t="s">
        <v>259</v>
      </c>
      <c r="T15546">
        <v>1</v>
      </c>
      <c r="U15546">
        <v>2</v>
      </c>
      <c r="W15546">
        <v>1</v>
      </c>
      <c r="X15546">
        <v>0</v>
      </c>
      <c r="Y15546">
        <v>1</v>
      </c>
      <c r="Z15546">
        <v>1</v>
      </c>
      <c r="AA15546">
        <v>1</v>
      </c>
      <c r="AB15546">
        <v>1</v>
      </c>
      <c r="AC15546">
        <v>1</v>
      </c>
      <c r="AD15546">
        <v>10</v>
      </c>
      <c r="AE15546">
        <v>1</v>
      </c>
      <c r="AF15546" s="1" t="s">
        <v>269</v>
      </c>
      <c r="AG15546">
        <v>8</v>
      </c>
      <c r="AI15546">
        <v>10</v>
      </c>
      <c r="AJ15546">
        <v>2</v>
      </c>
      <c r="AK15546">
        <v>6</v>
      </c>
      <c r="AL15546" s="1" t="s">
        <v>258</v>
      </c>
      <c r="AM15546" s="1" t="s">
        <v>258</v>
      </c>
      <c r="AN15546">
        <v>1</v>
      </c>
      <c r="AO15546">
        <v>2</v>
      </c>
      <c r="AW15546" s="1" t="s">
        <v>258</v>
      </c>
      <c r="AX15546">
        <v>1</v>
      </c>
      <c r="AY15546">
        <v>3</v>
      </c>
      <c r="AZ15546">
        <v>333100101</v>
      </c>
      <c r="BA15546">
        <v>515756.76114801201</v>
      </c>
    </row>
    <row r="15547" spans="1:53" x14ac:dyDescent="0.35">
      <c r="A15547">
        <v>2023</v>
      </c>
      <c r="B15547">
        <v>3331</v>
      </c>
      <c r="C15547">
        <v>2</v>
      </c>
      <c r="D15547">
        <v>1</v>
      </c>
      <c r="E15547" s="1" t="s">
        <v>258</v>
      </c>
      <c r="F15547">
        <v>3</v>
      </c>
      <c r="G15547">
        <v>2</v>
      </c>
      <c r="H15547">
        <v>1</v>
      </c>
      <c r="I15547">
        <v>1</v>
      </c>
      <c r="J15547">
        <v>15</v>
      </c>
      <c r="K15547">
        <v>1</v>
      </c>
      <c r="L15547">
        <v>2014</v>
      </c>
      <c r="M15547">
        <v>9</v>
      </c>
      <c r="N15547">
        <v>1</v>
      </c>
      <c r="O15547">
        <v>1</v>
      </c>
      <c r="P15547">
        <v>4</v>
      </c>
      <c r="Q15547">
        <v>10</v>
      </c>
      <c r="R15547">
        <v>1</v>
      </c>
      <c r="S15547" s="1" t="s">
        <v>397</v>
      </c>
      <c r="T15547">
        <v>1</v>
      </c>
      <c r="U15547">
        <v>2</v>
      </c>
      <c r="W15547">
        <v>1</v>
      </c>
      <c r="X15547">
        <v>0</v>
      </c>
      <c r="Y15547">
        <v>1</v>
      </c>
      <c r="Z15547">
        <v>1</v>
      </c>
      <c r="AA15547">
        <v>1</v>
      </c>
      <c r="AB15547">
        <v>1</v>
      </c>
      <c r="AC15547">
        <v>0</v>
      </c>
      <c r="AD15547">
        <v>10</v>
      </c>
      <c r="AE15547">
        <v>2</v>
      </c>
      <c r="AF15547" s="1" t="s">
        <v>258</v>
      </c>
      <c r="AL15547" s="1" t="s">
        <v>258</v>
      </c>
      <c r="AM15547" s="1" t="s">
        <v>258</v>
      </c>
      <c r="AN15547">
        <v>1</v>
      </c>
      <c r="AO15547">
        <v>2</v>
      </c>
      <c r="AP15547">
        <v>1</v>
      </c>
      <c r="AQ15547">
        <v>2</v>
      </c>
      <c r="AR15547">
        <v>1</v>
      </c>
      <c r="AS15547">
        <v>1</v>
      </c>
      <c r="AT15547">
        <v>1</v>
      </c>
      <c r="AU15547">
        <v>1</v>
      </c>
      <c r="AV15547">
        <v>2</v>
      </c>
      <c r="AW15547" s="1" t="s">
        <v>262</v>
      </c>
      <c r="AX15547">
        <v>1</v>
      </c>
      <c r="AY15547">
        <v>1</v>
      </c>
      <c r="AZ15547">
        <v>333100201</v>
      </c>
      <c r="BA15547">
        <v>891493.11729390302</v>
      </c>
    </row>
    <row r="15548" spans="1:53" x14ac:dyDescent="0.35">
      <c r="A15548">
        <v>2023</v>
      </c>
      <c r="B15548">
        <v>3331</v>
      </c>
      <c r="C15548">
        <v>2</v>
      </c>
      <c r="D15548">
        <v>1</v>
      </c>
      <c r="E15548" s="1" t="s">
        <v>258</v>
      </c>
      <c r="F15548">
        <v>4</v>
      </c>
      <c r="G15548">
        <v>2</v>
      </c>
      <c r="H15548">
        <v>1</v>
      </c>
      <c r="I15548">
        <v>1</v>
      </c>
      <c r="J15548">
        <v>19</v>
      </c>
      <c r="K15548">
        <v>9</v>
      </c>
      <c r="L15548">
        <v>2016</v>
      </c>
      <c r="M15548">
        <v>6</v>
      </c>
      <c r="N15548">
        <v>1</v>
      </c>
      <c r="O15548">
        <v>1</v>
      </c>
      <c r="P15548">
        <v>0</v>
      </c>
      <c r="Q15548">
        <v>10</v>
      </c>
      <c r="R15548">
        <v>9</v>
      </c>
      <c r="S15548" s="1" t="s">
        <v>258</v>
      </c>
      <c r="T15548">
        <v>1</v>
      </c>
      <c r="U15548">
        <v>2</v>
      </c>
      <c r="W15548">
        <v>1</v>
      </c>
      <c r="X15548">
        <v>0</v>
      </c>
      <c r="Y15548">
        <v>1</v>
      </c>
      <c r="Z15548">
        <v>1</v>
      </c>
      <c r="AA15548">
        <v>2</v>
      </c>
      <c r="AF15548" s="1" t="s">
        <v>258</v>
      </c>
      <c r="AL15548" s="1" t="s">
        <v>258</v>
      </c>
      <c r="AM15548" s="1" t="s">
        <v>258</v>
      </c>
      <c r="AN15548">
        <v>1</v>
      </c>
      <c r="AO15548">
        <v>2</v>
      </c>
      <c r="AP15548">
        <v>1</v>
      </c>
      <c r="AQ15548">
        <v>2</v>
      </c>
      <c r="AR15548">
        <v>1</v>
      </c>
      <c r="AS15548">
        <v>1</v>
      </c>
      <c r="AT15548">
        <v>1</v>
      </c>
      <c r="AU15548">
        <v>1</v>
      </c>
      <c r="AV15548">
        <v>2</v>
      </c>
      <c r="AW15548" s="1" t="s">
        <v>392</v>
      </c>
      <c r="AX15548">
        <v>1</v>
      </c>
      <c r="AY15548">
        <v>1</v>
      </c>
      <c r="AZ15548">
        <v>333100201</v>
      </c>
      <c r="BA15548">
        <v>914275.60747274302</v>
      </c>
    </row>
    <row r="15549" spans="1:53" x14ac:dyDescent="0.35">
      <c r="A15549">
        <v>2023</v>
      </c>
      <c r="B15549">
        <v>3331</v>
      </c>
      <c r="C15549">
        <v>72</v>
      </c>
      <c r="D15549">
        <v>1</v>
      </c>
      <c r="E15549" s="1" t="s">
        <v>258</v>
      </c>
      <c r="F15549">
        <v>4</v>
      </c>
      <c r="G15549">
        <v>1</v>
      </c>
      <c r="H15549">
        <v>1</v>
      </c>
      <c r="I15549">
        <v>1</v>
      </c>
      <c r="J15549">
        <v>26</v>
      </c>
      <c r="K15549">
        <v>5</v>
      </c>
      <c r="L15549">
        <v>2011</v>
      </c>
      <c r="M15549">
        <v>11</v>
      </c>
      <c r="N15549">
        <v>1</v>
      </c>
      <c r="O15549">
        <v>2</v>
      </c>
      <c r="P15549">
        <v>4</v>
      </c>
      <c r="Q15549">
        <v>10</v>
      </c>
      <c r="R15549">
        <v>1</v>
      </c>
      <c r="S15549" s="1" t="s">
        <v>259</v>
      </c>
      <c r="T15549">
        <v>1</v>
      </c>
      <c r="U15549">
        <v>2</v>
      </c>
      <c r="W15549">
        <v>1</v>
      </c>
      <c r="X15549">
        <v>0</v>
      </c>
      <c r="Y15549">
        <v>1</v>
      </c>
      <c r="Z15549">
        <v>1</v>
      </c>
      <c r="AA15549">
        <v>1</v>
      </c>
      <c r="AB15549">
        <v>2</v>
      </c>
      <c r="AC15549">
        <v>2</v>
      </c>
      <c r="AD15549">
        <v>10</v>
      </c>
      <c r="AE15549">
        <v>2</v>
      </c>
      <c r="AF15549" s="1" t="s">
        <v>258</v>
      </c>
      <c r="AL15549" s="1" t="s">
        <v>258</v>
      </c>
      <c r="AM15549" s="1" t="s">
        <v>258</v>
      </c>
      <c r="AN15549">
        <v>2</v>
      </c>
      <c r="AO15549">
        <v>3</v>
      </c>
      <c r="AP15549">
        <v>1</v>
      </c>
      <c r="AQ15549">
        <v>2</v>
      </c>
      <c r="AR15549">
        <v>1</v>
      </c>
      <c r="AS15549">
        <v>1</v>
      </c>
      <c r="AT15549">
        <v>1</v>
      </c>
      <c r="AU15549">
        <v>2</v>
      </c>
      <c r="AV15549">
        <v>2</v>
      </c>
      <c r="AW15549" s="1" t="s">
        <v>262</v>
      </c>
      <c r="AX15549">
        <v>1</v>
      </c>
      <c r="AY15549">
        <v>1</v>
      </c>
      <c r="AZ15549">
        <v>333107201</v>
      </c>
      <c r="BA15549">
        <v>1277307.1353861699</v>
      </c>
    </row>
    <row r="15550" spans="1:53" x14ac:dyDescent="0.35">
      <c r="A15550">
        <v>2023</v>
      </c>
      <c r="B15550">
        <v>3331</v>
      </c>
      <c r="C15550">
        <v>72</v>
      </c>
      <c r="D15550">
        <v>1</v>
      </c>
      <c r="E15550" s="1" t="s">
        <v>258</v>
      </c>
      <c r="F15550">
        <v>5</v>
      </c>
      <c r="G15550">
        <v>1</v>
      </c>
      <c r="H15550">
        <v>1</v>
      </c>
      <c r="I15550">
        <v>1</v>
      </c>
      <c r="J15550">
        <v>12</v>
      </c>
      <c r="K15550">
        <v>7</v>
      </c>
      <c r="L15550">
        <v>2022</v>
      </c>
      <c r="M15550">
        <v>0</v>
      </c>
      <c r="N15550">
        <v>2</v>
      </c>
      <c r="R15550">
        <v>9</v>
      </c>
      <c r="S15550" s="1" t="s">
        <v>258</v>
      </c>
      <c r="AF15550" s="1" t="s">
        <v>258</v>
      </c>
      <c r="AL15550" s="1" t="s">
        <v>258</v>
      </c>
      <c r="AM15550" s="1" t="s">
        <v>258</v>
      </c>
      <c r="AW15550" s="1" t="s">
        <v>258</v>
      </c>
      <c r="AZ15550">
        <v>333107201</v>
      </c>
      <c r="BA15550">
        <v>394221.13561451703</v>
      </c>
    </row>
    <row r="15551" spans="1:53" x14ac:dyDescent="0.35">
      <c r="A15551">
        <v>2023</v>
      </c>
      <c r="B15551">
        <v>3331</v>
      </c>
      <c r="C15551">
        <v>74</v>
      </c>
      <c r="D15551">
        <v>1</v>
      </c>
      <c r="E15551" s="1" t="s">
        <v>258</v>
      </c>
      <c r="F15551">
        <v>5</v>
      </c>
      <c r="G15551">
        <v>2</v>
      </c>
      <c r="H15551">
        <v>1</v>
      </c>
      <c r="I15551">
        <v>1</v>
      </c>
      <c r="J15551">
        <v>30</v>
      </c>
      <c r="K15551">
        <v>4</v>
      </c>
      <c r="L15551">
        <v>2013</v>
      </c>
      <c r="M15551">
        <v>9</v>
      </c>
      <c r="N15551">
        <v>1</v>
      </c>
      <c r="O15551">
        <v>1</v>
      </c>
      <c r="P15551">
        <v>4</v>
      </c>
      <c r="Q15551">
        <v>10</v>
      </c>
      <c r="R15551">
        <v>1</v>
      </c>
      <c r="S15551" s="1" t="s">
        <v>259</v>
      </c>
      <c r="T15551">
        <v>1</v>
      </c>
      <c r="U15551">
        <v>1</v>
      </c>
      <c r="V15551">
        <v>3</v>
      </c>
      <c r="W15551">
        <v>1</v>
      </c>
      <c r="X15551">
        <v>0</v>
      </c>
      <c r="Y15551">
        <v>1</v>
      </c>
      <c r="Z15551">
        <v>1</v>
      </c>
      <c r="AA15551">
        <v>1</v>
      </c>
      <c r="AB15551">
        <v>1</v>
      </c>
      <c r="AC15551">
        <v>8</v>
      </c>
      <c r="AD15551">
        <v>10</v>
      </c>
      <c r="AE15551">
        <v>2</v>
      </c>
      <c r="AF15551" s="1" t="s">
        <v>258</v>
      </c>
      <c r="AL15551" s="1" t="s">
        <v>258</v>
      </c>
      <c r="AM15551" s="1" t="s">
        <v>258</v>
      </c>
      <c r="AN15551">
        <v>2</v>
      </c>
      <c r="AO15551">
        <v>2</v>
      </c>
      <c r="AP15551">
        <v>1</v>
      </c>
      <c r="AQ15551">
        <v>2</v>
      </c>
      <c r="AR15551">
        <v>1</v>
      </c>
      <c r="AS15551">
        <v>1</v>
      </c>
      <c r="AT15551">
        <v>1</v>
      </c>
      <c r="AU15551">
        <v>1</v>
      </c>
      <c r="AV15551">
        <v>2</v>
      </c>
      <c r="AW15551" s="1" t="s">
        <v>421</v>
      </c>
      <c r="AX15551">
        <v>2</v>
      </c>
      <c r="AY15551">
        <v>5</v>
      </c>
      <c r="AZ15551">
        <v>333107401</v>
      </c>
      <c r="BA15551">
        <v>914275.60747274302</v>
      </c>
    </row>
    <row r="15552" spans="1:53" x14ac:dyDescent="0.35">
      <c r="A15552">
        <v>2023</v>
      </c>
      <c r="B15552">
        <v>3331</v>
      </c>
      <c r="C15552">
        <v>77</v>
      </c>
      <c r="D15552">
        <v>1</v>
      </c>
      <c r="E15552" s="1" t="s">
        <v>258</v>
      </c>
      <c r="F15552">
        <v>3</v>
      </c>
      <c r="G15552">
        <v>2</v>
      </c>
      <c r="H15552">
        <v>1</v>
      </c>
      <c r="I15552">
        <v>1</v>
      </c>
      <c r="J15552">
        <v>5</v>
      </c>
      <c r="K15552">
        <v>9</v>
      </c>
      <c r="L15552">
        <v>2017</v>
      </c>
      <c r="M15552">
        <v>5</v>
      </c>
      <c r="N15552">
        <v>1</v>
      </c>
      <c r="O15552">
        <v>1</v>
      </c>
      <c r="P15552">
        <v>3</v>
      </c>
      <c r="Q15552">
        <v>10</v>
      </c>
      <c r="R15552">
        <v>1</v>
      </c>
      <c r="S15552" s="1" t="s">
        <v>259</v>
      </c>
      <c r="T15552">
        <v>1</v>
      </c>
      <c r="U15552">
        <v>1</v>
      </c>
      <c r="V15552">
        <v>3</v>
      </c>
      <c r="W15552">
        <v>1</v>
      </c>
      <c r="X15552">
        <v>0</v>
      </c>
      <c r="Y15552">
        <v>1</v>
      </c>
      <c r="Z15552">
        <v>1</v>
      </c>
      <c r="AA15552">
        <v>1</v>
      </c>
      <c r="AB15552">
        <v>1</v>
      </c>
      <c r="AC15552">
        <v>4</v>
      </c>
      <c r="AD15552">
        <v>10</v>
      </c>
      <c r="AE15552">
        <v>2</v>
      </c>
      <c r="AF15552" s="1" t="s">
        <v>258</v>
      </c>
      <c r="AL15552" s="1" t="s">
        <v>258</v>
      </c>
      <c r="AM15552" s="1" t="s">
        <v>258</v>
      </c>
      <c r="AN15552">
        <v>2</v>
      </c>
      <c r="AO15552">
        <v>2</v>
      </c>
      <c r="AW15552" s="1" t="s">
        <v>258</v>
      </c>
      <c r="AX15552">
        <v>1</v>
      </c>
      <c r="AY15552">
        <v>5</v>
      </c>
      <c r="AZ15552">
        <v>333107701</v>
      </c>
      <c r="BA15552">
        <v>914275.60747274302</v>
      </c>
    </row>
    <row r="15553" spans="1:53" x14ac:dyDescent="0.35">
      <c r="A15553">
        <v>2023</v>
      </c>
      <c r="B15553">
        <v>3331</v>
      </c>
      <c r="C15553">
        <v>78</v>
      </c>
      <c r="D15553">
        <v>1</v>
      </c>
      <c r="E15553" s="1" t="s">
        <v>258</v>
      </c>
      <c r="F15553">
        <v>3</v>
      </c>
      <c r="G15553">
        <v>2</v>
      </c>
      <c r="H15553">
        <v>1</v>
      </c>
      <c r="I15553">
        <v>1</v>
      </c>
      <c r="J15553">
        <v>30</v>
      </c>
      <c r="K15553">
        <v>10</v>
      </c>
      <c r="L15553">
        <v>2019</v>
      </c>
      <c r="M15553">
        <v>3</v>
      </c>
      <c r="N15553">
        <v>1</v>
      </c>
      <c r="O15553">
        <v>1</v>
      </c>
      <c r="P15553">
        <v>0</v>
      </c>
      <c r="Q15553">
        <v>11</v>
      </c>
      <c r="R15553">
        <v>2</v>
      </c>
      <c r="S15553" s="1" t="s">
        <v>258</v>
      </c>
      <c r="T15553">
        <v>1</v>
      </c>
      <c r="U15553">
        <v>2</v>
      </c>
      <c r="W15553">
        <v>1</v>
      </c>
      <c r="X15553">
        <v>0</v>
      </c>
      <c r="Y15553">
        <v>1</v>
      </c>
      <c r="Z15553">
        <v>1</v>
      </c>
      <c r="AA15553">
        <v>2</v>
      </c>
      <c r="AF15553" s="1" t="s">
        <v>258</v>
      </c>
      <c r="AL15553" s="1" t="s">
        <v>258</v>
      </c>
      <c r="AM15553" s="1" t="s">
        <v>258</v>
      </c>
      <c r="AN15553">
        <v>2</v>
      </c>
      <c r="AO15553">
        <v>3</v>
      </c>
      <c r="AW15553" s="1" t="s">
        <v>258</v>
      </c>
      <c r="AX15553">
        <v>1</v>
      </c>
      <c r="AY15553">
        <v>3</v>
      </c>
      <c r="AZ15553">
        <v>333107801</v>
      </c>
      <c r="BA15553">
        <v>515756.76114801201</v>
      </c>
    </row>
    <row r="15554" spans="1:53" x14ac:dyDescent="0.35">
      <c r="A15554">
        <v>2023</v>
      </c>
      <c r="B15554">
        <v>3331</v>
      </c>
      <c r="C15554">
        <v>78</v>
      </c>
      <c r="D15554">
        <v>1</v>
      </c>
      <c r="E15554" s="1" t="s">
        <v>258</v>
      </c>
      <c r="F15554">
        <v>4</v>
      </c>
      <c r="G15554">
        <v>2</v>
      </c>
      <c r="H15554">
        <v>1</v>
      </c>
      <c r="I15554">
        <v>1</v>
      </c>
      <c r="J15554">
        <v>27</v>
      </c>
      <c r="K15554">
        <v>9</v>
      </c>
      <c r="L15554">
        <v>2022</v>
      </c>
      <c r="M15554">
        <v>0</v>
      </c>
      <c r="N15554">
        <v>2</v>
      </c>
      <c r="R15554">
        <v>9</v>
      </c>
      <c r="S15554" s="1" t="s">
        <v>258</v>
      </c>
      <c r="AF15554" s="1" t="s">
        <v>258</v>
      </c>
      <c r="AL15554" s="1" t="s">
        <v>258</v>
      </c>
      <c r="AM15554" s="1" t="s">
        <v>258</v>
      </c>
      <c r="AW15554" s="1" t="s">
        <v>258</v>
      </c>
      <c r="AZ15554">
        <v>333107801</v>
      </c>
      <c r="BA15554">
        <v>394221.13561451703</v>
      </c>
    </row>
    <row r="15555" spans="1:53" x14ac:dyDescent="0.35">
      <c r="A15555">
        <v>2023</v>
      </c>
      <c r="B15555">
        <v>3331</v>
      </c>
      <c r="C15555">
        <v>79</v>
      </c>
      <c r="D15555">
        <v>1</v>
      </c>
      <c r="E15555" s="1" t="s">
        <v>258</v>
      </c>
      <c r="F15555">
        <v>2</v>
      </c>
      <c r="G15555">
        <v>1</v>
      </c>
      <c r="H15555">
        <v>1</v>
      </c>
      <c r="I15555">
        <v>1</v>
      </c>
      <c r="J15555">
        <v>15</v>
      </c>
      <c r="K15555">
        <v>12</v>
      </c>
      <c r="L15555">
        <v>2014</v>
      </c>
      <c r="M15555">
        <v>8</v>
      </c>
      <c r="N15555">
        <v>1</v>
      </c>
      <c r="O15555">
        <v>1</v>
      </c>
      <c r="P15555">
        <v>10</v>
      </c>
      <c r="Q15555">
        <v>10</v>
      </c>
      <c r="R15555">
        <v>1</v>
      </c>
      <c r="S15555" s="1" t="s">
        <v>259</v>
      </c>
      <c r="T15555">
        <v>1</v>
      </c>
      <c r="U15555">
        <v>1</v>
      </c>
      <c r="V15555">
        <v>1</v>
      </c>
      <c r="W15555">
        <v>1</v>
      </c>
      <c r="X15555">
        <v>0</v>
      </c>
      <c r="Y15555">
        <v>1</v>
      </c>
      <c r="Z15555">
        <v>1</v>
      </c>
      <c r="AA15555">
        <v>1</v>
      </c>
      <c r="AB15555">
        <v>1</v>
      </c>
      <c r="AC15555">
        <v>12</v>
      </c>
      <c r="AD15555">
        <v>10</v>
      </c>
      <c r="AE15555">
        <v>2</v>
      </c>
      <c r="AF15555" s="1" t="s">
        <v>258</v>
      </c>
      <c r="AL15555" s="1" t="s">
        <v>258</v>
      </c>
      <c r="AM15555" s="1" t="s">
        <v>258</v>
      </c>
      <c r="AN15555">
        <v>2</v>
      </c>
      <c r="AO15555">
        <v>2</v>
      </c>
      <c r="AP15555">
        <v>1</v>
      </c>
      <c r="AQ15555">
        <v>2</v>
      </c>
      <c r="AR15555">
        <v>1</v>
      </c>
      <c r="AS15555">
        <v>1</v>
      </c>
      <c r="AT15555">
        <v>1</v>
      </c>
      <c r="AU15555">
        <v>8</v>
      </c>
      <c r="AV15555">
        <v>2</v>
      </c>
      <c r="AW15555" s="1" t="s">
        <v>389</v>
      </c>
      <c r="AX15555">
        <v>2</v>
      </c>
      <c r="AY15555">
        <v>1</v>
      </c>
      <c r="AZ15555">
        <v>333107901</v>
      </c>
      <c r="BA15555">
        <v>891493.11729390302</v>
      </c>
    </row>
    <row r="15556" spans="1:53" x14ac:dyDescent="0.35">
      <c r="A15556">
        <v>2023</v>
      </c>
      <c r="B15556">
        <v>3332</v>
      </c>
      <c r="C15556">
        <v>12</v>
      </c>
      <c r="D15556">
        <v>1</v>
      </c>
      <c r="E15556" s="1" t="s">
        <v>258</v>
      </c>
      <c r="F15556">
        <v>4</v>
      </c>
      <c r="G15556">
        <v>2</v>
      </c>
      <c r="H15556">
        <v>1</v>
      </c>
      <c r="I15556">
        <v>1</v>
      </c>
      <c r="J15556">
        <v>6</v>
      </c>
      <c r="K15556">
        <v>7</v>
      </c>
      <c r="L15556">
        <v>2021</v>
      </c>
      <c r="M15556">
        <v>1</v>
      </c>
      <c r="N15556">
        <v>1</v>
      </c>
      <c r="O15556">
        <v>1</v>
      </c>
      <c r="P15556">
        <v>11</v>
      </c>
      <c r="Q15556">
        <v>14</v>
      </c>
      <c r="R15556">
        <v>1</v>
      </c>
      <c r="S15556" s="1" t="s">
        <v>375</v>
      </c>
      <c r="T15556">
        <v>1</v>
      </c>
      <c r="U15556">
        <v>2</v>
      </c>
      <c r="W15556">
        <v>1</v>
      </c>
      <c r="X15556">
        <v>0</v>
      </c>
      <c r="Y15556">
        <v>1</v>
      </c>
      <c r="Z15556">
        <v>1</v>
      </c>
      <c r="AF15556" s="1" t="s">
        <v>258</v>
      </c>
      <c r="AL15556" s="1" t="s">
        <v>258</v>
      </c>
      <c r="AM15556" s="1" t="s">
        <v>258</v>
      </c>
      <c r="AW15556" s="1" t="s">
        <v>258</v>
      </c>
      <c r="AX15556">
        <v>1</v>
      </c>
      <c r="AY15556">
        <v>4</v>
      </c>
      <c r="AZ15556">
        <v>333201201</v>
      </c>
      <c r="BA15556">
        <v>183531.60000224601</v>
      </c>
    </row>
    <row r="15557" spans="1:53" x14ac:dyDescent="0.35">
      <c r="A15557">
        <v>2023</v>
      </c>
      <c r="B15557">
        <v>3332</v>
      </c>
      <c r="C15557">
        <v>21</v>
      </c>
      <c r="D15557">
        <v>1</v>
      </c>
      <c r="E15557" s="1" t="s">
        <v>258</v>
      </c>
      <c r="F15557">
        <v>5</v>
      </c>
      <c r="G15557">
        <v>4</v>
      </c>
      <c r="H15557">
        <v>1</v>
      </c>
      <c r="I15557">
        <v>1</v>
      </c>
      <c r="J15557">
        <v>15</v>
      </c>
      <c r="K15557">
        <v>7</v>
      </c>
      <c r="L15557">
        <v>2014</v>
      </c>
      <c r="M15557">
        <v>8</v>
      </c>
      <c r="N15557">
        <v>1</v>
      </c>
      <c r="O15557">
        <v>2</v>
      </c>
      <c r="P15557">
        <v>4</v>
      </c>
      <c r="Q15557">
        <v>11</v>
      </c>
      <c r="R15557">
        <v>1</v>
      </c>
      <c r="S15557" s="1" t="s">
        <v>261</v>
      </c>
      <c r="T15557">
        <v>1</v>
      </c>
      <c r="U15557">
        <v>1</v>
      </c>
      <c r="V15557">
        <v>2</v>
      </c>
      <c r="W15557">
        <v>1</v>
      </c>
      <c r="X15557">
        <v>2</v>
      </c>
      <c r="Y15557">
        <v>1</v>
      </c>
      <c r="Z15557">
        <v>1</v>
      </c>
      <c r="AA15557">
        <v>1</v>
      </c>
      <c r="AB15557">
        <v>1</v>
      </c>
      <c r="AC15557">
        <v>3</v>
      </c>
      <c r="AD15557">
        <v>40</v>
      </c>
      <c r="AE15557">
        <v>2</v>
      </c>
      <c r="AF15557" s="1" t="s">
        <v>258</v>
      </c>
      <c r="AL15557" s="1" t="s">
        <v>258</v>
      </c>
      <c r="AM15557" s="1" t="s">
        <v>258</v>
      </c>
      <c r="AN15557">
        <v>2</v>
      </c>
      <c r="AO15557">
        <v>2</v>
      </c>
      <c r="AP15557">
        <v>1</v>
      </c>
      <c r="AQ15557">
        <v>1</v>
      </c>
      <c r="AR15557">
        <v>2</v>
      </c>
      <c r="AW15557" s="1" t="s">
        <v>258</v>
      </c>
      <c r="AX15557">
        <v>2</v>
      </c>
      <c r="AY15557">
        <v>5</v>
      </c>
      <c r="AZ15557">
        <v>333202101</v>
      </c>
      <c r="BA15557">
        <v>371471.87910371902</v>
      </c>
    </row>
    <row r="15558" spans="1:53" x14ac:dyDescent="0.35">
      <c r="A15558">
        <v>2023</v>
      </c>
      <c r="B15558">
        <v>3332</v>
      </c>
      <c r="C15558">
        <v>38</v>
      </c>
      <c r="D15558">
        <v>1</v>
      </c>
      <c r="E15558" s="1" t="s">
        <v>258</v>
      </c>
      <c r="F15558">
        <v>3</v>
      </c>
      <c r="G15558">
        <v>2</v>
      </c>
      <c r="H15558">
        <v>1</v>
      </c>
      <c r="I15558">
        <v>1</v>
      </c>
      <c r="J15558">
        <v>9</v>
      </c>
      <c r="K15558">
        <v>3</v>
      </c>
      <c r="L15558">
        <v>2020</v>
      </c>
      <c r="M15558">
        <v>2</v>
      </c>
      <c r="N15558">
        <v>2</v>
      </c>
      <c r="R15558">
        <v>1</v>
      </c>
      <c r="S15558" s="1" t="s">
        <v>375</v>
      </c>
      <c r="T15558">
        <v>1</v>
      </c>
      <c r="U15558">
        <v>1</v>
      </c>
      <c r="V15558">
        <v>1</v>
      </c>
      <c r="W15558">
        <v>1</v>
      </c>
      <c r="X15558">
        <v>0</v>
      </c>
      <c r="Y15558">
        <v>1</v>
      </c>
      <c r="Z15558">
        <v>1</v>
      </c>
      <c r="AF15558" s="1" t="s">
        <v>258</v>
      </c>
      <c r="AL15558" s="1" t="s">
        <v>258</v>
      </c>
      <c r="AM15558" s="1" t="s">
        <v>258</v>
      </c>
      <c r="AW15558" s="1" t="s">
        <v>258</v>
      </c>
      <c r="AX15558">
        <v>1</v>
      </c>
      <c r="AY15558">
        <v>4</v>
      </c>
      <c r="AZ15558">
        <v>333203801</v>
      </c>
      <c r="BA15558">
        <v>183531.60000224601</v>
      </c>
    </row>
    <row r="15559" spans="1:53" x14ac:dyDescent="0.35">
      <c r="A15559">
        <v>2023</v>
      </c>
      <c r="B15559">
        <v>3332</v>
      </c>
      <c r="C15559">
        <v>40</v>
      </c>
      <c r="D15559">
        <v>1</v>
      </c>
      <c r="E15559" s="1" t="s">
        <v>258</v>
      </c>
      <c r="F15559">
        <v>6</v>
      </c>
      <c r="G15559">
        <v>4</v>
      </c>
      <c r="H15559">
        <v>1</v>
      </c>
      <c r="I15559">
        <v>2</v>
      </c>
      <c r="S15559" s="1" t="s">
        <v>258</v>
      </c>
      <c r="AF15559" s="1" t="s">
        <v>258</v>
      </c>
      <c r="AL15559" s="1" t="s">
        <v>258</v>
      </c>
      <c r="AM15559" s="1" t="s">
        <v>258</v>
      </c>
      <c r="AW15559" s="1" t="s">
        <v>258</v>
      </c>
      <c r="AZ15559">
        <v>333204001</v>
      </c>
    </row>
    <row r="15560" spans="1:53" x14ac:dyDescent="0.35">
      <c r="A15560">
        <v>2023</v>
      </c>
      <c r="B15560">
        <v>3332</v>
      </c>
      <c r="C15560">
        <v>40</v>
      </c>
      <c r="D15560">
        <v>1</v>
      </c>
      <c r="E15560" s="1" t="s">
        <v>258</v>
      </c>
      <c r="F15560">
        <v>7</v>
      </c>
      <c r="G15560">
        <v>4</v>
      </c>
      <c r="H15560">
        <v>1</v>
      </c>
      <c r="I15560">
        <v>2</v>
      </c>
      <c r="S15560" s="1" t="s">
        <v>258</v>
      </c>
      <c r="AF15560" s="1" t="s">
        <v>258</v>
      </c>
      <c r="AL15560" s="1" t="s">
        <v>258</v>
      </c>
      <c r="AM15560" s="1" t="s">
        <v>258</v>
      </c>
      <c r="AW15560" s="1" t="s">
        <v>258</v>
      </c>
      <c r="AZ15560">
        <v>333204001</v>
      </c>
    </row>
    <row r="15561" spans="1:53" x14ac:dyDescent="0.35">
      <c r="A15561">
        <v>2023</v>
      </c>
      <c r="B15561">
        <v>3332</v>
      </c>
      <c r="C15561">
        <v>50</v>
      </c>
      <c r="D15561">
        <v>1</v>
      </c>
      <c r="E15561" s="1" t="s">
        <v>258</v>
      </c>
      <c r="F15561">
        <v>2</v>
      </c>
      <c r="G15561">
        <v>1</v>
      </c>
      <c r="H15561">
        <v>1</v>
      </c>
      <c r="I15561">
        <v>1</v>
      </c>
      <c r="J15561">
        <v>22</v>
      </c>
      <c r="K15561">
        <v>7</v>
      </c>
      <c r="L15561">
        <v>2011</v>
      </c>
      <c r="M15561">
        <v>11</v>
      </c>
      <c r="N15561">
        <v>1</v>
      </c>
      <c r="O15561">
        <v>1</v>
      </c>
      <c r="P15561">
        <v>2</v>
      </c>
      <c r="Q15561">
        <v>14</v>
      </c>
      <c r="R15561">
        <v>1</v>
      </c>
      <c r="S15561" s="1" t="s">
        <v>467</v>
      </c>
      <c r="T15561">
        <v>1</v>
      </c>
      <c r="U15561">
        <v>2</v>
      </c>
      <c r="W15561">
        <v>1</v>
      </c>
      <c r="X15561">
        <v>4</v>
      </c>
      <c r="Y15561">
        <v>1</v>
      </c>
      <c r="Z15561">
        <v>1</v>
      </c>
      <c r="AA15561">
        <v>2</v>
      </c>
      <c r="AF15561" s="1" t="s">
        <v>258</v>
      </c>
      <c r="AL15561" s="1" t="s">
        <v>258</v>
      </c>
      <c r="AM15561" s="1" t="s">
        <v>258</v>
      </c>
      <c r="AN15561">
        <v>1</v>
      </c>
      <c r="AO15561">
        <v>2</v>
      </c>
      <c r="AP15561">
        <v>1</v>
      </c>
      <c r="AQ15561">
        <v>2</v>
      </c>
      <c r="AR15561">
        <v>2</v>
      </c>
      <c r="AW15561" s="1" t="s">
        <v>258</v>
      </c>
      <c r="AX15561">
        <v>1</v>
      </c>
      <c r="AY15561">
        <v>1</v>
      </c>
      <c r="AZ15561">
        <v>333205001</v>
      </c>
      <c r="BA15561">
        <v>427553.66043365799</v>
      </c>
    </row>
    <row r="15562" spans="1:53" x14ac:dyDescent="0.35">
      <c r="A15562">
        <v>2023</v>
      </c>
      <c r="B15562">
        <v>3332</v>
      </c>
      <c r="C15562">
        <v>50</v>
      </c>
      <c r="D15562">
        <v>1</v>
      </c>
      <c r="E15562" s="1" t="s">
        <v>258</v>
      </c>
      <c r="F15562">
        <v>3</v>
      </c>
      <c r="G15562">
        <v>1</v>
      </c>
      <c r="H15562">
        <v>1</v>
      </c>
      <c r="I15562">
        <v>1</v>
      </c>
      <c r="J15562">
        <v>10</v>
      </c>
      <c r="K15562">
        <v>5</v>
      </c>
      <c r="L15562">
        <v>2015</v>
      </c>
      <c r="M15562">
        <v>7</v>
      </c>
      <c r="N15562">
        <v>1</v>
      </c>
      <c r="O15562">
        <v>1</v>
      </c>
      <c r="P15562">
        <v>2</v>
      </c>
      <c r="Q15562">
        <v>14</v>
      </c>
      <c r="R15562">
        <v>9</v>
      </c>
      <c r="S15562" s="1" t="s">
        <v>258</v>
      </c>
      <c r="T15562">
        <v>1</v>
      </c>
      <c r="U15562">
        <v>2</v>
      </c>
      <c r="W15562">
        <v>1</v>
      </c>
      <c r="X15562">
        <v>3</v>
      </c>
      <c r="Y15562">
        <v>1</v>
      </c>
      <c r="Z15562">
        <v>1</v>
      </c>
      <c r="AA15562">
        <v>1</v>
      </c>
      <c r="AB15562">
        <v>1</v>
      </c>
      <c r="AC15562">
        <v>12</v>
      </c>
      <c r="AD15562">
        <v>10</v>
      </c>
      <c r="AE15562">
        <v>1</v>
      </c>
      <c r="AF15562" s="1" t="s">
        <v>389</v>
      </c>
      <c r="AG15562">
        <v>8</v>
      </c>
      <c r="AI15562">
        <v>10</v>
      </c>
      <c r="AJ15562">
        <v>2</v>
      </c>
      <c r="AK15562">
        <v>6</v>
      </c>
      <c r="AL15562" s="1" t="s">
        <v>258</v>
      </c>
      <c r="AM15562" s="1" t="s">
        <v>258</v>
      </c>
      <c r="AN15562">
        <v>1</v>
      </c>
      <c r="AO15562">
        <v>2</v>
      </c>
      <c r="AP15562">
        <v>1</v>
      </c>
      <c r="AQ15562">
        <v>2</v>
      </c>
      <c r="AR15562">
        <v>2</v>
      </c>
      <c r="AW15562" s="1" t="s">
        <v>258</v>
      </c>
      <c r="AX15562">
        <v>1</v>
      </c>
      <c r="AY15562">
        <v>1</v>
      </c>
      <c r="AZ15562">
        <v>333205001</v>
      </c>
      <c r="BA15562">
        <v>409790.82056836801</v>
      </c>
    </row>
    <row r="15563" spans="1:53" x14ac:dyDescent="0.35">
      <c r="A15563">
        <v>2023</v>
      </c>
      <c r="B15563">
        <v>3332</v>
      </c>
      <c r="C15563">
        <v>50</v>
      </c>
      <c r="D15563">
        <v>1</v>
      </c>
      <c r="E15563" s="1" t="s">
        <v>258</v>
      </c>
      <c r="F15563">
        <v>4</v>
      </c>
      <c r="G15563">
        <v>1</v>
      </c>
      <c r="H15563">
        <v>1</v>
      </c>
      <c r="I15563">
        <v>1</v>
      </c>
      <c r="J15563">
        <v>1</v>
      </c>
      <c r="K15563">
        <v>2</v>
      </c>
      <c r="L15563">
        <v>2020</v>
      </c>
      <c r="M15563">
        <v>3</v>
      </c>
      <c r="N15563">
        <v>1</v>
      </c>
      <c r="O15563">
        <v>1</v>
      </c>
      <c r="P15563">
        <v>2</v>
      </c>
      <c r="Q15563">
        <v>14</v>
      </c>
      <c r="R15563">
        <v>9</v>
      </c>
      <c r="S15563" s="1" t="s">
        <v>258</v>
      </c>
      <c r="T15563">
        <v>1</v>
      </c>
      <c r="U15563">
        <v>2</v>
      </c>
      <c r="W15563">
        <v>1</v>
      </c>
      <c r="X15563">
        <v>4</v>
      </c>
      <c r="Y15563">
        <v>1</v>
      </c>
      <c r="Z15563">
        <v>1</v>
      </c>
      <c r="AA15563">
        <v>2</v>
      </c>
      <c r="AF15563" s="1" t="s">
        <v>258</v>
      </c>
      <c r="AL15563" s="1" t="s">
        <v>258</v>
      </c>
      <c r="AM15563" s="1" t="s">
        <v>258</v>
      </c>
      <c r="AN15563">
        <v>1</v>
      </c>
      <c r="AO15563">
        <v>2</v>
      </c>
      <c r="AW15563" s="1" t="s">
        <v>258</v>
      </c>
      <c r="AX15563">
        <v>1</v>
      </c>
      <c r="AY15563">
        <v>1</v>
      </c>
      <c r="AZ15563">
        <v>333205001</v>
      </c>
      <c r="BA15563">
        <v>183531.60000224601</v>
      </c>
    </row>
    <row r="15564" spans="1:53" x14ac:dyDescent="0.35">
      <c r="A15564">
        <v>2023</v>
      </c>
      <c r="B15564">
        <v>3332</v>
      </c>
      <c r="C15564">
        <v>50</v>
      </c>
      <c r="D15564">
        <v>1</v>
      </c>
      <c r="E15564" s="1" t="s">
        <v>258</v>
      </c>
      <c r="F15564">
        <v>5</v>
      </c>
      <c r="G15564">
        <v>1</v>
      </c>
      <c r="H15564">
        <v>1</v>
      </c>
      <c r="I15564">
        <v>1</v>
      </c>
      <c r="J15564">
        <v>22</v>
      </c>
      <c r="K15564">
        <v>8</v>
      </c>
      <c r="L15564">
        <v>2022</v>
      </c>
      <c r="M15564">
        <v>0</v>
      </c>
      <c r="N15564">
        <v>2</v>
      </c>
      <c r="R15564">
        <v>9</v>
      </c>
      <c r="S15564" s="1" t="s">
        <v>258</v>
      </c>
      <c r="AF15564" s="1" t="s">
        <v>258</v>
      </c>
      <c r="AL15564" s="1" t="s">
        <v>258</v>
      </c>
      <c r="AM15564" s="1" t="s">
        <v>258</v>
      </c>
      <c r="AW15564" s="1" t="s">
        <v>258</v>
      </c>
      <c r="AZ15564">
        <v>333205001</v>
      </c>
      <c r="BA15564">
        <v>183531.60000224601</v>
      </c>
    </row>
    <row r="15565" spans="1:53" x14ac:dyDescent="0.35">
      <c r="A15565">
        <v>2023</v>
      </c>
      <c r="B15565">
        <v>3332</v>
      </c>
      <c r="C15565">
        <v>59</v>
      </c>
      <c r="D15565">
        <v>1</v>
      </c>
      <c r="E15565" s="1" t="s">
        <v>258</v>
      </c>
      <c r="F15565">
        <v>3</v>
      </c>
      <c r="G15565">
        <v>2</v>
      </c>
      <c r="H15565">
        <v>1</v>
      </c>
      <c r="I15565">
        <v>1</v>
      </c>
      <c r="J15565">
        <v>14</v>
      </c>
      <c r="K15565">
        <v>7</v>
      </c>
      <c r="L15565">
        <v>2013</v>
      </c>
      <c r="M15565">
        <v>9</v>
      </c>
      <c r="N15565">
        <v>2</v>
      </c>
      <c r="R15565">
        <v>2</v>
      </c>
      <c r="S15565" s="1" t="s">
        <v>258</v>
      </c>
      <c r="T15565">
        <v>1</v>
      </c>
      <c r="U15565">
        <v>1</v>
      </c>
      <c r="V15565">
        <v>1</v>
      </c>
      <c r="W15565">
        <v>1</v>
      </c>
      <c r="X15565">
        <v>5</v>
      </c>
      <c r="Y15565">
        <v>1</v>
      </c>
      <c r="Z15565">
        <v>1</v>
      </c>
      <c r="AA15565">
        <v>2</v>
      </c>
      <c r="AF15565" s="1" t="s">
        <v>258</v>
      </c>
      <c r="AL15565" s="1" t="s">
        <v>258</v>
      </c>
      <c r="AM15565" s="1" t="s">
        <v>258</v>
      </c>
      <c r="AN15565">
        <v>2</v>
      </c>
      <c r="AO15565">
        <v>2</v>
      </c>
      <c r="AP15565">
        <v>1</v>
      </c>
      <c r="AQ15565">
        <v>2</v>
      </c>
      <c r="AR15565">
        <v>2</v>
      </c>
      <c r="AW15565" s="1" t="s">
        <v>258</v>
      </c>
      <c r="AX15565">
        <v>1</v>
      </c>
      <c r="AY15565">
        <v>1</v>
      </c>
      <c r="AZ15565">
        <v>333205901</v>
      </c>
      <c r="BA15565">
        <v>371471.87910371902</v>
      </c>
    </row>
    <row r="15566" spans="1:53" x14ac:dyDescent="0.35">
      <c r="A15566">
        <v>2023</v>
      </c>
      <c r="B15566">
        <v>3332</v>
      </c>
      <c r="C15566">
        <v>59</v>
      </c>
      <c r="D15566">
        <v>1</v>
      </c>
      <c r="E15566" s="1" t="s">
        <v>258</v>
      </c>
      <c r="F15566">
        <v>4</v>
      </c>
      <c r="G15566">
        <v>2</v>
      </c>
      <c r="H15566">
        <v>1</v>
      </c>
      <c r="I15566">
        <v>1</v>
      </c>
      <c r="J15566">
        <v>14</v>
      </c>
      <c r="K15566">
        <v>9</v>
      </c>
      <c r="L15566">
        <v>2014</v>
      </c>
      <c r="M15566">
        <v>8</v>
      </c>
      <c r="N15566">
        <v>2</v>
      </c>
      <c r="R15566">
        <v>9</v>
      </c>
      <c r="S15566" s="1" t="s">
        <v>258</v>
      </c>
      <c r="T15566">
        <v>1</v>
      </c>
      <c r="U15566">
        <v>1</v>
      </c>
      <c r="V15566">
        <v>1</v>
      </c>
      <c r="W15566">
        <v>1</v>
      </c>
      <c r="X15566">
        <v>5</v>
      </c>
      <c r="Y15566">
        <v>1</v>
      </c>
      <c r="Z15566">
        <v>1</v>
      </c>
      <c r="AA15566">
        <v>2</v>
      </c>
      <c r="AF15566" s="1" t="s">
        <v>258</v>
      </c>
      <c r="AL15566" s="1" t="s">
        <v>258</v>
      </c>
      <c r="AM15566" s="1" t="s">
        <v>258</v>
      </c>
      <c r="AN15566">
        <v>2</v>
      </c>
      <c r="AO15566">
        <v>2</v>
      </c>
      <c r="AP15566">
        <v>1</v>
      </c>
      <c r="AQ15566">
        <v>2</v>
      </c>
      <c r="AR15566">
        <v>2</v>
      </c>
      <c r="AW15566" s="1" t="s">
        <v>258</v>
      </c>
      <c r="AX15566">
        <v>1</v>
      </c>
      <c r="AY15566">
        <v>1</v>
      </c>
      <c r="AZ15566">
        <v>333205901</v>
      </c>
      <c r="BA15566">
        <v>371471.87910371902</v>
      </c>
    </row>
    <row r="15567" spans="1:53" x14ac:dyDescent="0.35">
      <c r="A15567">
        <v>2023</v>
      </c>
      <c r="B15567">
        <v>3332</v>
      </c>
      <c r="C15567">
        <v>59</v>
      </c>
      <c r="D15567">
        <v>1</v>
      </c>
      <c r="E15567" s="1" t="s">
        <v>258</v>
      </c>
      <c r="F15567">
        <v>5</v>
      </c>
      <c r="G15567">
        <v>2</v>
      </c>
      <c r="H15567">
        <v>1</v>
      </c>
      <c r="I15567">
        <v>1</v>
      </c>
      <c r="J15567">
        <v>14</v>
      </c>
      <c r="K15567">
        <v>8</v>
      </c>
      <c r="L15567">
        <v>2018</v>
      </c>
      <c r="M15567">
        <v>4</v>
      </c>
      <c r="N15567">
        <v>2</v>
      </c>
      <c r="R15567">
        <v>9</v>
      </c>
      <c r="S15567" s="1" t="s">
        <v>258</v>
      </c>
      <c r="T15567">
        <v>1</v>
      </c>
      <c r="U15567">
        <v>1</v>
      </c>
      <c r="V15567">
        <v>1</v>
      </c>
      <c r="W15567">
        <v>1</v>
      </c>
      <c r="X15567">
        <v>0</v>
      </c>
      <c r="Y15567">
        <v>1</v>
      </c>
      <c r="Z15567">
        <v>1</v>
      </c>
      <c r="AA15567">
        <v>2</v>
      </c>
      <c r="AF15567" s="1" t="s">
        <v>258</v>
      </c>
      <c r="AL15567" s="1" t="s">
        <v>258</v>
      </c>
      <c r="AM15567" s="1" t="s">
        <v>258</v>
      </c>
      <c r="AN15567">
        <v>2</v>
      </c>
      <c r="AO15567">
        <v>2</v>
      </c>
      <c r="AW15567" s="1" t="s">
        <v>258</v>
      </c>
      <c r="AX15567">
        <v>1</v>
      </c>
      <c r="AY15567">
        <v>1</v>
      </c>
      <c r="AZ15567">
        <v>333205901</v>
      </c>
      <c r="BA15567">
        <v>167510.05109827299</v>
      </c>
    </row>
    <row r="15568" spans="1:53" x14ac:dyDescent="0.35">
      <c r="A15568">
        <v>2023</v>
      </c>
      <c r="B15568">
        <v>3332</v>
      </c>
      <c r="C15568">
        <v>65</v>
      </c>
      <c r="D15568">
        <v>1</v>
      </c>
      <c r="E15568" s="1" t="s">
        <v>258</v>
      </c>
      <c r="F15568">
        <v>2</v>
      </c>
      <c r="G15568">
        <v>1</v>
      </c>
      <c r="H15568">
        <v>1</v>
      </c>
      <c r="I15568">
        <v>1</v>
      </c>
      <c r="J15568">
        <v>10</v>
      </c>
      <c r="K15568">
        <v>1</v>
      </c>
      <c r="L15568">
        <v>2021</v>
      </c>
      <c r="M15568">
        <v>2</v>
      </c>
      <c r="N15568">
        <v>2</v>
      </c>
      <c r="R15568">
        <v>1</v>
      </c>
      <c r="S15568" s="1" t="s">
        <v>259</v>
      </c>
      <c r="T15568">
        <v>1</v>
      </c>
      <c r="U15568">
        <v>1</v>
      </c>
      <c r="V15568">
        <v>3</v>
      </c>
      <c r="W15568">
        <v>1</v>
      </c>
      <c r="X15568">
        <v>0</v>
      </c>
      <c r="Y15568">
        <v>1</v>
      </c>
      <c r="Z15568">
        <v>1</v>
      </c>
      <c r="AF15568" s="1" t="s">
        <v>258</v>
      </c>
      <c r="AL15568" s="1" t="s">
        <v>258</v>
      </c>
      <c r="AM15568" s="1" t="s">
        <v>258</v>
      </c>
      <c r="AW15568" s="1" t="s">
        <v>258</v>
      </c>
      <c r="AX15568">
        <v>1</v>
      </c>
      <c r="AY15568">
        <v>1</v>
      </c>
      <c r="AZ15568">
        <v>333206501</v>
      </c>
      <c r="BA15568">
        <v>167510.05109827299</v>
      </c>
    </row>
    <row r="15569" spans="1:53" x14ac:dyDescent="0.35">
      <c r="A15569">
        <v>2023</v>
      </c>
      <c r="B15569">
        <v>3332</v>
      </c>
      <c r="C15569">
        <v>82</v>
      </c>
      <c r="D15569">
        <v>1</v>
      </c>
      <c r="E15569" s="1" t="s">
        <v>258</v>
      </c>
      <c r="F15569">
        <v>3</v>
      </c>
      <c r="G15569">
        <v>2</v>
      </c>
      <c r="H15569">
        <v>1</v>
      </c>
      <c r="I15569">
        <v>1</v>
      </c>
      <c r="J15569">
        <v>18</v>
      </c>
      <c r="K15569">
        <v>6</v>
      </c>
      <c r="L15569">
        <v>2012</v>
      </c>
      <c r="M15569">
        <v>10</v>
      </c>
      <c r="N15569">
        <v>1</v>
      </c>
      <c r="O15569">
        <v>2</v>
      </c>
      <c r="P15569">
        <v>3</v>
      </c>
      <c r="Q15569">
        <v>20</v>
      </c>
      <c r="R15569">
        <v>1</v>
      </c>
      <c r="S15569" s="1" t="s">
        <v>259</v>
      </c>
      <c r="T15569">
        <v>1</v>
      </c>
      <c r="U15569">
        <v>2</v>
      </c>
      <c r="W15569">
        <v>1</v>
      </c>
      <c r="X15569">
        <v>2</v>
      </c>
      <c r="Y15569">
        <v>1</v>
      </c>
      <c r="Z15569">
        <v>1</v>
      </c>
      <c r="AA15569">
        <v>2</v>
      </c>
      <c r="AF15569" s="1" t="s">
        <v>258</v>
      </c>
      <c r="AL15569" s="1" t="s">
        <v>258</v>
      </c>
      <c r="AM15569" s="1" t="s">
        <v>258</v>
      </c>
      <c r="AN15569">
        <v>2</v>
      </c>
      <c r="AO15569">
        <v>2</v>
      </c>
      <c r="AP15569">
        <v>1</v>
      </c>
      <c r="AQ15569">
        <v>2</v>
      </c>
      <c r="AR15569">
        <v>2</v>
      </c>
      <c r="AW15569" s="1" t="s">
        <v>258</v>
      </c>
      <c r="AX15569">
        <v>1</v>
      </c>
      <c r="AY15569">
        <v>1</v>
      </c>
      <c r="AZ15569">
        <v>333208201</v>
      </c>
      <c r="BA15569">
        <v>367609.82620103902</v>
      </c>
    </row>
    <row r="15570" spans="1:53" x14ac:dyDescent="0.35">
      <c r="A15570">
        <v>2023</v>
      </c>
      <c r="B15570">
        <v>3332</v>
      </c>
      <c r="C15570">
        <v>82</v>
      </c>
      <c r="D15570">
        <v>1</v>
      </c>
      <c r="E15570" s="1" t="s">
        <v>258</v>
      </c>
      <c r="F15570">
        <v>4</v>
      </c>
      <c r="G15570">
        <v>2</v>
      </c>
      <c r="H15570">
        <v>1</v>
      </c>
      <c r="I15570">
        <v>1</v>
      </c>
      <c r="J15570">
        <v>1</v>
      </c>
      <c r="K15570">
        <v>5</v>
      </c>
      <c r="L15570">
        <v>2022</v>
      </c>
      <c r="M15570">
        <v>0</v>
      </c>
      <c r="N15570">
        <v>2</v>
      </c>
      <c r="R15570">
        <v>9</v>
      </c>
      <c r="S15570" s="1" t="s">
        <v>258</v>
      </c>
      <c r="AF15570" s="1" t="s">
        <v>258</v>
      </c>
      <c r="AL15570" s="1" t="s">
        <v>258</v>
      </c>
      <c r="AM15570" s="1" t="s">
        <v>258</v>
      </c>
      <c r="AW15570" s="1" t="s">
        <v>258</v>
      </c>
      <c r="AZ15570">
        <v>333208201</v>
      </c>
      <c r="BA15570">
        <v>167510.05109827299</v>
      </c>
    </row>
    <row r="15571" spans="1:53" x14ac:dyDescent="0.35">
      <c r="A15571">
        <v>2023</v>
      </c>
      <c r="B15571">
        <v>3332</v>
      </c>
      <c r="C15571">
        <v>96</v>
      </c>
      <c r="D15571">
        <v>1</v>
      </c>
      <c r="E15571" s="1" t="s">
        <v>258</v>
      </c>
      <c r="F15571">
        <v>5</v>
      </c>
      <c r="G15571">
        <v>2</v>
      </c>
      <c r="H15571">
        <v>1</v>
      </c>
      <c r="I15571">
        <v>1</v>
      </c>
      <c r="J15571">
        <v>6</v>
      </c>
      <c r="K15571">
        <v>10</v>
      </c>
      <c r="L15571">
        <v>2020</v>
      </c>
      <c r="M15571">
        <v>2</v>
      </c>
      <c r="N15571">
        <v>1</v>
      </c>
      <c r="O15571">
        <v>1</v>
      </c>
      <c r="P15571">
        <v>12</v>
      </c>
      <c r="Q15571">
        <v>14</v>
      </c>
      <c r="R15571">
        <v>1</v>
      </c>
      <c r="S15571" s="1" t="s">
        <v>259</v>
      </c>
      <c r="T15571">
        <v>1</v>
      </c>
      <c r="U15571">
        <v>1</v>
      </c>
      <c r="V15571">
        <v>1</v>
      </c>
      <c r="W15571">
        <v>1</v>
      </c>
      <c r="X15571">
        <v>0</v>
      </c>
      <c r="Y15571">
        <v>1</v>
      </c>
      <c r="Z15571">
        <v>1</v>
      </c>
      <c r="AF15571" s="1" t="s">
        <v>258</v>
      </c>
      <c r="AL15571" s="1" t="s">
        <v>258</v>
      </c>
      <c r="AM15571" s="1" t="s">
        <v>258</v>
      </c>
      <c r="AW15571" s="1" t="s">
        <v>258</v>
      </c>
      <c r="AX15571">
        <v>2</v>
      </c>
      <c r="AY15571">
        <v>5</v>
      </c>
      <c r="AZ15571">
        <v>333209601</v>
      </c>
      <c r="BA15571">
        <v>183531.60000224601</v>
      </c>
    </row>
    <row r="15572" spans="1:53" x14ac:dyDescent="0.35">
      <c r="A15572">
        <v>2023</v>
      </c>
      <c r="B15572">
        <v>3333</v>
      </c>
      <c r="C15572">
        <v>3</v>
      </c>
      <c r="D15572">
        <v>1</v>
      </c>
      <c r="E15572" s="1" t="s">
        <v>258</v>
      </c>
      <c r="F15572">
        <v>4</v>
      </c>
      <c r="G15572">
        <v>3</v>
      </c>
      <c r="H15572">
        <v>1</v>
      </c>
      <c r="I15572">
        <v>1</v>
      </c>
      <c r="J15572">
        <v>6</v>
      </c>
      <c r="K15572">
        <v>8</v>
      </c>
      <c r="L15572">
        <v>2018</v>
      </c>
      <c r="M15572">
        <v>4</v>
      </c>
      <c r="N15572">
        <v>1</v>
      </c>
      <c r="O15572">
        <v>2</v>
      </c>
      <c r="P15572">
        <v>3</v>
      </c>
      <c r="Q15572">
        <v>14</v>
      </c>
      <c r="R15572">
        <v>2</v>
      </c>
      <c r="S15572" s="1" t="s">
        <v>258</v>
      </c>
      <c r="T15572">
        <v>1</v>
      </c>
      <c r="U15572">
        <v>1</v>
      </c>
      <c r="V15572">
        <v>2</v>
      </c>
      <c r="W15572">
        <v>1</v>
      </c>
      <c r="X15572">
        <v>1</v>
      </c>
      <c r="Y15572">
        <v>1</v>
      </c>
      <c r="Z15572">
        <v>1</v>
      </c>
      <c r="AA15572">
        <v>2</v>
      </c>
      <c r="AF15572" s="1" t="s">
        <v>258</v>
      </c>
      <c r="AL15572" s="1" t="s">
        <v>258</v>
      </c>
      <c r="AM15572" s="1" t="s">
        <v>258</v>
      </c>
      <c r="AN15572">
        <v>2</v>
      </c>
      <c r="AO15572">
        <v>1</v>
      </c>
      <c r="AW15572" s="1" t="s">
        <v>258</v>
      </c>
      <c r="AX15572">
        <v>1</v>
      </c>
      <c r="AY15572">
        <v>3</v>
      </c>
      <c r="AZ15572">
        <v>333300301</v>
      </c>
      <c r="BA15572">
        <v>207050.022785407</v>
      </c>
    </row>
    <row r="15573" spans="1:53" x14ac:dyDescent="0.35">
      <c r="A15573">
        <v>2023</v>
      </c>
      <c r="B15573">
        <v>3333</v>
      </c>
      <c r="C15573">
        <v>12</v>
      </c>
      <c r="D15573">
        <v>1</v>
      </c>
      <c r="E15573" s="1" t="s">
        <v>258</v>
      </c>
      <c r="F15573">
        <v>3</v>
      </c>
      <c r="G15573">
        <v>2</v>
      </c>
      <c r="H15573">
        <v>1</v>
      </c>
      <c r="I15573">
        <v>1</v>
      </c>
      <c r="J15573">
        <v>5</v>
      </c>
      <c r="K15573">
        <v>1</v>
      </c>
      <c r="L15573">
        <v>2023</v>
      </c>
      <c r="M15573">
        <v>0</v>
      </c>
      <c r="N15573">
        <v>2</v>
      </c>
      <c r="R15573">
        <v>2</v>
      </c>
      <c r="S15573" s="1" t="s">
        <v>258</v>
      </c>
      <c r="AF15573" s="1" t="s">
        <v>258</v>
      </c>
      <c r="AL15573" s="1" t="s">
        <v>258</v>
      </c>
      <c r="AM15573" s="1" t="s">
        <v>258</v>
      </c>
      <c r="AW15573" s="1" t="s">
        <v>258</v>
      </c>
      <c r="AZ15573">
        <v>333301201</v>
      </c>
      <c r="BA15573">
        <v>207050.022785407</v>
      </c>
    </row>
    <row r="15574" spans="1:53" x14ac:dyDescent="0.35">
      <c r="A15574">
        <v>2023</v>
      </c>
      <c r="B15574">
        <v>3333</v>
      </c>
      <c r="C15574">
        <v>15</v>
      </c>
      <c r="D15574">
        <v>1</v>
      </c>
      <c r="E15574" s="1" t="s">
        <v>258</v>
      </c>
      <c r="F15574">
        <v>4</v>
      </c>
      <c r="G15574">
        <v>2</v>
      </c>
      <c r="H15574">
        <v>1</v>
      </c>
      <c r="I15574">
        <v>1</v>
      </c>
      <c r="J15574">
        <v>4</v>
      </c>
      <c r="K15574">
        <v>5</v>
      </c>
      <c r="L15574">
        <v>2013</v>
      </c>
      <c r="M15574">
        <v>9</v>
      </c>
      <c r="N15574">
        <v>2</v>
      </c>
      <c r="R15574">
        <v>2</v>
      </c>
      <c r="S15574" s="1" t="s">
        <v>258</v>
      </c>
      <c r="T15574">
        <v>1</v>
      </c>
      <c r="U15574">
        <v>2</v>
      </c>
      <c r="W15574">
        <v>1</v>
      </c>
      <c r="X15574">
        <v>0</v>
      </c>
      <c r="Y15574">
        <v>1</v>
      </c>
      <c r="Z15574">
        <v>1</v>
      </c>
      <c r="AA15574">
        <v>2</v>
      </c>
      <c r="AF15574" s="1" t="s">
        <v>258</v>
      </c>
      <c r="AL15574" s="1" t="s">
        <v>258</v>
      </c>
      <c r="AM15574" s="1" t="s">
        <v>258</v>
      </c>
      <c r="AN15574">
        <v>2</v>
      </c>
      <c r="AO15574">
        <v>2</v>
      </c>
      <c r="AP15574">
        <v>1</v>
      </c>
      <c r="AQ15574">
        <v>2</v>
      </c>
      <c r="AR15574">
        <v>1</v>
      </c>
      <c r="AS15574">
        <v>1</v>
      </c>
      <c r="AT15574">
        <v>1</v>
      </c>
      <c r="AU15574">
        <v>1</v>
      </c>
      <c r="AV15574">
        <v>2</v>
      </c>
      <c r="AW15574" s="1" t="s">
        <v>269</v>
      </c>
      <c r="AX15574">
        <v>1</v>
      </c>
      <c r="AY15574">
        <v>1</v>
      </c>
      <c r="AZ15574">
        <v>333301501</v>
      </c>
      <c r="BA15574">
        <v>462302.942571703</v>
      </c>
    </row>
    <row r="15575" spans="1:53" x14ac:dyDescent="0.35">
      <c r="A15575">
        <v>2023</v>
      </c>
      <c r="B15575">
        <v>3333</v>
      </c>
      <c r="C15575">
        <v>15</v>
      </c>
      <c r="D15575">
        <v>1</v>
      </c>
      <c r="E15575" s="1" t="s">
        <v>258</v>
      </c>
      <c r="F15575">
        <v>5</v>
      </c>
      <c r="G15575">
        <v>2</v>
      </c>
      <c r="H15575">
        <v>1</v>
      </c>
      <c r="I15575">
        <v>1</v>
      </c>
      <c r="J15575">
        <v>8</v>
      </c>
      <c r="K15575">
        <v>10</v>
      </c>
      <c r="L15575">
        <v>2020</v>
      </c>
      <c r="M15575">
        <v>2</v>
      </c>
      <c r="N15575">
        <v>2</v>
      </c>
      <c r="R15575">
        <v>9</v>
      </c>
      <c r="S15575" s="1" t="s">
        <v>258</v>
      </c>
      <c r="T15575">
        <v>1</v>
      </c>
      <c r="U15575">
        <v>2</v>
      </c>
      <c r="W15575">
        <v>1</v>
      </c>
      <c r="X15575">
        <v>1</v>
      </c>
      <c r="Y15575">
        <v>1</v>
      </c>
      <c r="Z15575">
        <v>2</v>
      </c>
      <c r="AF15575" s="1" t="s">
        <v>258</v>
      </c>
      <c r="AL15575" s="1" t="s">
        <v>258</v>
      </c>
      <c r="AM15575" s="1" t="s">
        <v>258</v>
      </c>
      <c r="AW15575" s="1" t="s">
        <v>258</v>
      </c>
      <c r="AX15575">
        <v>2</v>
      </c>
      <c r="AY15575">
        <v>6</v>
      </c>
      <c r="AZ15575">
        <v>333301501</v>
      </c>
      <c r="BA15575">
        <v>207050.022785407</v>
      </c>
    </row>
    <row r="15576" spans="1:53" x14ac:dyDescent="0.35">
      <c r="A15576">
        <v>2023</v>
      </c>
      <c r="B15576">
        <v>3333</v>
      </c>
      <c r="C15576">
        <v>35</v>
      </c>
      <c r="D15576">
        <v>1</v>
      </c>
      <c r="E15576" s="1" t="s">
        <v>258</v>
      </c>
      <c r="F15576">
        <v>3</v>
      </c>
      <c r="G15576">
        <v>2</v>
      </c>
      <c r="H15576">
        <v>1</v>
      </c>
      <c r="I15576">
        <v>1</v>
      </c>
      <c r="J15576">
        <v>23</v>
      </c>
      <c r="K15576">
        <v>11</v>
      </c>
      <c r="L15576">
        <v>2019</v>
      </c>
      <c r="M15576">
        <v>3</v>
      </c>
      <c r="N15576">
        <v>2</v>
      </c>
      <c r="R15576">
        <v>1</v>
      </c>
      <c r="S15576" s="1" t="s">
        <v>260</v>
      </c>
      <c r="T15576">
        <v>1</v>
      </c>
      <c r="U15576">
        <v>1</v>
      </c>
      <c r="V15576">
        <v>2</v>
      </c>
      <c r="W15576">
        <v>1</v>
      </c>
      <c r="X15576">
        <v>1</v>
      </c>
      <c r="Y15576">
        <v>1</v>
      </c>
      <c r="Z15576">
        <v>1</v>
      </c>
      <c r="AA15576">
        <v>2</v>
      </c>
      <c r="AF15576" s="1" t="s">
        <v>258</v>
      </c>
      <c r="AL15576" s="1" t="s">
        <v>258</v>
      </c>
      <c r="AM15576" s="1" t="s">
        <v>258</v>
      </c>
      <c r="AN15576">
        <v>2</v>
      </c>
      <c r="AO15576">
        <v>3</v>
      </c>
      <c r="AW15576" s="1" t="s">
        <v>258</v>
      </c>
      <c r="AX15576">
        <v>1</v>
      </c>
      <c r="AY15576">
        <v>1</v>
      </c>
      <c r="AZ15576">
        <v>333303501</v>
      </c>
      <c r="BA15576">
        <v>188975.41293301899</v>
      </c>
    </row>
    <row r="15577" spans="1:53" x14ac:dyDescent="0.35">
      <c r="A15577">
        <v>2023</v>
      </c>
      <c r="B15577">
        <v>3333</v>
      </c>
      <c r="C15577">
        <v>44</v>
      </c>
      <c r="D15577">
        <v>1</v>
      </c>
      <c r="E15577" s="1" t="s">
        <v>258</v>
      </c>
      <c r="F15577">
        <v>4</v>
      </c>
      <c r="G15577">
        <v>2</v>
      </c>
      <c r="H15577">
        <v>1</v>
      </c>
      <c r="I15577">
        <v>1</v>
      </c>
      <c r="J15577">
        <v>8</v>
      </c>
      <c r="K15577">
        <v>5</v>
      </c>
      <c r="L15577">
        <v>2017</v>
      </c>
      <c r="M15577">
        <v>5</v>
      </c>
      <c r="N15577">
        <v>2</v>
      </c>
      <c r="R15577">
        <v>1</v>
      </c>
      <c r="S15577" s="1" t="s">
        <v>375</v>
      </c>
      <c r="T15577">
        <v>1</v>
      </c>
      <c r="U15577">
        <v>2</v>
      </c>
      <c r="W15577">
        <v>1</v>
      </c>
      <c r="X15577">
        <v>0</v>
      </c>
      <c r="Y15577">
        <v>1</v>
      </c>
      <c r="Z15577">
        <v>1</v>
      </c>
      <c r="AA15577">
        <v>2</v>
      </c>
      <c r="AF15577" s="1" t="s">
        <v>258</v>
      </c>
      <c r="AL15577" s="1" t="s">
        <v>258</v>
      </c>
      <c r="AM15577" s="1" t="s">
        <v>258</v>
      </c>
      <c r="AN15577">
        <v>2</v>
      </c>
      <c r="AO15577">
        <v>2</v>
      </c>
      <c r="AW15577" s="1" t="s">
        <v>258</v>
      </c>
      <c r="AX15577">
        <v>2</v>
      </c>
      <c r="AY15577">
        <v>4</v>
      </c>
      <c r="AZ15577">
        <v>333304401</v>
      </c>
      <c r="BA15577">
        <v>419073.66922983102</v>
      </c>
    </row>
    <row r="15578" spans="1:53" x14ac:dyDescent="0.35">
      <c r="A15578">
        <v>2023</v>
      </c>
      <c r="B15578">
        <v>3333</v>
      </c>
      <c r="C15578">
        <v>44</v>
      </c>
      <c r="D15578">
        <v>1</v>
      </c>
      <c r="E15578" s="1" t="s">
        <v>258</v>
      </c>
      <c r="F15578">
        <v>5</v>
      </c>
      <c r="G15578">
        <v>2</v>
      </c>
      <c r="H15578">
        <v>1</v>
      </c>
      <c r="I15578">
        <v>1</v>
      </c>
      <c r="J15578">
        <v>31</v>
      </c>
      <c r="K15578">
        <v>10</v>
      </c>
      <c r="L15578">
        <v>2019</v>
      </c>
      <c r="M15578">
        <v>3</v>
      </c>
      <c r="N15578">
        <v>2</v>
      </c>
      <c r="R15578">
        <v>9</v>
      </c>
      <c r="S15578" s="1" t="s">
        <v>258</v>
      </c>
      <c r="T15578">
        <v>1</v>
      </c>
      <c r="U15578">
        <v>2</v>
      </c>
      <c r="W15578">
        <v>1</v>
      </c>
      <c r="X15578">
        <v>0</v>
      </c>
      <c r="Y15578">
        <v>1</v>
      </c>
      <c r="Z15578">
        <v>1</v>
      </c>
      <c r="AA15578">
        <v>2</v>
      </c>
      <c r="AF15578" s="1" t="s">
        <v>258</v>
      </c>
      <c r="AL15578" s="1" t="s">
        <v>258</v>
      </c>
      <c r="AM15578" s="1" t="s">
        <v>258</v>
      </c>
      <c r="AN15578">
        <v>2</v>
      </c>
      <c r="AO15578">
        <v>2</v>
      </c>
      <c r="AW15578" s="1" t="s">
        <v>258</v>
      </c>
      <c r="AX15578">
        <v>1</v>
      </c>
      <c r="AY15578">
        <v>4</v>
      </c>
      <c r="AZ15578">
        <v>333304401</v>
      </c>
      <c r="BA15578">
        <v>188975.41293301899</v>
      </c>
    </row>
    <row r="15579" spans="1:53" x14ac:dyDescent="0.35">
      <c r="A15579">
        <v>2023</v>
      </c>
      <c r="B15579">
        <v>3333</v>
      </c>
      <c r="C15579">
        <v>61</v>
      </c>
      <c r="D15579">
        <v>1</v>
      </c>
      <c r="E15579" s="1" t="s">
        <v>258</v>
      </c>
      <c r="F15579">
        <v>3</v>
      </c>
      <c r="G15579">
        <v>2</v>
      </c>
      <c r="H15579">
        <v>1</v>
      </c>
      <c r="I15579">
        <v>1</v>
      </c>
      <c r="J15579">
        <v>23</v>
      </c>
      <c r="K15579">
        <v>3</v>
      </c>
      <c r="L15579">
        <v>2013</v>
      </c>
      <c r="M15579">
        <v>9</v>
      </c>
      <c r="N15579">
        <v>2</v>
      </c>
      <c r="R15579">
        <v>1</v>
      </c>
      <c r="S15579" s="1" t="s">
        <v>259</v>
      </c>
      <c r="T15579">
        <v>1</v>
      </c>
      <c r="U15579">
        <v>1</v>
      </c>
      <c r="V15579">
        <v>2</v>
      </c>
      <c r="W15579">
        <v>1</v>
      </c>
      <c r="X15579">
        <v>0</v>
      </c>
      <c r="Y15579">
        <v>1</v>
      </c>
      <c r="Z15579">
        <v>1</v>
      </c>
      <c r="AA15579">
        <v>2</v>
      </c>
      <c r="AF15579" s="1" t="s">
        <v>258</v>
      </c>
      <c r="AL15579" s="1" t="s">
        <v>258</v>
      </c>
      <c r="AM15579" s="1" t="s">
        <v>258</v>
      </c>
      <c r="AN15579">
        <v>2</v>
      </c>
      <c r="AO15579">
        <v>2</v>
      </c>
      <c r="AP15579">
        <v>1</v>
      </c>
      <c r="AQ15579">
        <v>2</v>
      </c>
      <c r="AR15579">
        <v>1</v>
      </c>
      <c r="AS15579">
        <v>1</v>
      </c>
      <c r="AT15579">
        <v>1</v>
      </c>
      <c r="AU15579">
        <v>2</v>
      </c>
      <c r="AV15579">
        <v>1</v>
      </c>
      <c r="AW15579" s="1" t="s">
        <v>262</v>
      </c>
      <c r="AX15579">
        <v>1</v>
      </c>
      <c r="AY15579">
        <v>1</v>
      </c>
      <c r="AZ15579">
        <v>333306101</v>
      </c>
      <c r="BA15579">
        <v>462302.942571703</v>
      </c>
    </row>
    <row r="15580" spans="1:53" x14ac:dyDescent="0.35">
      <c r="A15580">
        <v>2023</v>
      </c>
      <c r="B15580">
        <v>3333</v>
      </c>
      <c r="C15580">
        <v>61</v>
      </c>
      <c r="D15580">
        <v>1</v>
      </c>
      <c r="E15580" s="1" t="s">
        <v>258</v>
      </c>
      <c r="F15580">
        <v>4</v>
      </c>
      <c r="G15580">
        <v>2</v>
      </c>
      <c r="H15580">
        <v>1</v>
      </c>
      <c r="I15580">
        <v>1</v>
      </c>
      <c r="J15580">
        <v>25</v>
      </c>
      <c r="K15580">
        <v>9</v>
      </c>
      <c r="L15580">
        <v>2020</v>
      </c>
      <c r="M15580">
        <v>2</v>
      </c>
      <c r="N15580">
        <v>2</v>
      </c>
      <c r="R15580">
        <v>9</v>
      </c>
      <c r="S15580" s="1" t="s">
        <v>258</v>
      </c>
      <c r="T15580">
        <v>1</v>
      </c>
      <c r="U15580">
        <v>1</v>
      </c>
      <c r="V15580">
        <v>1</v>
      </c>
      <c r="W15580">
        <v>1</v>
      </c>
      <c r="X15580">
        <v>0</v>
      </c>
      <c r="Y15580">
        <v>1</v>
      </c>
      <c r="Z15580">
        <v>1</v>
      </c>
      <c r="AF15580" s="1" t="s">
        <v>258</v>
      </c>
      <c r="AL15580" s="1" t="s">
        <v>258</v>
      </c>
      <c r="AM15580" s="1" t="s">
        <v>258</v>
      </c>
      <c r="AW15580" s="1" t="s">
        <v>258</v>
      </c>
      <c r="AX15580">
        <v>2</v>
      </c>
      <c r="AY15580">
        <v>5</v>
      </c>
      <c r="AZ15580">
        <v>333306101</v>
      </c>
      <c r="BA15580">
        <v>207050.022785407</v>
      </c>
    </row>
    <row r="15581" spans="1:53" x14ac:dyDescent="0.35">
      <c r="A15581">
        <v>2023</v>
      </c>
      <c r="B15581">
        <v>3333</v>
      </c>
      <c r="C15581">
        <v>71</v>
      </c>
      <c r="D15581">
        <v>1</v>
      </c>
      <c r="E15581" s="1" t="s">
        <v>258</v>
      </c>
      <c r="F15581">
        <v>2</v>
      </c>
      <c r="G15581">
        <v>1</v>
      </c>
      <c r="H15581">
        <v>1</v>
      </c>
      <c r="I15581">
        <v>1</v>
      </c>
      <c r="J15581">
        <v>20</v>
      </c>
      <c r="K15581">
        <v>9</v>
      </c>
      <c r="L15581">
        <v>2013</v>
      </c>
      <c r="M15581">
        <v>9</v>
      </c>
      <c r="N15581">
        <v>1</v>
      </c>
      <c r="O15581">
        <v>2</v>
      </c>
      <c r="P15581">
        <v>5</v>
      </c>
      <c r="Q15581">
        <v>14</v>
      </c>
      <c r="R15581">
        <v>1</v>
      </c>
      <c r="S15581" s="1" t="s">
        <v>259</v>
      </c>
      <c r="T15581">
        <v>1</v>
      </c>
      <c r="U15581">
        <v>1</v>
      </c>
      <c r="V15581">
        <v>3</v>
      </c>
      <c r="W15581">
        <v>1</v>
      </c>
      <c r="X15581">
        <v>0</v>
      </c>
      <c r="Y15581">
        <v>1</v>
      </c>
      <c r="Z15581">
        <v>1</v>
      </c>
      <c r="AA15581">
        <v>2</v>
      </c>
      <c r="AF15581" s="1" t="s">
        <v>258</v>
      </c>
      <c r="AL15581" s="1" t="s">
        <v>258</v>
      </c>
      <c r="AM15581" s="1" t="s">
        <v>258</v>
      </c>
      <c r="AN15581">
        <v>2</v>
      </c>
      <c r="AO15581">
        <v>2</v>
      </c>
      <c r="AP15581">
        <v>1</v>
      </c>
      <c r="AQ15581">
        <v>2</v>
      </c>
      <c r="AR15581">
        <v>1</v>
      </c>
      <c r="AS15581">
        <v>1</v>
      </c>
      <c r="AT15581">
        <v>1</v>
      </c>
      <c r="AU15581">
        <v>1</v>
      </c>
      <c r="AV15581">
        <v>1</v>
      </c>
      <c r="AW15581" s="1" t="s">
        <v>498</v>
      </c>
      <c r="AX15581">
        <v>2</v>
      </c>
      <c r="AY15581">
        <v>5</v>
      </c>
      <c r="AZ15581">
        <v>333307101</v>
      </c>
      <c r="BA15581">
        <v>419073.66922983102</v>
      </c>
    </row>
    <row r="15582" spans="1:53" x14ac:dyDescent="0.35">
      <c r="A15582">
        <v>2023</v>
      </c>
      <c r="B15582">
        <v>3333</v>
      </c>
      <c r="C15582">
        <v>71</v>
      </c>
      <c r="D15582">
        <v>1</v>
      </c>
      <c r="E15582" s="1" t="s">
        <v>258</v>
      </c>
      <c r="F15582">
        <v>3</v>
      </c>
      <c r="G15582">
        <v>1</v>
      </c>
      <c r="H15582">
        <v>1</v>
      </c>
      <c r="I15582">
        <v>1</v>
      </c>
      <c r="J15582">
        <v>28</v>
      </c>
      <c r="K15582">
        <v>12</v>
      </c>
      <c r="L15582">
        <v>2015</v>
      </c>
      <c r="M15582">
        <v>7</v>
      </c>
      <c r="N15582">
        <v>1</v>
      </c>
      <c r="O15582">
        <v>2</v>
      </c>
      <c r="P15582">
        <v>3</v>
      </c>
      <c r="Q15582">
        <v>14</v>
      </c>
      <c r="R15582">
        <v>9</v>
      </c>
      <c r="S15582" s="1" t="s">
        <v>258</v>
      </c>
      <c r="T15582">
        <v>1</v>
      </c>
      <c r="U15582">
        <v>1</v>
      </c>
      <c r="V15582">
        <v>3</v>
      </c>
      <c r="W15582">
        <v>1</v>
      </c>
      <c r="X15582">
        <v>0</v>
      </c>
      <c r="Y15582">
        <v>1</v>
      </c>
      <c r="Z15582">
        <v>1</v>
      </c>
      <c r="AA15582">
        <v>2</v>
      </c>
      <c r="AF15582" s="1" t="s">
        <v>258</v>
      </c>
      <c r="AL15582" s="1" t="s">
        <v>258</v>
      </c>
      <c r="AM15582" s="1" t="s">
        <v>258</v>
      </c>
      <c r="AN15582">
        <v>2</v>
      </c>
      <c r="AO15582">
        <v>2</v>
      </c>
      <c r="AP15582">
        <v>1</v>
      </c>
      <c r="AQ15582">
        <v>2</v>
      </c>
      <c r="AR15582">
        <v>1</v>
      </c>
      <c r="AS15582">
        <v>1</v>
      </c>
      <c r="AT15582">
        <v>1</v>
      </c>
      <c r="AU15582">
        <v>1</v>
      </c>
      <c r="AV15582">
        <v>2</v>
      </c>
      <c r="AW15582" s="1" t="s">
        <v>392</v>
      </c>
      <c r="AX15582">
        <v>2</v>
      </c>
      <c r="AY15582">
        <v>5</v>
      </c>
      <c r="AZ15582">
        <v>333307101</v>
      </c>
      <c r="BA15582">
        <v>462302.942571703</v>
      </c>
    </row>
    <row r="15583" spans="1:53" x14ac:dyDescent="0.35">
      <c r="A15583">
        <v>2023</v>
      </c>
      <c r="B15583">
        <v>3333</v>
      </c>
      <c r="C15583">
        <v>71</v>
      </c>
      <c r="D15583">
        <v>1</v>
      </c>
      <c r="E15583" s="1" t="s">
        <v>258</v>
      </c>
      <c r="F15583">
        <v>4</v>
      </c>
      <c r="G15583">
        <v>1</v>
      </c>
      <c r="H15583">
        <v>1</v>
      </c>
      <c r="I15583">
        <v>1</v>
      </c>
      <c r="J15583">
        <v>12</v>
      </c>
      <c r="K15583">
        <v>3</v>
      </c>
      <c r="L15583">
        <v>2021</v>
      </c>
      <c r="M15583">
        <v>1</v>
      </c>
      <c r="N15583">
        <v>2</v>
      </c>
      <c r="R15583">
        <v>9</v>
      </c>
      <c r="S15583" s="1" t="s">
        <v>258</v>
      </c>
      <c r="T15583">
        <v>1</v>
      </c>
      <c r="U15583">
        <v>2</v>
      </c>
      <c r="W15583">
        <v>1</v>
      </c>
      <c r="X15583">
        <v>0</v>
      </c>
      <c r="Y15583">
        <v>1</v>
      </c>
      <c r="Z15583">
        <v>1</v>
      </c>
      <c r="AF15583" s="1" t="s">
        <v>258</v>
      </c>
      <c r="AL15583" s="1" t="s">
        <v>258</v>
      </c>
      <c r="AM15583" s="1" t="s">
        <v>258</v>
      </c>
      <c r="AW15583" s="1" t="s">
        <v>258</v>
      </c>
      <c r="AX15583">
        <v>2</v>
      </c>
      <c r="AY15583">
        <v>5</v>
      </c>
      <c r="AZ15583">
        <v>333307101</v>
      </c>
      <c r="BA15583">
        <v>188975.41293301899</v>
      </c>
    </row>
    <row r="15584" spans="1:53" x14ac:dyDescent="0.35">
      <c r="A15584">
        <v>2023</v>
      </c>
      <c r="B15584">
        <v>3333</v>
      </c>
      <c r="C15584">
        <v>79</v>
      </c>
      <c r="D15584">
        <v>1</v>
      </c>
      <c r="E15584" s="1" t="s">
        <v>258</v>
      </c>
      <c r="F15584">
        <v>3</v>
      </c>
      <c r="G15584">
        <v>1</v>
      </c>
      <c r="H15584">
        <v>1</v>
      </c>
      <c r="I15584">
        <v>1</v>
      </c>
      <c r="J15584">
        <v>21</v>
      </c>
      <c r="K15584">
        <v>9</v>
      </c>
      <c r="L15584">
        <v>2011</v>
      </c>
      <c r="M15584">
        <v>11</v>
      </c>
      <c r="N15584">
        <v>2</v>
      </c>
      <c r="R15584">
        <v>2</v>
      </c>
      <c r="S15584" s="1" t="s">
        <v>258</v>
      </c>
      <c r="T15584">
        <v>1</v>
      </c>
      <c r="U15584">
        <v>1</v>
      </c>
      <c r="V15584">
        <v>2</v>
      </c>
      <c r="W15584">
        <v>1</v>
      </c>
      <c r="X15584">
        <v>3</v>
      </c>
      <c r="Y15584">
        <v>1</v>
      </c>
      <c r="Z15584">
        <v>1</v>
      </c>
      <c r="AA15584">
        <v>2</v>
      </c>
      <c r="AF15584" s="1" t="s">
        <v>258</v>
      </c>
      <c r="AL15584" s="1" t="s">
        <v>258</v>
      </c>
      <c r="AM15584" s="1" t="s">
        <v>258</v>
      </c>
      <c r="AN15584">
        <v>2</v>
      </c>
      <c r="AO15584">
        <v>2</v>
      </c>
      <c r="AP15584">
        <v>1</v>
      </c>
      <c r="AQ15584">
        <v>2</v>
      </c>
      <c r="AR15584">
        <v>2</v>
      </c>
      <c r="AW15584" s="1" t="s">
        <v>258</v>
      </c>
      <c r="AX15584">
        <v>1</v>
      </c>
      <c r="AY15584">
        <v>1</v>
      </c>
      <c r="AZ15584">
        <v>333307901</v>
      </c>
      <c r="BA15584">
        <v>414716.71848408203</v>
      </c>
    </row>
    <row r="15585" spans="1:53" x14ac:dyDescent="0.35">
      <c r="A15585">
        <v>2023</v>
      </c>
      <c r="B15585">
        <v>3333</v>
      </c>
      <c r="C15585">
        <v>79</v>
      </c>
      <c r="D15585">
        <v>1</v>
      </c>
      <c r="E15585" s="1" t="s">
        <v>258</v>
      </c>
      <c r="F15585">
        <v>4</v>
      </c>
      <c r="G15585">
        <v>1</v>
      </c>
      <c r="H15585">
        <v>1</v>
      </c>
      <c r="I15585">
        <v>1</v>
      </c>
      <c r="J15585">
        <v>25</v>
      </c>
      <c r="K15585">
        <v>11</v>
      </c>
      <c r="L15585">
        <v>2020</v>
      </c>
      <c r="M15585">
        <v>2</v>
      </c>
      <c r="N15585">
        <v>2</v>
      </c>
      <c r="R15585">
        <v>9</v>
      </c>
      <c r="S15585" s="1" t="s">
        <v>258</v>
      </c>
      <c r="T15585">
        <v>1</v>
      </c>
      <c r="U15585">
        <v>2</v>
      </c>
      <c r="W15585">
        <v>1</v>
      </c>
      <c r="X15585">
        <v>3</v>
      </c>
      <c r="Y15585">
        <v>1</v>
      </c>
      <c r="Z15585">
        <v>1</v>
      </c>
      <c r="AF15585" s="1" t="s">
        <v>258</v>
      </c>
      <c r="AL15585" s="1" t="s">
        <v>258</v>
      </c>
      <c r="AM15585" s="1" t="s">
        <v>258</v>
      </c>
      <c r="AW15585" s="1" t="s">
        <v>258</v>
      </c>
      <c r="AX15585">
        <v>1</v>
      </c>
      <c r="AY15585">
        <v>1</v>
      </c>
      <c r="AZ15585">
        <v>333307901</v>
      </c>
      <c r="BA15585">
        <v>207050.022785407</v>
      </c>
    </row>
    <row r="15586" spans="1:53" x14ac:dyDescent="0.35">
      <c r="A15586">
        <v>2023</v>
      </c>
      <c r="B15586">
        <v>3334</v>
      </c>
      <c r="C15586">
        <v>32</v>
      </c>
      <c r="D15586">
        <v>1</v>
      </c>
      <c r="E15586" s="1" t="s">
        <v>258</v>
      </c>
      <c r="F15586">
        <v>4</v>
      </c>
      <c r="G15586">
        <v>3</v>
      </c>
      <c r="H15586">
        <v>1</v>
      </c>
      <c r="I15586">
        <v>1</v>
      </c>
      <c r="J15586">
        <v>25</v>
      </c>
      <c r="K15586">
        <v>5</v>
      </c>
      <c r="L15586">
        <v>2020</v>
      </c>
      <c r="M15586">
        <v>2</v>
      </c>
      <c r="N15586">
        <v>2</v>
      </c>
      <c r="R15586">
        <v>2</v>
      </c>
      <c r="S15586" s="1" t="s">
        <v>258</v>
      </c>
      <c r="T15586">
        <v>1</v>
      </c>
      <c r="U15586">
        <v>2</v>
      </c>
      <c r="W15586">
        <v>1</v>
      </c>
      <c r="X15586">
        <v>1</v>
      </c>
      <c r="Y15586">
        <v>1</v>
      </c>
      <c r="Z15586">
        <v>1</v>
      </c>
      <c r="AF15586" s="1" t="s">
        <v>258</v>
      </c>
      <c r="AL15586" s="1" t="s">
        <v>258</v>
      </c>
      <c r="AM15586" s="1" t="s">
        <v>258</v>
      </c>
      <c r="AW15586" s="1" t="s">
        <v>258</v>
      </c>
      <c r="AX15586">
        <v>2</v>
      </c>
      <c r="AY15586">
        <v>5</v>
      </c>
      <c r="AZ15586">
        <v>333403201</v>
      </c>
      <c r="BA15586">
        <v>201950.048428001</v>
      </c>
    </row>
    <row r="15587" spans="1:53" x14ac:dyDescent="0.35">
      <c r="A15587">
        <v>2023</v>
      </c>
      <c r="B15587">
        <v>3334</v>
      </c>
      <c r="C15587">
        <v>32</v>
      </c>
      <c r="D15587">
        <v>1</v>
      </c>
      <c r="E15587" s="1" t="s">
        <v>258</v>
      </c>
      <c r="F15587">
        <v>6</v>
      </c>
      <c r="G15587">
        <v>5</v>
      </c>
      <c r="H15587">
        <v>1</v>
      </c>
      <c r="I15587">
        <v>1</v>
      </c>
      <c r="J15587">
        <v>9</v>
      </c>
      <c r="K15587">
        <v>3</v>
      </c>
      <c r="L15587">
        <v>2017</v>
      </c>
      <c r="M15587">
        <v>6</v>
      </c>
      <c r="N15587">
        <v>2</v>
      </c>
      <c r="R15587">
        <v>1</v>
      </c>
      <c r="S15587" s="1" t="s">
        <v>259</v>
      </c>
      <c r="T15587">
        <v>1</v>
      </c>
      <c r="U15587">
        <v>1</v>
      </c>
      <c r="V15587">
        <v>3</v>
      </c>
      <c r="W15587">
        <v>1</v>
      </c>
      <c r="X15587">
        <v>0</v>
      </c>
      <c r="Y15587">
        <v>1</v>
      </c>
      <c r="Z15587">
        <v>1</v>
      </c>
      <c r="AA15587">
        <v>2</v>
      </c>
      <c r="AF15587" s="1" t="s">
        <v>258</v>
      </c>
      <c r="AL15587" s="1" t="s">
        <v>258</v>
      </c>
      <c r="AM15587" s="1" t="s">
        <v>258</v>
      </c>
      <c r="AN15587">
        <v>2</v>
      </c>
      <c r="AO15587">
        <v>2</v>
      </c>
      <c r="AP15587">
        <v>1</v>
      </c>
      <c r="AQ15587">
        <v>2</v>
      </c>
      <c r="AR15587">
        <v>2</v>
      </c>
      <c r="AW15587" s="1" t="s">
        <v>258</v>
      </c>
      <c r="AX15587">
        <v>1</v>
      </c>
      <c r="AY15587">
        <v>1</v>
      </c>
      <c r="AZ15587">
        <v>333403201</v>
      </c>
      <c r="BA15587">
        <v>450915.67914255202</v>
      </c>
    </row>
    <row r="15588" spans="1:53" x14ac:dyDescent="0.35">
      <c r="A15588">
        <v>2023</v>
      </c>
      <c r="B15588">
        <v>3334</v>
      </c>
      <c r="C15588">
        <v>32</v>
      </c>
      <c r="D15588">
        <v>1</v>
      </c>
      <c r="E15588" s="1" t="s">
        <v>258</v>
      </c>
      <c r="F15588">
        <v>7</v>
      </c>
      <c r="G15588">
        <v>5</v>
      </c>
      <c r="H15588">
        <v>1</v>
      </c>
      <c r="I15588">
        <v>1</v>
      </c>
      <c r="J15588">
        <v>11</v>
      </c>
      <c r="K15588">
        <v>5</v>
      </c>
      <c r="L15588">
        <v>2019</v>
      </c>
      <c r="M15588">
        <v>3</v>
      </c>
      <c r="N15588">
        <v>2</v>
      </c>
      <c r="R15588">
        <v>9</v>
      </c>
      <c r="S15588" s="1" t="s">
        <v>258</v>
      </c>
      <c r="T15588">
        <v>1</v>
      </c>
      <c r="U15588">
        <v>1</v>
      </c>
      <c r="V15588">
        <v>3</v>
      </c>
      <c r="W15588">
        <v>1</v>
      </c>
      <c r="X15588">
        <v>0</v>
      </c>
      <c r="Y15588">
        <v>1</v>
      </c>
      <c r="Z15588">
        <v>1</v>
      </c>
      <c r="AA15588">
        <v>2</v>
      </c>
      <c r="AF15588" s="1" t="s">
        <v>258</v>
      </c>
      <c r="AL15588" s="1" t="s">
        <v>258</v>
      </c>
      <c r="AM15588" s="1" t="s">
        <v>258</v>
      </c>
      <c r="AN15588">
        <v>2</v>
      </c>
      <c r="AO15588">
        <v>2</v>
      </c>
      <c r="AW15588" s="1" t="s">
        <v>258</v>
      </c>
      <c r="AX15588">
        <v>1</v>
      </c>
      <c r="AY15588">
        <v>1</v>
      </c>
      <c r="AZ15588">
        <v>333403201</v>
      </c>
      <c r="BA15588">
        <v>184320.64522435999</v>
      </c>
    </row>
    <row r="15589" spans="1:53" x14ac:dyDescent="0.35">
      <c r="A15589">
        <v>2023</v>
      </c>
      <c r="B15589">
        <v>3334</v>
      </c>
      <c r="C15589">
        <v>50</v>
      </c>
      <c r="D15589">
        <v>1</v>
      </c>
      <c r="E15589" s="1" t="s">
        <v>258</v>
      </c>
      <c r="F15589">
        <v>3</v>
      </c>
      <c r="G15589">
        <v>2</v>
      </c>
      <c r="H15589">
        <v>1</v>
      </c>
      <c r="I15589">
        <v>1</v>
      </c>
      <c r="J15589">
        <v>22</v>
      </c>
      <c r="K15589">
        <v>1</v>
      </c>
      <c r="L15589">
        <v>2013</v>
      </c>
      <c r="M15589">
        <v>10</v>
      </c>
      <c r="N15589">
        <v>1</v>
      </c>
      <c r="O15589">
        <v>1</v>
      </c>
      <c r="P15589">
        <v>0</v>
      </c>
      <c r="Q15589">
        <v>20</v>
      </c>
      <c r="R15589">
        <v>1</v>
      </c>
      <c r="S15589" s="1" t="s">
        <v>259</v>
      </c>
      <c r="T15589">
        <v>1</v>
      </c>
      <c r="U15589">
        <v>1</v>
      </c>
      <c r="V15589">
        <v>2</v>
      </c>
      <c r="W15589">
        <v>1</v>
      </c>
      <c r="X15589">
        <v>1</v>
      </c>
      <c r="Y15589">
        <v>1</v>
      </c>
      <c r="Z15589">
        <v>1</v>
      </c>
      <c r="AA15589">
        <v>2</v>
      </c>
      <c r="AF15589" s="1" t="s">
        <v>258</v>
      </c>
      <c r="AL15589" s="1" t="s">
        <v>258</v>
      </c>
      <c r="AM15589" s="1" t="s">
        <v>258</v>
      </c>
      <c r="AN15589">
        <v>2</v>
      </c>
      <c r="AO15589">
        <v>2</v>
      </c>
      <c r="AP15589">
        <v>1</v>
      </c>
      <c r="AQ15589">
        <v>1</v>
      </c>
      <c r="AR15589">
        <v>1</v>
      </c>
      <c r="AS15589">
        <v>1</v>
      </c>
      <c r="AT15589">
        <v>1</v>
      </c>
      <c r="AU15589">
        <v>1</v>
      </c>
      <c r="AV15589">
        <v>2</v>
      </c>
      <c r="AW15589" s="1" t="s">
        <v>285</v>
      </c>
      <c r="AX15589">
        <v>2</v>
      </c>
      <c r="AY15589">
        <v>5</v>
      </c>
      <c r="AZ15589">
        <v>333405001</v>
      </c>
      <c r="BA15589">
        <v>470461.12183999701</v>
      </c>
    </row>
    <row r="15590" spans="1:53" x14ac:dyDescent="0.35">
      <c r="A15590">
        <v>2023</v>
      </c>
      <c r="B15590">
        <v>3334</v>
      </c>
      <c r="C15590">
        <v>50</v>
      </c>
      <c r="D15590">
        <v>1</v>
      </c>
      <c r="E15590" s="1" t="s">
        <v>258</v>
      </c>
      <c r="F15590">
        <v>4</v>
      </c>
      <c r="G15590">
        <v>2</v>
      </c>
      <c r="H15590">
        <v>1</v>
      </c>
      <c r="I15590">
        <v>1</v>
      </c>
      <c r="J15590">
        <v>22</v>
      </c>
      <c r="K15590">
        <v>4</v>
      </c>
      <c r="L15590">
        <v>2020</v>
      </c>
      <c r="M15590">
        <v>2</v>
      </c>
      <c r="N15590">
        <v>1</v>
      </c>
      <c r="O15590">
        <v>1</v>
      </c>
      <c r="P15590">
        <v>2</v>
      </c>
      <c r="Q15590">
        <v>14</v>
      </c>
      <c r="R15590">
        <v>9</v>
      </c>
      <c r="S15590" s="1" t="s">
        <v>258</v>
      </c>
      <c r="T15590">
        <v>1</v>
      </c>
      <c r="U15590">
        <v>2</v>
      </c>
      <c r="W15590">
        <v>1</v>
      </c>
      <c r="X15590">
        <v>1</v>
      </c>
      <c r="Y15590">
        <v>1</v>
      </c>
      <c r="Z15590">
        <v>1</v>
      </c>
      <c r="AF15590" s="1" t="s">
        <v>258</v>
      </c>
      <c r="AL15590" s="1" t="s">
        <v>258</v>
      </c>
      <c r="AM15590" s="1" t="s">
        <v>258</v>
      </c>
      <c r="AW15590" s="1" t="s">
        <v>258</v>
      </c>
      <c r="AX15590">
        <v>2</v>
      </c>
      <c r="AY15590">
        <v>5</v>
      </c>
      <c r="AZ15590">
        <v>333405001</v>
      </c>
      <c r="BA15590">
        <v>184320.64522435999</v>
      </c>
    </row>
    <row r="15591" spans="1:53" x14ac:dyDescent="0.35">
      <c r="A15591">
        <v>2023</v>
      </c>
      <c r="B15591">
        <v>3334</v>
      </c>
      <c r="C15591">
        <v>66</v>
      </c>
      <c r="D15591">
        <v>1</v>
      </c>
      <c r="E15591" s="1" t="s">
        <v>258</v>
      </c>
      <c r="F15591">
        <v>3</v>
      </c>
      <c r="G15591">
        <v>2</v>
      </c>
      <c r="H15591">
        <v>1</v>
      </c>
      <c r="I15591">
        <v>1</v>
      </c>
      <c r="J15591">
        <v>22</v>
      </c>
      <c r="K15591">
        <v>8</v>
      </c>
      <c r="L15591">
        <v>2018</v>
      </c>
      <c r="M15591">
        <v>4</v>
      </c>
      <c r="N15591">
        <v>1</v>
      </c>
      <c r="O15591">
        <v>1</v>
      </c>
      <c r="P15591">
        <v>2</v>
      </c>
      <c r="Q15591">
        <v>11</v>
      </c>
      <c r="R15591">
        <v>2</v>
      </c>
      <c r="S15591" s="1" t="s">
        <v>258</v>
      </c>
      <c r="T15591">
        <v>1</v>
      </c>
      <c r="U15591">
        <v>2</v>
      </c>
      <c r="W15591">
        <v>1</v>
      </c>
      <c r="X15591">
        <v>2</v>
      </c>
      <c r="Y15591">
        <v>1</v>
      </c>
      <c r="Z15591">
        <v>1</v>
      </c>
      <c r="AA15591">
        <v>2</v>
      </c>
      <c r="AF15591" s="1" t="s">
        <v>258</v>
      </c>
      <c r="AL15591" s="1" t="s">
        <v>258</v>
      </c>
      <c r="AM15591" s="1" t="s">
        <v>258</v>
      </c>
      <c r="AN15591">
        <v>2</v>
      </c>
      <c r="AO15591">
        <v>2</v>
      </c>
      <c r="AW15591" s="1" t="s">
        <v>258</v>
      </c>
      <c r="AX15591">
        <v>1</v>
      </c>
      <c r="AY15591">
        <v>1</v>
      </c>
      <c r="AZ15591">
        <v>333406601</v>
      </c>
      <c r="BA15591">
        <v>201950.048428001</v>
      </c>
    </row>
    <row r="15592" spans="1:53" x14ac:dyDescent="0.35">
      <c r="A15592">
        <v>2023</v>
      </c>
      <c r="B15592">
        <v>3334</v>
      </c>
      <c r="C15592">
        <v>75</v>
      </c>
      <c r="D15592">
        <v>1</v>
      </c>
      <c r="E15592" s="1" t="s">
        <v>258</v>
      </c>
      <c r="F15592">
        <v>3</v>
      </c>
      <c r="G15592">
        <v>2</v>
      </c>
      <c r="H15592">
        <v>1</v>
      </c>
      <c r="I15592">
        <v>1</v>
      </c>
      <c r="J15592">
        <v>8</v>
      </c>
      <c r="K15592">
        <v>5</v>
      </c>
      <c r="L15592">
        <v>2013</v>
      </c>
      <c r="M15592">
        <v>9</v>
      </c>
      <c r="N15592">
        <v>1</v>
      </c>
      <c r="O15592">
        <v>2</v>
      </c>
      <c r="P15592">
        <v>2</v>
      </c>
      <c r="Q15592">
        <v>20</v>
      </c>
      <c r="R15592">
        <v>1</v>
      </c>
      <c r="S15592" s="1" t="s">
        <v>259</v>
      </c>
      <c r="T15592">
        <v>1</v>
      </c>
      <c r="U15592">
        <v>2</v>
      </c>
      <c r="W15592">
        <v>1</v>
      </c>
      <c r="X15592">
        <v>1</v>
      </c>
      <c r="Y15592">
        <v>1</v>
      </c>
      <c r="Z15592">
        <v>1</v>
      </c>
      <c r="AA15592">
        <v>2</v>
      </c>
      <c r="AF15592" s="1" t="s">
        <v>258</v>
      </c>
      <c r="AL15592" s="1" t="s">
        <v>258</v>
      </c>
      <c r="AM15592" s="1" t="s">
        <v>258</v>
      </c>
      <c r="AN15592">
        <v>2</v>
      </c>
      <c r="AO15592">
        <v>2</v>
      </c>
      <c r="AP15592">
        <v>1</v>
      </c>
      <c r="AQ15592">
        <v>2</v>
      </c>
      <c r="AR15592">
        <v>1</v>
      </c>
      <c r="AS15592">
        <v>1</v>
      </c>
      <c r="AT15592">
        <v>1</v>
      </c>
      <c r="AU15592">
        <v>1</v>
      </c>
      <c r="AV15592">
        <v>2</v>
      </c>
      <c r="AW15592" s="1" t="s">
        <v>384</v>
      </c>
      <c r="AX15592">
        <v>1</v>
      </c>
      <c r="AY15592">
        <v>1</v>
      </c>
      <c r="AZ15592">
        <v>333407501</v>
      </c>
      <c r="BA15592">
        <v>408751.21218208998</v>
      </c>
    </row>
    <row r="15593" spans="1:53" x14ac:dyDescent="0.35">
      <c r="A15593">
        <v>2023</v>
      </c>
      <c r="B15593">
        <v>3334</v>
      </c>
      <c r="C15593">
        <v>75</v>
      </c>
      <c r="D15593">
        <v>1</v>
      </c>
      <c r="E15593" s="1" t="s">
        <v>258</v>
      </c>
      <c r="F15593">
        <v>4</v>
      </c>
      <c r="G15593">
        <v>2</v>
      </c>
      <c r="H15593">
        <v>1</v>
      </c>
      <c r="I15593">
        <v>1</v>
      </c>
      <c r="J15593">
        <v>10</v>
      </c>
      <c r="K15593">
        <v>10</v>
      </c>
      <c r="L15593">
        <v>2015</v>
      </c>
      <c r="M15593">
        <v>7</v>
      </c>
      <c r="N15593">
        <v>1</v>
      </c>
      <c r="O15593">
        <v>1</v>
      </c>
      <c r="P15593">
        <v>12</v>
      </c>
      <c r="Q15593">
        <v>20</v>
      </c>
      <c r="R15593">
        <v>9</v>
      </c>
      <c r="S15593" s="1" t="s">
        <v>258</v>
      </c>
      <c r="T15593">
        <v>1</v>
      </c>
      <c r="U15593">
        <v>2</v>
      </c>
      <c r="W15593">
        <v>1</v>
      </c>
      <c r="X15593">
        <v>1</v>
      </c>
      <c r="Y15593">
        <v>1</v>
      </c>
      <c r="Z15593">
        <v>1</v>
      </c>
      <c r="AA15593">
        <v>2</v>
      </c>
      <c r="AF15593" s="1" t="s">
        <v>258</v>
      </c>
      <c r="AL15593" s="1" t="s">
        <v>258</v>
      </c>
      <c r="AM15593" s="1" t="s">
        <v>258</v>
      </c>
      <c r="AN15593">
        <v>2</v>
      </c>
      <c r="AO15593">
        <v>2</v>
      </c>
      <c r="AP15593">
        <v>1</v>
      </c>
      <c r="AQ15593">
        <v>2</v>
      </c>
      <c r="AR15593">
        <v>1</v>
      </c>
      <c r="AS15593">
        <v>1</v>
      </c>
      <c r="AT15593">
        <v>1</v>
      </c>
      <c r="AU15593">
        <v>1</v>
      </c>
      <c r="AV15593">
        <v>2</v>
      </c>
      <c r="AW15593" s="1" t="s">
        <v>392</v>
      </c>
      <c r="AX15593">
        <v>1</v>
      </c>
      <c r="AY15593">
        <v>1</v>
      </c>
      <c r="AZ15593">
        <v>333407501</v>
      </c>
      <c r="BA15593">
        <v>408751.21218208998</v>
      </c>
    </row>
    <row r="15594" spans="1:53" x14ac:dyDescent="0.35">
      <c r="A15594">
        <v>2023</v>
      </c>
      <c r="B15594">
        <v>3334</v>
      </c>
      <c r="C15594">
        <v>84</v>
      </c>
      <c r="D15594">
        <v>1</v>
      </c>
      <c r="E15594" s="1" t="s">
        <v>258</v>
      </c>
      <c r="F15594">
        <v>4</v>
      </c>
      <c r="G15594">
        <v>2</v>
      </c>
      <c r="H15594">
        <v>1</v>
      </c>
      <c r="I15594">
        <v>1</v>
      </c>
      <c r="J15594">
        <v>16</v>
      </c>
      <c r="K15594">
        <v>9</v>
      </c>
      <c r="L15594">
        <v>2014</v>
      </c>
      <c r="M15594">
        <v>8</v>
      </c>
      <c r="N15594">
        <v>2</v>
      </c>
      <c r="R15594">
        <v>1</v>
      </c>
      <c r="S15594" s="1" t="s">
        <v>259</v>
      </c>
      <c r="T15594">
        <v>1</v>
      </c>
      <c r="U15594">
        <v>1</v>
      </c>
      <c r="V15594">
        <v>2</v>
      </c>
      <c r="W15594">
        <v>1</v>
      </c>
      <c r="X15594">
        <v>0</v>
      </c>
      <c r="Y15594">
        <v>1</v>
      </c>
      <c r="Z15594">
        <v>1</v>
      </c>
      <c r="AA15594">
        <v>2</v>
      </c>
      <c r="AF15594" s="1" t="s">
        <v>258</v>
      </c>
      <c r="AL15594" s="1" t="s">
        <v>258</v>
      </c>
      <c r="AM15594" s="1" t="s">
        <v>258</v>
      </c>
      <c r="AN15594">
        <v>2</v>
      </c>
      <c r="AO15594">
        <v>1</v>
      </c>
      <c r="AP15594">
        <v>1</v>
      </c>
      <c r="AQ15594">
        <v>2</v>
      </c>
      <c r="AR15594">
        <v>1</v>
      </c>
      <c r="AS15594">
        <v>1</v>
      </c>
      <c r="AT15594">
        <v>1</v>
      </c>
      <c r="AU15594">
        <v>1</v>
      </c>
      <c r="AV15594">
        <v>2</v>
      </c>
      <c r="AW15594" s="1" t="s">
        <v>262</v>
      </c>
      <c r="AX15594">
        <v>1</v>
      </c>
      <c r="AY15594">
        <v>1</v>
      </c>
      <c r="AZ15594">
        <v>333408401</v>
      </c>
      <c r="BA15594">
        <v>450915.67914255202</v>
      </c>
    </row>
    <row r="15595" spans="1:53" x14ac:dyDescent="0.35">
      <c r="A15595">
        <v>2023</v>
      </c>
      <c r="B15595">
        <v>3334</v>
      </c>
      <c r="C15595">
        <v>84</v>
      </c>
      <c r="D15595">
        <v>1</v>
      </c>
      <c r="E15595" s="1" t="s">
        <v>258</v>
      </c>
      <c r="F15595">
        <v>5</v>
      </c>
      <c r="G15595">
        <v>2</v>
      </c>
      <c r="H15595">
        <v>1</v>
      </c>
      <c r="I15595">
        <v>1</v>
      </c>
      <c r="J15595">
        <v>30</v>
      </c>
      <c r="K15595">
        <v>3</v>
      </c>
      <c r="L15595">
        <v>2018</v>
      </c>
      <c r="M15595">
        <v>4</v>
      </c>
      <c r="N15595">
        <v>2</v>
      </c>
      <c r="R15595">
        <v>9</v>
      </c>
      <c r="S15595" s="1" t="s">
        <v>258</v>
      </c>
      <c r="T15595">
        <v>1</v>
      </c>
      <c r="U15595">
        <v>2</v>
      </c>
      <c r="W15595">
        <v>1</v>
      </c>
      <c r="X15595">
        <v>0</v>
      </c>
      <c r="Y15595">
        <v>1</v>
      </c>
      <c r="Z15595">
        <v>1</v>
      </c>
      <c r="AA15595">
        <v>2</v>
      </c>
      <c r="AF15595" s="1" t="s">
        <v>258</v>
      </c>
      <c r="AL15595" s="1" t="s">
        <v>258</v>
      </c>
      <c r="AM15595" s="1" t="s">
        <v>258</v>
      </c>
      <c r="AN15595">
        <v>2</v>
      </c>
      <c r="AO15595">
        <v>1</v>
      </c>
      <c r="AW15595" s="1" t="s">
        <v>258</v>
      </c>
      <c r="AX15595">
        <v>1</v>
      </c>
      <c r="AY15595">
        <v>1</v>
      </c>
      <c r="AZ15595">
        <v>333408401</v>
      </c>
      <c r="BA15595">
        <v>184320.64522435999</v>
      </c>
    </row>
    <row r="15596" spans="1:53" x14ac:dyDescent="0.35">
      <c r="A15596">
        <v>2023</v>
      </c>
      <c r="B15596">
        <v>3334</v>
      </c>
      <c r="C15596">
        <v>84</v>
      </c>
      <c r="D15596">
        <v>1</v>
      </c>
      <c r="E15596" s="1" t="s">
        <v>258</v>
      </c>
      <c r="F15596">
        <v>6</v>
      </c>
      <c r="G15596">
        <v>2</v>
      </c>
      <c r="H15596">
        <v>1</v>
      </c>
      <c r="I15596">
        <v>1</v>
      </c>
      <c r="J15596">
        <v>1</v>
      </c>
      <c r="K15596">
        <v>10</v>
      </c>
      <c r="L15596">
        <v>2020</v>
      </c>
      <c r="M15596">
        <v>2</v>
      </c>
      <c r="N15596">
        <v>2</v>
      </c>
      <c r="R15596">
        <v>9</v>
      </c>
      <c r="S15596" s="1" t="s">
        <v>258</v>
      </c>
      <c r="T15596">
        <v>2</v>
      </c>
      <c r="AF15596" s="1" t="s">
        <v>258</v>
      </c>
      <c r="AL15596" s="1" t="s">
        <v>258</v>
      </c>
      <c r="AM15596" s="1" t="s">
        <v>258</v>
      </c>
      <c r="AW15596" s="1" t="s">
        <v>258</v>
      </c>
      <c r="AZ15596">
        <v>333408401</v>
      </c>
      <c r="BA15596">
        <v>201950.048428001</v>
      </c>
    </row>
    <row r="15597" spans="1:53" x14ac:dyDescent="0.35">
      <c r="A15597">
        <v>2023</v>
      </c>
      <c r="B15597">
        <v>3334</v>
      </c>
      <c r="C15597">
        <v>102</v>
      </c>
      <c r="D15597">
        <v>1</v>
      </c>
      <c r="E15597" s="1" t="s">
        <v>258</v>
      </c>
      <c r="F15597">
        <v>5</v>
      </c>
      <c r="G15597">
        <v>3</v>
      </c>
      <c r="H15597">
        <v>1</v>
      </c>
      <c r="I15597">
        <v>1</v>
      </c>
      <c r="J15597">
        <v>19</v>
      </c>
      <c r="K15597">
        <v>9</v>
      </c>
      <c r="L15597">
        <v>2022</v>
      </c>
      <c r="M15597">
        <v>0</v>
      </c>
      <c r="N15597">
        <v>2</v>
      </c>
      <c r="R15597">
        <v>2</v>
      </c>
      <c r="S15597" s="1" t="s">
        <v>258</v>
      </c>
      <c r="AF15597" s="1" t="s">
        <v>258</v>
      </c>
      <c r="AL15597" s="1" t="s">
        <v>258</v>
      </c>
      <c r="AM15597" s="1" t="s">
        <v>258</v>
      </c>
      <c r="AW15597" s="1" t="s">
        <v>258</v>
      </c>
      <c r="AZ15597">
        <v>333410201</v>
      </c>
      <c r="BA15597">
        <v>184320.64522435999</v>
      </c>
    </row>
    <row r="15598" spans="1:53" x14ac:dyDescent="0.35">
      <c r="A15598">
        <v>2023</v>
      </c>
      <c r="B15598">
        <v>3335</v>
      </c>
      <c r="C15598">
        <v>11</v>
      </c>
      <c r="D15598">
        <v>1</v>
      </c>
      <c r="E15598" s="1" t="s">
        <v>258</v>
      </c>
      <c r="F15598">
        <v>3</v>
      </c>
      <c r="G15598">
        <v>2</v>
      </c>
      <c r="H15598">
        <v>1</v>
      </c>
      <c r="I15598">
        <v>1</v>
      </c>
      <c r="J15598">
        <v>15</v>
      </c>
      <c r="K15598">
        <v>5</v>
      </c>
      <c r="L15598">
        <v>2012</v>
      </c>
      <c r="M15598">
        <v>10</v>
      </c>
      <c r="N15598">
        <v>1</v>
      </c>
      <c r="O15598">
        <v>2</v>
      </c>
      <c r="P15598">
        <v>3</v>
      </c>
      <c r="Q15598">
        <v>14</v>
      </c>
      <c r="R15598">
        <v>1</v>
      </c>
      <c r="S15598" s="1" t="s">
        <v>261</v>
      </c>
      <c r="T15598">
        <v>1</v>
      </c>
      <c r="U15598">
        <v>1</v>
      </c>
      <c r="V15598">
        <v>3</v>
      </c>
      <c r="W15598">
        <v>1</v>
      </c>
      <c r="X15598">
        <v>1</v>
      </c>
      <c r="Y15598">
        <v>1</v>
      </c>
      <c r="Z15598">
        <v>1</v>
      </c>
      <c r="AA15598">
        <v>2</v>
      </c>
      <c r="AF15598" s="1" t="s">
        <v>258</v>
      </c>
      <c r="AL15598" s="1" t="s">
        <v>258</v>
      </c>
      <c r="AM15598" s="1" t="s">
        <v>258</v>
      </c>
      <c r="AN15598">
        <v>2</v>
      </c>
      <c r="AO15598">
        <v>1</v>
      </c>
      <c r="AP15598">
        <v>1</v>
      </c>
      <c r="AQ15598">
        <v>2</v>
      </c>
      <c r="AR15598">
        <v>1</v>
      </c>
      <c r="AS15598">
        <v>1</v>
      </c>
      <c r="AT15598">
        <v>1</v>
      </c>
      <c r="AU15598">
        <v>2</v>
      </c>
      <c r="AV15598">
        <v>2</v>
      </c>
      <c r="AW15598" s="1" t="s">
        <v>375</v>
      </c>
      <c r="AX15598">
        <v>1</v>
      </c>
      <c r="AY15598">
        <v>1</v>
      </c>
      <c r="AZ15598">
        <v>333501101</v>
      </c>
      <c r="BA15598">
        <v>426871.78038457502</v>
      </c>
    </row>
    <row r="15599" spans="1:53" x14ac:dyDescent="0.35">
      <c r="A15599">
        <v>2023</v>
      </c>
      <c r="B15599">
        <v>3335</v>
      </c>
      <c r="C15599">
        <v>11</v>
      </c>
      <c r="D15599">
        <v>1</v>
      </c>
      <c r="E15599" s="1" t="s">
        <v>258</v>
      </c>
      <c r="F15599">
        <v>4</v>
      </c>
      <c r="G15599">
        <v>2</v>
      </c>
      <c r="H15599">
        <v>1</v>
      </c>
      <c r="I15599">
        <v>1</v>
      </c>
      <c r="J15599">
        <v>25</v>
      </c>
      <c r="K15599">
        <v>8</v>
      </c>
      <c r="L15599">
        <v>2014</v>
      </c>
      <c r="M15599">
        <v>8</v>
      </c>
      <c r="N15599">
        <v>1</v>
      </c>
      <c r="O15599">
        <v>1</v>
      </c>
      <c r="P15599">
        <v>1</v>
      </c>
      <c r="Q15599">
        <v>20</v>
      </c>
      <c r="R15599">
        <v>9</v>
      </c>
      <c r="S15599" s="1" t="s">
        <v>258</v>
      </c>
      <c r="T15599">
        <v>1</v>
      </c>
      <c r="U15599">
        <v>1</v>
      </c>
      <c r="V15599">
        <v>3</v>
      </c>
      <c r="W15599">
        <v>1</v>
      </c>
      <c r="X15599">
        <v>1</v>
      </c>
      <c r="Y15599">
        <v>1</v>
      </c>
      <c r="Z15599">
        <v>1</v>
      </c>
      <c r="AA15599">
        <v>2</v>
      </c>
      <c r="AF15599" s="1" t="s">
        <v>258</v>
      </c>
      <c r="AL15599" s="1" t="s">
        <v>258</v>
      </c>
      <c r="AM15599" s="1" t="s">
        <v>258</v>
      </c>
      <c r="AN15599">
        <v>1</v>
      </c>
      <c r="AO15599">
        <v>1</v>
      </c>
      <c r="AP15599">
        <v>1</v>
      </c>
      <c r="AQ15599">
        <v>2</v>
      </c>
      <c r="AR15599">
        <v>1</v>
      </c>
      <c r="AS15599">
        <v>1</v>
      </c>
      <c r="AT15599">
        <v>1</v>
      </c>
      <c r="AU15599">
        <v>1</v>
      </c>
      <c r="AV15599">
        <v>2</v>
      </c>
      <c r="AW15599" s="1" t="s">
        <v>375</v>
      </c>
      <c r="AX15599">
        <v>1</v>
      </c>
      <c r="AY15599">
        <v>1</v>
      </c>
      <c r="AZ15599">
        <v>333501101</v>
      </c>
      <c r="BA15599">
        <v>409137.26942215703</v>
      </c>
    </row>
    <row r="15600" spans="1:53" x14ac:dyDescent="0.35">
      <c r="A15600">
        <v>2023</v>
      </c>
      <c r="B15600">
        <v>3335</v>
      </c>
      <c r="C15600">
        <v>58</v>
      </c>
      <c r="D15600">
        <v>1</v>
      </c>
      <c r="E15600" s="1" t="s">
        <v>258</v>
      </c>
      <c r="F15600">
        <v>3</v>
      </c>
      <c r="G15600">
        <v>2</v>
      </c>
      <c r="H15600">
        <v>1</v>
      </c>
      <c r="I15600">
        <v>1</v>
      </c>
      <c r="J15600">
        <v>5</v>
      </c>
      <c r="K15600">
        <v>11</v>
      </c>
      <c r="L15600">
        <v>2021</v>
      </c>
      <c r="M15600">
        <v>1</v>
      </c>
      <c r="N15600">
        <v>1</v>
      </c>
      <c r="O15600">
        <v>1</v>
      </c>
      <c r="P15600">
        <v>3</v>
      </c>
      <c r="Q15600">
        <v>14</v>
      </c>
      <c r="R15600">
        <v>1</v>
      </c>
      <c r="S15600" s="1" t="s">
        <v>412</v>
      </c>
      <c r="T15600">
        <v>2</v>
      </c>
      <c r="AF15600" s="1" t="s">
        <v>258</v>
      </c>
      <c r="AL15600" s="1" t="s">
        <v>258</v>
      </c>
      <c r="AM15600" s="1" t="s">
        <v>258</v>
      </c>
      <c r="AW15600" s="1" t="s">
        <v>258</v>
      </c>
      <c r="AZ15600">
        <v>333505801</v>
      </c>
      <c r="BA15600">
        <v>167242.89922370101</v>
      </c>
    </row>
    <row r="15601" spans="1:53" x14ac:dyDescent="0.35">
      <c r="A15601">
        <v>2023</v>
      </c>
      <c r="B15601">
        <v>3335</v>
      </c>
      <c r="C15601">
        <v>58</v>
      </c>
      <c r="D15601">
        <v>1</v>
      </c>
      <c r="E15601" s="1" t="s">
        <v>258</v>
      </c>
      <c r="F15601">
        <v>4</v>
      </c>
      <c r="G15601">
        <v>2</v>
      </c>
      <c r="H15601">
        <v>1</v>
      </c>
      <c r="I15601">
        <v>1</v>
      </c>
      <c r="J15601">
        <v>9</v>
      </c>
      <c r="K15601">
        <v>7</v>
      </c>
      <c r="L15601">
        <v>2018</v>
      </c>
      <c r="M15601">
        <v>4</v>
      </c>
      <c r="N15601">
        <v>1</v>
      </c>
      <c r="O15601">
        <v>1</v>
      </c>
      <c r="P15601">
        <v>2</v>
      </c>
      <c r="Q15601">
        <v>14</v>
      </c>
      <c r="R15601">
        <v>9</v>
      </c>
      <c r="S15601" s="1" t="s">
        <v>258</v>
      </c>
      <c r="T15601">
        <v>1</v>
      </c>
      <c r="U15601">
        <v>2</v>
      </c>
      <c r="W15601">
        <v>1</v>
      </c>
      <c r="X15601">
        <v>0</v>
      </c>
      <c r="Y15601">
        <v>1</v>
      </c>
      <c r="Z15601">
        <v>1</v>
      </c>
      <c r="AA15601">
        <v>2</v>
      </c>
      <c r="AF15601" s="1" t="s">
        <v>258</v>
      </c>
      <c r="AL15601" s="1" t="s">
        <v>258</v>
      </c>
      <c r="AM15601" s="1" t="s">
        <v>258</v>
      </c>
      <c r="AN15601">
        <v>2</v>
      </c>
      <c r="AO15601">
        <v>3</v>
      </c>
      <c r="AW15601" s="1" t="s">
        <v>258</v>
      </c>
      <c r="AX15601">
        <v>2</v>
      </c>
      <c r="AY15601">
        <v>5</v>
      </c>
      <c r="AZ15601">
        <v>333505801</v>
      </c>
      <c r="BA15601">
        <v>167242.89922370101</v>
      </c>
    </row>
    <row r="15602" spans="1:53" x14ac:dyDescent="0.35">
      <c r="A15602">
        <v>2023</v>
      </c>
      <c r="B15602">
        <v>3335</v>
      </c>
      <c r="C15602">
        <v>60</v>
      </c>
      <c r="D15602">
        <v>1</v>
      </c>
      <c r="E15602" s="1" t="s">
        <v>258</v>
      </c>
      <c r="F15602">
        <v>4</v>
      </c>
      <c r="G15602">
        <v>2</v>
      </c>
      <c r="H15602">
        <v>1</v>
      </c>
      <c r="I15602">
        <v>1</v>
      </c>
      <c r="J15602">
        <v>20</v>
      </c>
      <c r="K15602">
        <v>10</v>
      </c>
      <c r="L15602">
        <v>2012</v>
      </c>
      <c r="M15602">
        <v>10</v>
      </c>
      <c r="N15602">
        <v>1</v>
      </c>
      <c r="O15602">
        <v>2</v>
      </c>
      <c r="P15602">
        <v>7</v>
      </c>
      <c r="Q15602">
        <v>20</v>
      </c>
      <c r="R15602">
        <v>1</v>
      </c>
      <c r="S15602" s="1" t="s">
        <v>259</v>
      </c>
      <c r="T15602">
        <v>1</v>
      </c>
      <c r="U15602">
        <v>1</v>
      </c>
      <c r="V15602">
        <v>3</v>
      </c>
      <c r="W15602">
        <v>1</v>
      </c>
      <c r="X15602">
        <v>0</v>
      </c>
      <c r="Y15602">
        <v>1</v>
      </c>
      <c r="Z15602">
        <v>1</v>
      </c>
      <c r="AA15602">
        <v>2</v>
      </c>
      <c r="AF15602" s="1" t="s">
        <v>258</v>
      </c>
      <c r="AL15602" s="1" t="s">
        <v>258</v>
      </c>
      <c r="AM15602" s="1" t="s">
        <v>258</v>
      </c>
      <c r="AN15602">
        <v>2</v>
      </c>
      <c r="AO15602">
        <v>2</v>
      </c>
      <c r="AP15602">
        <v>1</v>
      </c>
      <c r="AQ15602">
        <v>2</v>
      </c>
      <c r="AR15602">
        <v>1</v>
      </c>
      <c r="AS15602">
        <v>1</v>
      </c>
      <c r="AT15602">
        <v>1</v>
      </c>
      <c r="AU15602">
        <v>2</v>
      </c>
      <c r="AV15602">
        <v>2</v>
      </c>
      <c r="AW15602" s="1" t="s">
        <v>406</v>
      </c>
      <c r="AX15602">
        <v>1</v>
      </c>
      <c r="AY15602">
        <v>1</v>
      </c>
      <c r="AZ15602">
        <v>333506001</v>
      </c>
      <c r="BA15602">
        <v>367023.54702831601</v>
      </c>
    </row>
    <row r="15603" spans="1:53" x14ac:dyDescent="0.35">
      <c r="A15603">
        <v>2023</v>
      </c>
      <c r="B15603">
        <v>3335</v>
      </c>
      <c r="C15603">
        <v>60</v>
      </c>
      <c r="D15603">
        <v>1</v>
      </c>
      <c r="E15603" s="1" t="s">
        <v>258</v>
      </c>
      <c r="F15603">
        <v>5</v>
      </c>
      <c r="G15603">
        <v>2</v>
      </c>
      <c r="H15603">
        <v>1</v>
      </c>
      <c r="I15603">
        <v>1</v>
      </c>
      <c r="J15603">
        <v>30</v>
      </c>
      <c r="K15603">
        <v>7</v>
      </c>
      <c r="L15603">
        <v>2020</v>
      </c>
      <c r="M15603">
        <v>2</v>
      </c>
      <c r="N15603">
        <v>2</v>
      </c>
      <c r="R15603">
        <v>9</v>
      </c>
      <c r="S15603" s="1" t="s">
        <v>258</v>
      </c>
      <c r="T15603">
        <v>1</v>
      </c>
      <c r="U15603">
        <v>1</v>
      </c>
      <c r="V15603">
        <v>3</v>
      </c>
      <c r="W15603">
        <v>1</v>
      </c>
      <c r="X15603">
        <v>1</v>
      </c>
      <c r="Y15603">
        <v>1</v>
      </c>
      <c r="Z15603">
        <v>1</v>
      </c>
      <c r="AF15603" s="1" t="s">
        <v>258</v>
      </c>
      <c r="AL15603" s="1" t="s">
        <v>258</v>
      </c>
      <c r="AM15603" s="1" t="s">
        <v>258</v>
      </c>
      <c r="AW15603" s="1" t="s">
        <v>258</v>
      </c>
      <c r="AX15603">
        <v>1</v>
      </c>
      <c r="AY15603">
        <v>1</v>
      </c>
      <c r="AZ15603">
        <v>333506001</v>
      </c>
      <c r="BA15603">
        <v>167242.89922370101</v>
      </c>
    </row>
    <row r="15604" spans="1:53" x14ac:dyDescent="0.35">
      <c r="A15604">
        <v>2023</v>
      </c>
      <c r="B15604">
        <v>3335</v>
      </c>
      <c r="C15604">
        <v>64</v>
      </c>
      <c r="D15604">
        <v>1</v>
      </c>
      <c r="E15604" s="1" t="s">
        <v>258</v>
      </c>
      <c r="F15604">
        <v>3</v>
      </c>
      <c r="G15604">
        <v>2</v>
      </c>
      <c r="H15604">
        <v>1</v>
      </c>
      <c r="I15604">
        <v>1</v>
      </c>
      <c r="J15604">
        <v>9</v>
      </c>
      <c r="K15604">
        <v>11</v>
      </c>
      <c r="L15604">
        <v>2018</v>
      </c>
      <c r="M15604">
        <v>4</v>
      </c>
      <c r="N15604">
        <v>1</v>
      </c>
      <c r="O15604">
        <v>1</v>
      </c>
      <c r="P15604">
        <v>12</v>
      </c>
      <c r="Q15604">
        <v>20</v>
      </c>
      <c r="R15604">
        <v>1</v>
      </c>
      <c r="S15604" s="1" t="s">
        <v>412</v>
      </c>
      <c r="T15604">
        <v>1</v>
      </c>
      <c r="U15604">
        <v>1</v>
      </c>
      <c r="V15604">
        <v>3</v>
      </c>
      <c r="W15604">
        <v>1</v>
      </c>
      <c r="X15604">
        <v>1</v>
      </c>
      <c r="Y15604">
        <v>1</v>
      </c>
      <c r="Z15604">
        <v>1</v>
      </c>
      <c r="AA15604">
        <v>2</v>
      </c>
      <c r="AF15604" s="1" t="s">
        <v>258</v>
      </c>
      <c r="AL15604" s="1" t="s">
        <v>258</v>
      </c>
      <c r="AM15604" s="1" t="s">
        <v>258</v>
      </c>
      <c r="AN15604">
        <v>2</v>
      </c>
      <c r="AO15604">
        <v>2</v>
      </c>
      <c r="AW15604" s="1" t="s">
        <v>258</v>
      </c>
      <c r="AX15604">
        <v>1</v>
      </c>
      <c r="AY15604">
        <v>1</v>
      </c>
      <c r="AZ15604">
        <v>333506401</v>
      </c>
      <c r="BA15604">
        <v>183238.89630678299</v>
      </c>
    </row>
    <row r="15605" spans="1:53" x14ac:dyDescent="0.35">
      <c r="A15605">
        <v>2023</v>
      </c>
      <c r="B15605">
        <v>3335</v>
      </c>
      <c r="C15605">
        <v>68</v>
      </c>
      <c r="D15605">
        <v>1</v>
      </c>
      <c r="E15605" s="1" t="s">
        <v>258</v>
      </c>
      <c r="F15605">
        <v>3</v>
      </c>
      <c r="G15605">
        <v>2</v>
      </c>
      <c r="H15605">
        <v>1</v>
      </c>
      <c r="I15605">
        <v>1</v>
      </c>
      <c r="J15605">
        <v>31</v>
      </c>
      <c r="K15605">
        <v>7</v>
      </c>
      <c r="L15605">
        <v>2011</v>
      </c>
      <c r="M15605">
        <v>11</v>
      </c>
      <c r="N15605">
        <v>1</v>
      </c>
      <c r="O15605">
        <v>2</v>
      </c>
      <c r="P15605">
        <v>3</v>
      </c>
      <c r="Q15605">
        <v>11</v>
      </c>
      <c r="R15605">
        <v>1</v>
      </c>
      <c r="S15605" s="1" t="s">
        <v>260</v>
      </c>
      <c r="T15605">
        <v>1</v>
      </c>
      <c r="U15605">
        <v>2</v>
      </c>
      <c r="W15605">
        <v>1</v>
      </c>
      <c r="X15605">
        <v>0</v>
      </c>
      <c r="Y15605">
        <v>1</v>
      </c>
      <c r="Z15605">
        <v>1</v>
      </c>
      <c r="AA15605">
        <v>2</v>
      </c>
      <c r="AF15605" s="1" t="s">
        <v>258</v>
      </c>
      <c r="AL15605" s="1" t="s">
        <v>258</v>
      </c>
      <c r="AM15605" s="1" t="s">
        <v>258</v>
      </c>
      <c r="AN15605">
        <v>1</v>
      </c>
      <c r="AO15605">
        <v>2</v>
      </c>
      <c r="AP15605">
        <v>1</v>
      </c>
      <c r="AQ15605">
        <v>2</v>
      </c>
      <c r="AR15605">
        <v>1</v>
      </c>
      <c r="AS15605">
        <v>1</v>
      </c>
      <c r="AT15605">
        <v>1</v>
      </c>
      <c r="AU15605">
        <v>1</v>
      </c>
      <c r="AV15605">
        <v>2</v>
      </c>
      <c r="AW15605" s="1" t="s">
        <v>281</v>
      </c>
      <c r="AX15605">
        <v>1</v>
      </c>
      <c r="AY15605">
        <v>1</v>
      </c>
      <c r="AZ15605">
        <v>333506801</v>
      </c>
      <c r="BA15605">
        <v>426871.78038457502</v>
      </c>
    </row>
    <row r="15606" spans="1:53" x14ac:dyDescent="0.35">
      <c r="A15606">
        <v>2023</v>
      </c>
      <c r="B15606">
        <v>3335</v>
      </c>
      <c r="C15606">
        <v>68</v>
      </c>
      <c r="D15606">
        <v>1</v>
      </c>
      <c r="E15606" s="1" t="s">
        <v>258</v>
      </c>
      <c r="F15606">
        <v>4</v>
      </c>
      <c r="G15606">
        <v>2</v>
      </c>
      <c r="H15606">
        <v>1</v>
      </c>
      <c r="I15606">
        <v>1</v>
      </c>
      <c r="J15606">
        <v>6</v>
      </c>
      <c r="K15606">
        <v>7</v>
      </c>
      <c r="L15606">
        <v>2018</v>
      </c>
      <c r="M15606">
        <v>4</v>
      </c>
      <c r="N15606">
        <v>1</v>
      </c>
      <c r="O15606">
        <v>1</v>
      </c>
      <c r="P15606">
        <v>8</v>
      </c>
      <c r="Q15606">
        <v>11</v>
      </c>
      <c r="R15606">
        <v>9</v>
      </c>
      <c r="S15606" s="1" t="s">
        <v>258</v>
      </c>
      <c r="T15606">
        <v>1</v>
      </c>
      <c r="U15606">
        <v>2</v>
      </c>
      <c r="W15606">
        <v>1</v>
      </c>
      <c r="X15606">
        <v>0</v>
      </c>
      <c r="Y15606">
        <v>1</v>
      </c>
      <c r="Z15606">
        <v>1</v>
      </c>
      <c r="AA15606">
        <v>2</v>
      </c>
      <c r="AF15606" s="1" t="s">
        <v>258</v>
      </c>
      <c r="AL15606" s="1" t="s">
        <v>258</v>
      </c>
      <c r="AM15606" s="1" t="s">
        <v>258</v>
      </c>
      <c r="AN15606">
        <v>1</v>
      </c>
      <c r="AO15606">
        <v>2</v>
      </c>
      <c r="AW15606" s="1" t="s">
        <v>258</v>
      </c>
      <c r="AX15606">
        <v>1</v>
      </c>
      <c r="AY15606">
        <v>1</v>
      </c>
      <c r="AZ15606">
        <v>333506801</v>
      </c>
      <c r="BA15606">
        <v>183238.89630678299</v>
      </c>
    </row>
    <row r="15607" spans="1:53" x14ac:dyDescent="0.35">
      <c r="A15607">
        <v>2023</v>
      </c>
      <c r="B15607">
        <v>3335</v>
      </c>
      <c r="C15607">
        <v>88</v>
      </c>
      <c r="D15607">
        <v>1</v>
      </c>
      <c r="E15607" s="1" t="s">
        <v>258</v>
      </c>
      <c r="F15607">
        <v>6</v>
      </c>
      <c r="G15607">
        <v>2</v>
      </c>
      <c r="H15607">
        <v>1</v>
      </c>
      <c r="I15607">
        <v>1</v>
      </c>
      <c r="J15607">
        <v>29</v>
      </c>
      <c r="K15607">
        <v>8</v>
      </c>
      <c r="L15607">
        <v>2011</v>
      </c>
      <c r="M15607">
        <v>11</v>
      </c>
      <c r="N15607">
        <v>1</v>
      </c>
      <c r="O15607">
        <v>2</v>
      </c>
      <c r="P15607">
        <v>5</v>
      </c>
      <c r="Q15607">
        <v>14</v>
      </c>
      <c r="R15607">
        <v>2</v>
      </c>
      <c r="S15607" s="1" t="s">
        <v>258</v>
      </c>
      <c r="T15607">
        <v>1</v>
      </c>
      <c r="U15607">
        <v>2</v>
      </c>
      <c r="W15607">
        <v>1</v>
      </c>
      <c r="X15607">
        <v>6</v>
      </c>
      <c r="Y15607">
        <v>1</v>
      </c>
      <c r="Z15607">
        <v>1</v>
      </c>
      <c r="AA15607">
        <v>2</v>
      </c>
      <c r="AF15607" s="1" t="s">
        <v>258</v>
      </c>
      <c r="AL15607" s="1" t="s">
        <v>258</v>
      </c>
      <c r="AM15607" s="1" t="s">
        <v>258</v>
      </c>
      <c r="AN15607">
        <v>2</v>
      </c>
      <c r="AO15607">
        <v>1</v>
      </c>
      <c r="AP15607">
        <v>1</v>
      </c>
      <c r="AQ15607">
        <v>2</v>
      </c>
      <c r="AR15607">
        <v>1</v>
      </c>
      <c r="AS15607">
        <v>1</v>
      </c>
      <c r="AT15607">
        <v>1</v>
      </c>
      <c r="AU15607">
        <v>1</v>
      </c>
      <c r="AV15607">
        <v>2</v>
      </c>
      <c r="AW15607" s="1" t="s">
        <v>262</v>
      </c>
      <c r="AX15607">
        <v>1</v>
      </c>
      <c r="AY15607">
        <v>1</v>
      </c>
      <c r="AZ15607">
        <v>333508801</v>
      </c>
      <c r="BA15607">
        <v>367023.54702831601</v>
      </c>
    </row>
    <row r="15608" spans="1:53" x14ac:dyDescent="0.35">
      <c r="A15608">
        <v>2023</v>
      </c>
      <c r="B15608">
        <v>3335</v>
      </c>
      <c r="C15608">
        <v>88</v>
      </c>
      <c r="D15608">
        <v>1</v>
      </c>
      <c r="E15608" s="1" t="s">
        <v>258</v>
      </c>
      <c r="F15608">
        <v>7</v>
      </c>
      <c r="G15608">
        <v>2</v>
      </c>
      <c r="H15608">
        <v>1</v>
      </c>
      <c r="I15608">
        <v>1</v>
      </c>
      <c r="J15608">
        <v>5</v>
      </c>
      <c r="K15608">
        <v>4</v>
      </c>
      <c r="L15608">
        <v>2018</v>
      </c>
      <c r="M15608">
        <v>4</v>
      </c>
      <c r="N15608">
        <v>1</v>
      </c>
      <c r="O15608">
        <v>2</v>
      </c>
      <c r="P15608">
        <v>3</v>
      </c>
      <c r="Q15608">
        <v>14</v>
      </c>
      <c r="R15608">
        <v>9</v>
      </c>
      <c r="S15608" s="1" t="s">
        <v>258</v>
      </c>
      <c r="T15608">
        <v>1</v>
      </c>
      <c r="U15608">
        <v>2</v>
      </c>
      <c r="W15608">
        <v>1</v>
      </c>
      <c r="X15608">
        <v>2</v>
      </c>
      <c r="Y15608">
        <v>1</v>
      </c>
      <c r="Z15608">
        <v>1</v>
      </c>
      <c r="AA15608">
        <v>2</v>
      </c>
      <c r="AF15608" s="1" t="s">
        <v>258</v>
      </c>
      <c r="AL15608" s="1" t="s">
        <v>258</v>
      </c>
      <c r="AM15608" s="1" t="s">
        <v>258</v>
      </c>
      <c r="AN15608">
        <v>2</v>
      </c>
      <c r="AO15608">
        <v>1</v>
      </c>
      <c r="AW15608" s="1" t="s">
        <v>258</v>
      </c>
      <c r="AX15608">
        <v>1</v>
      </c>
      <c r="AY15608">
        <v>1</v>
      </c>
      <c r="AZ15608">
        <v>333508801</v>
      </c>
      <c r="BA15608">
        <v>183238.89630678299</v>
      </c>
    </row>
    <row r="15609" spans="1:53" x14ac:dyDescent="0.35">
      <c r="A15609">
        <v>2023</v>
      </c>
      <c r="B15609">
        <v>3335</v>
      </c>
      <c r="C15609">
        <v>88</v>
      </c>
      <c r="D15609">
        <v>1</v>
      </c>
      <c r="E15609" s="1" t="s">
        <v>258</v>
      </c>
      <c r="F15609">
        <v>8</v>
      </c>
      <c r="G15609">
        <v>2</v>
      </c>
      <c r="H15609">
        <v>1</v>
      </c>
      <c r="I15609">
        <v>1</v>
      </c>
      <c r="J15609">
        <v>14</v>
      </c>
      <c r="K15609">
        <v>9</v>
      </c>
      <c r="L15609">
        <v>2022</v>
      </c>
      <c r="M15609">
        <v>0</v>
      </c>
      <c r="N15609">
        <v>2</v>
      </c>
      <c r="R15609">
        <v>9</v>
      </c>
      <c r="S15609" s="1" t="s">
        <v>258</v>
      </c>
      <c r="AF15609" s="1" t="s">
        <v>258</v>
      </c>
      <c r="AL15609" s="1" t="s">
        <v>258</v>
      </c>
      <c r="AM15609" s="1" t="s">
        <v>258</v>
      </c>
      <c r="AW15609" s="1" t="s">
        <v>258</v>
      </c>
      <c r="AZ15609">
        <v>333508801</v>
      </c>
      <c r="BA15609">
        <v>183238.89630678299</v>
      </c>
    </row>
    <row r="15610" spans="1:53" x14ac:dyDescent="0.35">
      <c r="A15610">
        <v>2023</v>
      </c>
      <c r="B15610">
        <v>3335</v>
      </c>
      <c r="C15610">
        <v>103</v>
      </c>
      <c r="D15610">
        <v>1</v>
      </c>
      <c r="E15610" s="1" t="s">
        <v>258</v>
      </c>
      <c r="F15610">
        <v>4</v>
      </c>
      <c r="G15610">
        <v>2</v>
      </c>
      <c r="H15610">
        <v>1</v>
      </c>
      <c r="I15610">
        <v>2</v>
      </c>
      <c r="S15610" s="1" t="s">
        <v>258</v>
      </c>
      <c r="AF15610" s="1" t="s">
        <v>258</v>
      </c>
      <c r="AL15610" s="1" t="s">
        <v>258</v>
      </c>
      <c r="AM15610" s="1" t="s">
        <v>258</v>
      </c>
      <c r="AW15610" s="1" t="s">
        <v>258</v>
      </c>
      <c r="AZ15610">
        <v>333510301</v>
      </c>
    </row>
    <row r="15611" spans="1:53" x14ac:dyDescent="0.35">
      <c r="A15611">
        <v>2023</v>
      </c>
      <c r="B15611">
        <v>3336</v>
      </c>
      <c r="C15611">
        <v>1</v>
      </c>
      <c r="D15611">
        <v>1</v>
      </c>
      <c r="E15611" s="1" t="s">
        <v>258</v>
      </c>
      <c r="F15611">
        <v>3</v>
      </c>
      <c r="G15611">
        <v>2</v>
      </c>
      <c r="H15611">
        <v>1</v>
      </c>
      <c r="I15611">
        <v>1</v>
      </c>
      <c r="J15611">
        <v>13</v>
      </c>
      <c r="K15611">
        <v>5</v>
      </c>
      <c r="L15611">
        <v>2021</v>
      </c>
      <c r="M15611">
        <v>2</v>
      </c>
      <c r="N15611">
        <v>2</v>
      </c>
      <c r="R15611">
        <v>1</v>
      </c>
      <c r="S15611" s="1" t="s">
        <v>375</v>
      </c>
      <c r="T15611">
        <v>1</v>
      </c>
      <c r="U15611">
        <v>2</v>
      </c>
      <c r="W15611">
        <v>1</v>
      </c>
      <c r="X15611">
        <v>0</v>
      </c>
      <c r="Y15611">
        <v>1</v>
      </c>
      <c r="Z15611">
        <v>1</v>
      </c>
      <c r="AF15611" s="1" t="s">
        <v>258</v>
      </c>
      <c r="AL15611" s="1" t="s">
        <v>258</v>
      </c>
      <c r="AM15611" s="1" t="s">
        <v>258</v>
      </c>
      <c r="AW15611" s="1" t="s">
        <v>258</v>
      </c>
      <c r="AX15611">
        <v>1</v>
      </c>
      <c r="AY15611">
        <v>3</v>
      </c>
      <c r="AZ15611">
        <v>333600101</v>
      </c>
      <c r="BA15611">
        <v>240759.59966074699</v>
      </c>
    </row>
    <row r="15612" spans="1:53" x14ac:dyDescent="0.35">
      <c r="A15612">
        <v>2023</v>
      </c>
      <c r="B15612">
        <v>3336</v>
      </c>
      <c r="C15612">
        <v>5</v>
      </c>
      <c r="D15612">
        <v>1</v>
      </c>
      <c r="E15612" s="1" t="s">
        <v>258</v>
      </c>
      <c r="F15612">
        <v>3</v>
      </c>
      <c r="G15612">
        <v>2</v>
      </c>
      <c r="H15612">
        <v>1</v>
      </c>
      <c r="I15612">
        <v>1</v>
      </c>
      <c r="J15612">
        <v>25</v>
      </c>
      <c r="K15612">
        <v>12</v>
      </c>
      <c r="L15612">
        <v>2022</v>
      </c>
      <c r="M15612">
        <v>0</v>
      </c>
      <c r="N15612">
        <v>2</v>
      </c>
      <c r="R15612">
        <v>2</v>
      </c>
      <c r="S15612" s="1" t="s">
        <v>258</v>
      </c>
      <c r="AF15612" s="1" t="s">
        <v>258</v>
      </c>
      <c r="AL15612" s="1" t="s">
        <v>258</v>
      </c>
      <c r="AM15612" s="1" t="s">
        <v>258</v>
      </c>
      <c r="AW15612" s="1" t="s">
        <v>258</v>
      </c>
      <c r="AZ15612">
        <v>333600501</v>
      </c>
      <c r="BA15612">
        <v>263787.12353036099</v>
      </c>
    </row>
    <row r="15613" spans="1:53" x14ac:dyDescent="0.35">
      <c r="A15613">
        <v>2023</v>
      </c>
      <c r="B15613">
        <v>3336</v>
      </c>
      <c r="C15613">
        <v>43</v>
      </c>
      <c r="D15613">
        <v>1</v>
      </c>
      <c r="E15613" s="1" t="s">
        <v>258</v>
      </c>
      <c r="F15613">
        <v>3</v>
      </c>
      <c r="G15613">
        <v>2</v>
      </c>
      <c r="H15613">
        <v>1</v>
      </c>
      <c r="I15613">
        <v>1</v>
      </c>
      <c r="J15613">
        <v>22</v>
      </c>
      <c r="K15613">
        <v>11</v>
      </c>
      <c r="L15613">
        <v>2021</v>
      </c>
      <c r="M15613">
        <v>1</v>
      </c>
      <c r="N15613">
        <v>1</v>
      </c>
      <c r="O15613">
        <v>1</v>
      </c>
      <c r="P15613">
        <v>1</v>
      </c>
      <c r="Q15613">
        <v>14</v>
      </c>
      <c r="R15613">
        <v>1</v>
      </c>
      <c r="S15613" s="1" t="s">
        <v>259</v>
      </c>
      <c r="T15613">
        <v>1</v>
      </c>
      <c r="U15613">
        <v>1</v>
      </c>
      <c r="V15613">
        <v>2</v>
      </c>
      <c r="W15613">
        <v>1</v>
      </c>
      <c r="X15613">
        <v>2</v>
      </c>
      <c r="Y15613">
        <v>1</v>
      </c>
      <c r="Z15613">
        <v>1</v>
      </c>
      <c r="AF15613" s="1" t="s">
        <v>258</v>
      </c>
      <c r="AL15613" s="1" t="s">
        <v>258</v>
      </c>
      <c r="AM15613" s="1" t="s">
        <v>258</v>
      </c>
      <c r="AW15613" s="1" t="s">
        <v>258</v>
      </c>
      <c r="AX15613">
        <v>2</v>
      </c>
      <c r="AY15613">
        <v>5</v>
      </c>
      <c r="AZ15613">
        <v>333604301</v>
      </c>
      <c r="BA15613">
        <v>263787.12353036099</v>
      </c>
    </row>
    <row r="15614" spans="1:53" x14ac:dyDescent="0.35">
      <c r="A15614">
        <v>2023</v>
      </c>
      <c r="B15614">
        <v>3336</v>
      </c>
      <c r="C15614">
        <v>43</v>
      </c>
      <c r="D15614">
        <v>1</v>
      </c>
      <c r="E15614" s="1" t="s">
        <v>258</v>
      </c>
      <c r="F15614">
        <v>5</v>
      </c>
      <c r="G15614">
        <v>2</v>
      </c>
      <c r="H15614">
        <v>1</v>
      </c>
      <c r="I15614">
        <v>1</v>
      </c>
      <c r="J15614">
        <v>23</v>
      </c>
      <c r="K15614">
        <v>2</v>
      </c>
      <c r="L15614">
        <v>2016</v>
      </c>
      <c r="M15614">
        <v>7</v>
      </c>
      <c r="N15614">
        <v>1</v>
      </c>
      <c r="O15614">
        <v>1</v>
      </c>
      <c r="P15614">
        <v>7</v>
      </c>
      <c r="Q15614">
        <v>14</v>
      </c>
      <c r="R15614">
        <v>9</v>
      </c>
      <c r="S15614" s="1" t="s">
        <v>258</v>
      </c>
      <c r="T15614">
        <v>1</v>
      </c>
      <c r="U15614">
        <v>1</v>
      </c>
      <c r="V15614">
        <v>3</v>
      </c>
      <c r="W15614">
        <v>1</v>
      </c>
      <c r="X15614">
        <v>2</v>
      </c>
      <c r="Y15614">
        <v>1</v>
      </c>
      <c r="Z15614">
        <v>1</v>
      </c>
      <c r="AA15614">
        <v>1</v>
      </c>
      <c r="AB15614">
        <v>1</v>
      </c>
      <c r="AC15614">
        <v>12</v>
      </c>
      <c r="AD15614">
        <v>14</v>
      </c>
      <c r="AE15614">
        <v>2</v>
      </c>
      <c r="AF15614" s="1" t="s">
        <v>258</v>
      </c>
      <c r="AL15614" s="1" t="s">
        <v>258</v>
      </c>
      <c r="AM15614" s="1" t="s">
        <v>258</v>
      </c>
      <c r="AN15614">
        <v>2</v>
      </c>
      <c r="AO15614">
        <v>2</v>
      </c>
      <c r="AP15614">
        <v>1</v>
      </c>
      <c r="AQ15614">
        <v>2</v>
      </c>
      <c r="AR15614">
        <v>1</v>
      </c>
      <c r="AS15614">
        <v>1</v>
      </c>
      <c r="AT15614">
        <v>1</v>
      </c>
      <c r="AU15614">
        <v>8</v>
      </c>
      <c r="AV15614">
        <v>2</v>
      </c>
      <c r="AW15614" s="1" t="s">
        <v>262</v>
      </c>
      <c r="AX15614">
        <v>2</v>
      </c>
      <c r="AY15614">
        <v>5</v>
      </c>
      <c r="AZ15614">
        <v>333604301</v>
      </c>
      <c r="BA15614">
        <v>533910.77318559098</v>
      </c>
    </row>
    <row r="15615" spans="1:53" x14ac:dyDescent="0.35">
      <c r="A15615">
        <v>2023</v>
      </c>
      <c r="B15615">
        <v>3336</v>
      </c>
      <c r="C15615">
        <v>57</v>
      </c>
      <c r="D15615">
        <v>1</v>
      </c>
      <c r="E15615" s="1" t="s">
        <v>258</v>
      </c>
      <c r="F15615">
        <v>3</v>
      </c>
      <c r="G15615">
        <v>2</v>
      </c>
      <c r="H15615">
        <v>1</v>
      </c>
      <c r="I15615">
        <v>1</v>
      </c>
      <c r="J15615">
        <v>6</v>
      </c>
      <c r="K15615">
        <v>12</v>
      </c>
      <c r="L15615">
        <v>2021</v>
      </c>
      <c r="M15615">
        <v>1</v>
      </c>
      <c r="N15615">
        <v>1</v>
      </c>
      <c r="O15615">
        <v>1</v>
      </c>
      <c r="P15615">
        <v>8</v>
      </c>
      <c r="Q15615">
        <v>11</v>
      </c>
      <c r="R15615">
        <v>1</v>
      </c>
      <c r="S15615" s="1" t="s">
        <v>375</v>
      </c>
      <c r="T15615">
        <v>1</v>
      </c>
      <c r="U15615">
        <v>1</v>
      </c>
      <c r="V15615">
        <v>3</v>
      </c>
      <c r="W15615">
        <v>1</v>
      </c>
      <c r="X15615">
        <v>1</v>
      </c>
      <c r="Y15615">
        <v>1</v>
      </c>
      <c r="Z15615">
        <v>1</v>
      </c>
      <c r="AF15615" s="1" t="s">
        <v>258</v>
      </c>
      <c r="AL15615" s="1" t="s">
        <v>258</v>
      </c>
      <c r="AM15615" s="1" t="s">
        <v>258</v>
      </c>
      <c r="AW15615" s="1" t="s">
        <v>258</v>
      </c>
      <c r="AX15615">
        <v>1</v>
      </c>
      <c r="AY15615">
        <v>1</v>
      </c>
      <c r="AZ15615">
        <v>333605701</v>
      </c>
      <c r="BA15615">
        <v>263787.12353036099</v>
      </c>
    </row>
    <row r="15616" spans="1:53" x14ac:dyDescent="0.35">
      <c r="A15616">
        <v>2023</v>
      </c>
      <c r="B15616">
        <v>3336</v>
      </c>
      <c r="C15616">
        <v>57</v>
      </c>
      <c r="D15616">
        <v>1</v>
      </c>
      <c r="E15616" s="1" t="s">
        <v>258</v>
      </c>
      <c r="F15616">
        <v>4</v>
      </c>
      <c r="G15616">
        <v>2</v>
      </c>
      <c r="H15616">
        <v>1</v>
      </c>
      <c r="I15616">
        <v>1</v>
      </c>
      <c r="J15616">
        <v>5</v>
      </c>
      <c r="K15616">
        <v>5</v>
      </c>
      <c r="L15616">
        <v>2014</v>
      </c>
      <c r="M15616">
        <v>9</v>
      </c>
      <c r="N15616">
        <v>1</v>
      </c>
      <c r="O15616">
        <v>1</v>
      </c>
      <c r="P15616">
        <v>10</v>
      </c>
      <c r="Q15616">
        <v>11</v>
      </c>
      <c r="R15616">
        <v>9</v>
      </c>
      <c r="S15616" s="1" t="s">
        <v>258</v>
      </c>
      <c r="T15616">
        <v>1</v>
      </c>
      <c r="U15616">
        <v>1</v>
      </c>
      <c r="V15616">
        <v>3</v>
      </c>
      <c r="W15616">
        <v>1</v>
      </c>
      <c r="X15616">
        <v>0</v>
      </c>
      <c r="Y15616">
        <v>1</v>
      </c>
      <c r="Z15616">
        <v>1</v>
      </c>
      <c r="AA15616">
        <v>2</v>
      </c>
      <c r="AF15616" s="1" t="s">
        <v>258</v>
      </c>
      <c r="AL15616" s="1" t="s">
        <v>258</v>
      </c>
      <c r="AM15616" s="1" t="s">
        <v>258</v>
      </c>
      <c r="AN15616">
        <v>2</v>
      </c>
      <c r="AO15616">
        <v>3</v>
      </c>
      <c r="AP15616">
        <v>1</v>
      </c>
      <c r="AQ15616">
        <v>1</v>
      </c>
      <c r="AR15616">
        <v>1</v>
      </c>
      <c r="AS15616">
        <v>1</v>
      </c>
      <c r="AT15616">
        <v>1</v>
      </c>
      <c r="AU15616">
        <v>1</v>
      </c>
      <c r="AV15616">
        <v>2</v>
      </c>
      <c r="AW15616" s="1" t="s">
        <v>269</v>
      </c>
      <c r="AX15616">
        <v>1</v>
      </c>
      <c r="AY15616">
        <v>6</v>
      </c>
      <c r="AZ15616">
        <v>333605701</v>
      </c>
      <c r="BA15616">
        <v>588985.99372289504</v>
      </c>
    </row>
    <row r="15617" spans="1:53" x14ac:dyDescent="0.35">
      <c r="A15617">
        <v>2023</v>
      </c>
      <c r="B15617">
        <v>3336</v>
      </c>
      <c r="C15617">
        <v>81</v>
      </c>
      <c r="D15617">
        <v>1</v>
      </c>
      <c r="E15617" s="1" t="s">
        <v>258</v>
      </c>
      <c r="F15617">
        <v>5</v>
      </c>
      <c r="G15617">
        <v>4</v>
      </c>
      <c r="H15617">
        <v>1</v>
      </c>
      <c r="I15617">
        <v>1</v>
      </c>
      <c r="J15617">
        <v>17</v>
      </c>
      <c r="K15617">
        <v>9</v>
      </c>
      <c r="L15617">
        <v>2020</v>
      </c>
      <c r="M15617">
        <v>2</v>
      </c>
      <c r="N15617">
        <v>1</v>
      </c>
      <c r="O15617">
        <v>1</v>
      </c>
      <c r="P15617">
        <v>0</v>
      </c>
      <c r="Q15617">
        <v>14</v>
      </c>
      <c r="R15617">
        <v>1</v>
      </c>
      <c r="S15617" s="1" t="s">
        <v>259</v>
      </c>
      <c r="T15617">
        <v>1</v>
      </c>
      <c r="U15617">
        <v>1</v>
      </c>
      <c r="V15617">
        <v>2</v>
      </c>
      <c r="W15617">
        <v>1</v>
      </c>
      <c r="X15617">
        <v>1</v>
      </c>
      <c r="Y15617">
        <v>1</v>
      </c>
      <c r="Z15617">
        <v>1</v>
      </c>
      <c r="AF15617" s="1" t="s">
        <v>258</v>
      </c>
      <c r="AL15617" s="1" t="s">
        <v>258</v>
      </c>
      <c r="AM15617" s="1" t="s">
        <v>258</v>
      </c>
      <c r="AW15617" s="1" t="s">
        <v>258</v>
      </c>
      <c r="AX15617">
        <v>1</v>
      </c>
      <c r="AY15617">
        <v>1</v>
      </c>
      <c r="AZ15617">
        <v>333608101</v>
      </c>
      <c r="BA15617">
        <v>240759.59966074699</v>
      </c>
    </row>
    <row r="15618" spans="1:53" x14ac:dyDescent="0.35">
      <c r="A15618">
        <v>2023</v>
      </c>
      <c r="B15618">
        <v>3336</v>
      </c>
      <c r="C15618">
        <v>97</v>
      </c>
      <c r="D15618">
        <v>1</v>
      </c>
      <c r="E15618" s="1" t="s">
        <v>258</v>
      </c>
      <c r="F15618">
        <v>3</v>
      </c>
      <c r="G15618">
        <v>2</v>
      </c>
      <c r="H15618">
        <v>1</v>
      </c>
      <c r="I15618">
        <v>1</v>
      </c>
      <c r="J15618">
        <v>4</v>
      </c>
      <c r="K15618">
        <v>8</v>
      </c>
      <c r="L15618">
        <v>2013</v>
      </c>
      <c r="M15618">
        <v>9</v>
      </c>
      <c r="N15618">
        <v>1</v>
      </c>
      <c r="O15618">
        <v>1</v>
      </c>
      <c r="P15618">
        <v>2</v>
      </c>
      <c r="Q15618">
        <v>20</v>
      </c>
      <c r="R15618">
        <v>1</v>
      </c>
      <c r="S15618" s="1" t="s">
        <v>261</v>
      </c>
      <c r="T15618">
        <v>1</v>
      </c>
      <c r="U15618">
        <v>1</v>
      </c>
      <c r="V15618">
        <v>1</v>
      </c>
      <c r="W15618">
        <v>1</v>
      </c>
      <c r="X15618">
        <v>2</v>
      </c>
      <c r="Y15618">
        <v>1</v>
      </c>
      <c r="Z15618">
        <v>1</v>
      </c>
      <c r="AA15618">
        <v>2</v>
      </c>
      <c r="AF15618" s="1" t="s">
        <v>258</v>
      </c>
      <c r="AL15618" s="1" t="s">
        <v>258</v>
      </c>
      <c r="AM15618" s="1" t="s">
        <v>258</v>
      </c>
      <c r="AN15618">
        <v>2</v>
      </c>
      <c r="AO15618">
        <v>2</v>
      </c>
      <c r="AP15618">
        <v>1</v>
      </c>
      <c r="AQ15618">
        <v>2</v>
      </c>
      <c r="AR15618">
        <v>1</v>
      </c>
      <c r="AS15618">
        <v>1</v>
      </c>
      <c r="AT15618">
        <v>1</v>
      </c>
      <c r="AU15618">
        <v>1</v>
      </c>
      <c r="AV15618">
        <v>2</v>
      </c>
      <c r="AW15618" s="1" t="s">
        <v>376</v>
      </c>
      <c r="AX15618">
        <v>1</v>
      </c>
      <c r="AY15618">
        <v>1</v>
      </c>
      <c r="AZ15618">
        <v>333609701</v>
      </c>
      <c r="BA15618">
        <v>533910.77318559098</v>
      </c>
    </row>
    <row r="15619" spans="1:53" x14ac:dyDescent="0.35">
      <c r="A15619">
        <v>2023</v>
      </c>
      <c r="B15619">
        <v>3336</v>
      </c>
      <c r="C15619">
        <v>109</v>
      </c>
      <c r="D15619">
        <v>1</v>
      </c>
      <c r="E15619" s="1" t="s">
        <v>258</v>
      </c>
      <c r="F15619">
        <v>4</v>
      </c>
      <c r="G15619">
        <v>2</v>
      </c>
      <c r="H15619">
        <v>1</v>
      </c>
      <c r="I15619">
        <v>1</v>
      </c>
      <c r="J15619">
        <v>22</v>
      </c>
      <c r="K15619">
        <v>11</v>
      </c>
      <c r="L15619">
        <v>2012</v>
      </c>
      <c r="M15619">
        <v>10</v>
      </c>
      <c r="N15619">
        <v>1</v>
      </c>
      <c r="O15619">
        <v>1</v>
      </c>
      <c r="P15619">
        <v>12</v>
      </c>
      <c r="Q15619">
        <v>14</v>
      </c>
      <c r="R15619">
        <v>1</v>
      </c>
      <c r="S15619" s="1" t="s">
        <v>259</v>
      </c>
      <c r="T15619">
        <v>1</v>
      </c>
      <c r="U15619">
        <v>1</v>
      </c>
      <c r="V15619">
        <v>2</v>
      </c>
      <c r="W15619">
        <v>1</v>
      </c>
      <c r="X15619">
        <v>0</v>
      </c>
      <c r="Y15619">
        <v>1</v>
      </c>
      <c r="Z15619">
        <v>1</v>
      </c>
      <c r="AA15619">
        <v>2</v>
      </c>
      <c r="AF15619" s="1" t="s">
        <v>258</v>
      </c>
      <c r="AL15619" s="1" t="s">
        <v>258</v>
      </c>
      <c r="AM15619" s="1" t="s">
        <v>258</v>
      </c>
      <c r="AN15619">
        <v>2</v>
      </c>
      <c r="AO15619">
        <v>2</v>
      </c>
      <c r="AP15619">
        <v>1</v>
      </c>
      <c r="AQ15619">
        <v>2</v>
      </c>
      <c r="AR15619">
        <v>1</v>
      </c>
      <c r="AS15619">
        <v>1</v>
      </c>
      <c r="AT15619">
        <v>1</v>
      </c>
      <c r="AU15619">
        <v>1</v>
      </c>
      <c r="AV15619">
        <v>2</v>
      </c>
      <c r="AW15619" s="1" t="s">
        <v>419</v>
      </c>
      <c r="AX15619">
        <v>1</v>
      </c>
      <c r="AY15619">
        <v>1</v>
      </c>
      <c r="AZ15619">
        <v>333610901</v>
      </c>
      <c r="BA15619">
        <v>528359.90441908105</v>
      </c>
    </row>
    <row r="15620" spans="1:53" x14ac:dyDescent="0.35">
      <c r="A15620">
        <v>2023</v>
      </c>
      <c r="B15620">
        <v>3336</v>
      </c>
      <c r="C15620">
        <v>109</v>
      </c>
      <c r="D15620">
        <v>1</v>
      </c>
      <c r="E15620" s="1" t="s">
        <v>258</v>
      </c>
      <c r="F15620">
        <v>5</v>
      </c>
      <c r="G15620">
        <v>2</v>
      </c>
      <c r="H15620">
        <v>1</v>
      </c>
      <c r="I15620">
        <v>1</v>
      </c>
      <c r="J15620">
        <v>24</v>
      </c>
      <c r="K15620">
        <v>7</v>
      </c>
      <c r="L15620">
        <v>2019</v>
      </c>
      <c r="M15620">
        <v>3</v>
      </c>
      <c r="N15620">
        <v>1</v>
      </c>
      <c r="O15620">
        <v>1</v>
      </c>
      <c r="P15620">
        <v>2</v>
      </c>
      <c r="Q15620">
        <v>20</v>
      </c>
      <c r="R15620">
        <v>9</v>
      </c>
      <c r="S15620" s="1" t="s">
        <v>258</v>
      </c>
      <c r="T15620">
        <v>1</v>
      </c>
      <c r="U15620">
        <v>2</v>
      </c>
      <c r="W15620">
        <v>1</v>
      </c>
      <c r="X15620">
        <v>2</v>
      </c>
      <c r="Y15620">
        <v>1</v>
      </c>
      <c r="Z15620">
        <v>1</v>
      </c>
      <c r="AA15620">
        <v>2</v>
      </c>
      <c r="AF15620" s="1" t="s">
        <v>258</v>
      </c>
      <c r="AL15620" s="1" t="s">
        <v>258</v>
      </c>
      <c r="AM15620" s="1" t="s">
        <v>258</v>
      </c>
      <c r="AN15620">
        <v>1</v>
      </c>
      <c r="AO15620">
        <v>2</v>
      </c>
      <c r="AW15620" s="1" t="s">
        <v>258</v>
      </c>
      <c r="AX15620">
        <v>1</v>
      </c>
      <c r="AY15620">
        <v>1</v>
      </c>
      <c r="AZ15620">
        <v>333610901</v>
      </c>
      <c r="BA15620">
        <v>263787.12353036099</v>
      </c>
    </row>
    <row r="15621" spans="1:53" x14ac:dyDescent="0.35">
      <c r="A15621">
        <v>2023</v>
      </c>
      <c r="B15621">
        <v>3336</v>
      </c>
      <c r="C15621">
        <v>109</v>
      </c>
      <c r="D15621">
        <v>1</v>
      </c>
      <c r="E15621" s="1" t="s">
        <v>258</v>
      </c>
      <c r="F15621">
        <v>8</v>
      </c>
      <c r="G15621">
        <v>6</v>
      </c>
      <c r="H15621">
        <v>1</v>
      </c>
      <c r="I15621">
        <v>1</v>
      </c>
      <c r="J15621">
        <v>4</v>
      </c>
      <c r="K15621">
        <v>3</v>
      </c>
      <c r="L15621">
        <v>2023</v>
      </c>
      <c r="M15621">
        <v>0</v>
      </c>
      <c r="N15621">
        <v>2</v>
      </c>
      <c r="R15621">
        <v>1</v>
      </c>
      <c r="S15621" s="1" t="s">
        <v>259</v>
      </c>
      <c r="AF15621" s="1" t="s">
        <v>258</v>
      </c>
      <c r="AL15621" s="1" t="s">
        <v>258</v>
      </c>
      <c r="AM15621" s="1" t="s">
        <v>258</v>
      </c>
      <c r="AW15621" s="1" t="s">
        <v>258</v>
      </c>
      <c r="AZ15621">
        <v>333610901</v>
      </c>
      <c r="BA15621">
        <v>263787.12353036099</v>
      </c>
    </row>
    <row r="15622" spans="1:53" x14ac:dyDescent="0.35">
      <c r="A15622">
        <v>2023</v>
      </c>
      <c r="B15622">
        <v>3337</v>
      </c>
      <c r="C15622">
        <v>9</v>
      </c>
      <c r="D15622">
        <v>1</v>
      </c>
      <c r="E15622" s="1" t="s">
        <v>258</v>
      </c>
      <c r="F15622">
        <v>3</v>
      </c>
      <c r="G15622">
        <v>2</v>
      </c>
      <c r="H15622">
        <v>1</v>
      </c>
      <c r="I15622">
        <v>1</v>
      </c>
      <c r="J15622">
        <v>2</v>
      </c>
      <c r="K15622">
        <v>5</v>
      </c>
      <c r="L15622">
        <v>2020</v>
      </c>
      <c r="M15622">
        <v>2</v>
      </c>
      <c r="N15622">
        <v>1</v>
      </c>
      <c r="O15622">
        <v>1</v>
      </c>
      <c r="P15622">
        <v>0</v>
      </c>
      <c r="Q15622">
        <v>14</v>
      </c>
      <c r="R15622">
        <v>1</v>
      </c>
      <c r="S15622" s="1" t="s">
        <v>259</v>
      </c>
      <c r="T15622">
        <v>1</v>
      </c>
      <c r="U15622">
        <v>1</v>
      </c>
      <c r="V15622">
        <v>1</v>
      </c>
      <c r="W15622">
        <v>1</v>
      </c>
      <c r="X15622">
        <v>0</v>
      </c>
      <c r="Y15622">
        <v>1</v>
      </c>
      <c r="Z15622">
        <v>1</v>
      </c>
      <c r="AF15622" s="1" t="s">
        <v>258</v>
      </c>
      <c r="AL15622" s="1" t="s">
        <v>258</v>
      </c>
      <c r="AM15622" s="1" t="s">
        <v>258</v>
      </c>
      <c r="AW15622" s="1" t="s">
        <v>258</v>
      </c>
      <c r="AX15622">
        <v>1</v>
      </c>
      <c r="AY15622">
        <v>1</v>
      </c>
      <c r="AZ15622">
        <v>333700901</v>
      </c>
      <c r="BA15622">
        <v>276559.19922660099</v>
      </c>
    </row>
    <row r="15623" spans="1:53" x14ac:dyDescent="0.35">
      <c r="A15623">
        <v>2023</v>
      </c>
      <c r="B15623">
        <v>3337</v>
      </c>
      <c r="C15623">
        <v>17</v>
      </c>
      <c r="D15623">
        <v>1</v>
      </c>
      <c r="E15623" s="1" t="s">
        <v>258</v>
      </c>
      <c r="F15623">
        <v>6</v>
      </c>
      <c r="G15623">
        <v>5</v>
      </c>
      <c r="H15623">
        <v>1</v>
      </c>
      <c r="I15623">
        <v>1</v>
      </c>
      <c r="J15623">
        <v>8</v>
      </c>
      <c r="K15623">
        <v>8</v>
      </c>
      <c r="L15623">
        <v>2022</v>
      </c>
      <c r="M15623">
        <v>0</v>
      </c>
      <c r="N15623">
        <v>2</v>
      </c>
      <c r="R15623">
        <v>2</v>
      </c>
      <c r="S15623" s="1" t="s">
        <v>258</v>
      </c>
      <c r="AF15623" s="1" t="s">
        <v>258</v>
      </c>
      <c r="AL15623" s="1" t="s">
        <v>258</v>
      </c>
      <c r="AM15623" s="1" t="s">
        <v>258</v>
      </c>
      <c r="AW15623" s="1" t="s">
        <v>258</v>
      </c>
      <c r="AZ15623">
        <v>333701701</v>
      </c>
      <c r="BA15623">
        <v>276559.19922660099</v>
      </c>
    </row>
    <row r="15624" spans="1:53" x14ac:dyDescent="0.35">
      <c r="A15624">
        <v>2023</v>
      </c>
      <c r="B15624">
        <v>3337</v>
      </c>
      <c r="C15624">
        <v>36</v>
      </c>
      <c r="D15624">
        <v>1</v>
      </c>
      <c r="E15624" s="1" t="s">
        <v>258</v>
      </c>
      <c r="F15624">
        <v>6</v>
      </c>
      <c r="G15624">
        <v>2</v>
      </c>
      <c r="H15624">
        <v>1</v>
      </c>
      <c r="I15624">
        <v>1</v>
      </c>
      <c r="J15624">
        <v>9</v>
      </c>
      <c r="K15624">
        <v>2</v>
      </c>
      <c r="L15624">
        <v>2012</v>
      </c>
      <c r="M15624">
        <v>11</v>
      </c>
      <c r="N15624">
        <v>1</v>
      </c>
      <c r="O15624">
        <v>2</v>
      </c>
      <c r="P15624">
        <v>5</v>
      </c>
      <c r="Q15624">
        <v>14</v>
      </c>
      <c r="R15624">
        <v>1</v>
      </c>
      <c r="S15624" s="1" t="s">
        <v>259</v>
      </c>
      <c r="T15624">
        <v>1</v>
      </c>
      <c r="U15624">
        <v>1</v>
      </c>
      <c r="V15624">
        <v>2</v>
      </c>
      <c r="W15624">
        <v>1</v>
      </c>
      <c r="X15624">
        <v>0</v>
      </c>
      <c r="Y15624">
        <v>1</v>
      </c>
      <c r="Z15624">
        <v>1</v>
      </c>
      <c r="AA15624">
        <v>2</v>
      </c>
      <c r="AF15624" s="1" t="s">
        <v>258</v>
      </c>
      <c r="AL15624" s="1" t="s">
        <v>258</v>
      </c>
      <c r="AM15624" s="1" t="s">
        <v>258</v>
      </c>
      <c r="AN15624">
        <v>1</v>
      </c>
      <c r="AO15624">
        <v>2</v>
      </c>
      <c r="AP15624">
        <v>1</v>
      </c>
      <c r="AQ15624">
        <v>2</v>
      </c>
      <c r="AR15624">
        <v>1</v>
      </c>
      <c r="AS15624">
        <v>1</v>
      </c>
      <c r="AT15624">
        <v>1</v>
      </c>
      <c r="AU15624">
        <v>1</v>
      </c>
      <c r="AV15624">
        <v>1</v>
      </c>
      <c r="AW15624" s="1" t="s">
        <v>262</v>
      </c>
      <c r="AX15624">
        <v>1</v>
      </c>
      <c r="AY15624">
        <v>5</v>
      </c>
      <c r="AZ15624">
        <v>333703601</v>
      </c>
      <c r="BA15624">
        <v>606924.05318618903</v>
      </c>
    </row>
    <row r="15625" spans="1:53" x14ac:dyDescent="0.35">
      <c r="A15625">
        <v>2023</v>
      </c>
      <c r="B15625">
        <v>3337</v>
      </c>
      <c r="C15625">
        <v>36</v>
      </c>
      <c r="D15625">
        <v>1</v>
      </c>
      <c r="E15625" s="1" t="s">
        <v>258</v>
      </c>
      <c r="F15625">
        <v>7</v>
      </c>
      <c r="G15625">
        <v>2</v>
      </c>
      <c r="H15625">
        <v>1</v>
      </c>
      <c r="I15625">
        <v>1</v>
      </c>
      <c r="J15625">
        <v>29</v>
      </c>
      <c r="K15625">
        <v>2</v>
      </c>
      <c r="L15625">
        <v>2020</v>
      </c>
      <c r="M15625">
        <v>3</v>
      </c>
      <c r="N15625">
        <v>1</v>
      </c>
      <c r="O15625">
        <v>2</v>
      </c>
      <c r="P15625">
        <v>2</v>
      </c>
      <c r="Q15625">
        <v>14</v>
      </c>
      <c r="R15625">
        <v>9</v>
      </c>
      <c r="S15625" s="1" t="s">
        <v>258</v>
      </c>
      <c r="T15625">
        <v>1</v>
      </c>
      <c r="U15625">
        <v>2</v>
      </c>
      <c r="W15625">
        <v>1</v>
      </c>
      <c r="X15625">
        <v>0</v>
      </c>
      <c r="Y15625">
        <v>1</v>
      </c>
      <c r="Z15625">
        <v>1</v>
      </c>
      <c r="AA15625">
        <v>2</v>
      </c>
      <c r="AF15625" s="1" t="s">
        <v>258</v>
      </c>
      <c r="AL15625" s="1" t="s">
        <v>258</v>
      </c>
      <c r="AM15625" s="1" t="s">
        <v>258</v>
      </c>
      <c r="AN15625">
        <v>1</v>
      </c>
      <c r="AO15625">
        <v>2</v>
      </c>
      <c r="AW15625" s="1" t="s">
        <v>258</v>
      </c>
      <c r="AX15625">
        <v>1</v>
      </c>
      <c r="AY15625">
        <v>5</v>
      </c>
      <c r="AZ15625">
        <v>333703601</v>
      </c>
      <c r="BA15625">
        <v>303010.78649674798</v>
      </c>
    </row>
    <row r="15626" spans="1:53" x14ac:dyDescent="0.35">
      <c r="A15626">
        <v>2023</v>
      </c>
      <c r="B15626">
        <v>3337</v>
      </c>
      <c r="C15626">
        <v>46</v>
      </c>
      <c r="D15626">
        <v>1</v>
      </c>
      <c r="E15626" s="1" t="s">
        <v>258</v>
      </c>
      <c r="F15626">
        <v>2</v>
      </c>
      <c r="G15626">
        <v>1</v>
      </c>
      <c r="H15626">
        <v>1</v>
      </c>
      <c r="I15626">
        <v>1</v>
      </c>
      <c r="J15626">
        <v>28</v>
      </c>
      <c r="K15626">
        <v>9</v>
      </c>
      <c r="L15626">
        <v>2020</v>
      </c>
      <c r="M15626">
        <v>2</v>
      </c>
      <c r="N15626">
        <v>1</v>
      </c>
      <c r="O15626">
        <v>1</v>
      </c>
      <c r="P15626">
        <v>1</v>
      </c>
      <c r="Q15626">
        <v>14</v>
      </c>
      <c r="R15626">
        <v>1</v>
      </c>
      <c r="S15626" s="1" t="s">
        <v>259</v>
      </c>
      <c r="T15626">
        <v>1</v>
      </c>
      <c r="U15626">
        <v>2</v>
      </c>
      <c r="W15626">
        <v>1</v>
      </c>
      <c r="X15626">
        <v>4</v>
      </c>
      <c r="Y15626">
        <v>1</v>
      </c>
      <c r="Z15626">
        <v>1</v>
      </c>
      <c r="AF15626" s="1" t="s">
        <v>258</v>
      </c>
      <c r="AL15626" s="1" t="s">
        <v>258</v>
      </c>
      <c r="AM15626" s="1" t="s">
        <v>258</v>
      </c>
      <c r="AW15626" s="1" t="s">
        <v>258</v>
      </c>
      <c r="AX15626">
        <v>1</v>
      </c>
      <c r="AY15626">
        <v>1</v>
      </c>
      <c r="AZ15626">
        <v>333704601</v>
      </c>
      <c r="BA15626">
        <v>303010.78649674798</v>
      </c>
    </row>
    <row r="15627" spans="1:53" x14ac:dyDescent="0.35">
      <c r="A15627">
        <v>2023</v>
      </c>
      <c r="B15627">
        <v>3337</v>
      </c>
      <c r="C15627">
        <v>63</v>
      </c>
      <c r="D15627">
        <v>1</v>
      </c>
      <c r="E15627" s="1" t="s">
        <v>258</v>
      </c>
      <c r="F15627">
        <v>7</v>
      </c>
      <c r="G15627">
        <v>6</v>
      </c>
      <c r="H15627">
        <v>1</v>
      </c>
      <c r="I15627">
        <v>1</v>
      </c>
      <c r="J15627">
        <v>11</v>
      </c>
      <c r="K15627">
        <v>3</v>
      </c>
      <c r="L15627">
        <v>2016</v>
      </c>
      <c r="M15627">
        <v>7</v>
      </c>
      <c r="N15627">
        <v>1</v>
      </c>
      <c r="O15627">
        <v>1</v>
      </c>
      <c r="P15627">
        <v>0</v>
      </c>
      <c r="Q15627">
        <v>20</v>
      </c>
      <c r="R15627">
        <v>1</v>
      </c>
      <c r="S15627" s="1" t="s">
        <v>375</v>
      </c>
      <c r="T15627">
        <v>1</v>
      </c>
      <c r="U15627">
        <v>1</v>
      </c>
      <c r="V15627">
        <v>1</v>
      </c>
      <c r="W15627">
        <v>1</v>
      </c>
      <c r="X15627">
        <v>0</v>
      </c>
      <c r="Y15627">
        <v>1</v>
      </c>
      <c r="Z15627">
        <v>1</v>
      </c>
      <c r="AA15627">
        <v>2</v>
      </c>
      <c r="AF15627" s="1" t="s">
        <v>258</v>
      </c>
      <c r="AL15627" s="1" t="s">
        <v>258</v>
      </c>
      <c r="AM15627" s="1" t="s">
        <v>258</v>
      </c>
      <c r="AN15627">
        <v>2</v>
      </c>
      <c r="AO15627">
        <v>2</v>
      </c>
      <c r="AP15627">
        <v>1</v>
      </c>
      <c r="AQ15627">
        <v>2</v>
      </c>
      <c r="AR15627">
        <v>1</v>
      </c>
      <c r="AS15627">
        <v>1</v>
      </c>
      <c r="AT15627">
        <v>1</v>
      </c>
      <c r="AU15627">
        <v>2</v>
      </c>
      <c r="AV15627">
        <v>2</v>
      </c>
      <c r="AW15627" s="1" t="s">
        <v>384</v>
      </c>
      <c r="AX15627">
        <v>1</v>
      </c>
      <c r="AY15627">
        <v>1</v>
      </c>
      <c r="AZ15627">
        <v>333706301</v>
      </c>
      <c r="BA15627">
        <v>676564.90129247005</v>
      </c>
    </row>
    <row r="15628" spans="1:53" x14ac:dyDescent="0.35">
      <c r="A15628">
        <v>2023</v>
      </c>
      <c r="B15628">
        <v>3337</v>
      </c>
      <c r="C15628">
        <v>63</v>
      </c>
      <c r="D15628">
        <v>1</v>
      </c>
      <c r="E15628" s="1" t="s">
        <v>258</v>
      </c>
      <c r="F15628">
        <v>8</v>
      </c>
      <c r="G15628">
        <v>6</v>
      </c>
      <c r="H15628">
        <v>1</v>
      </c>
      <c r="I15628">
        <v>1</v>
      </c>
      <c r="J15628">
        <v>26</v>
      </c>
      <c r="K15628">
        <v>2</v>
      </c>
      <c r="L15628">
        <v>2018</v>
      </c>
      <c r="M15628">
        <v>5</v>
      </c>
      <c r="N15628">
        <v>2</v>
      </c>
      <c r="R15628">
        <v>9</v>
      </c>
      <c r="S15628" s="1" t="s">
        <v>258</v>
      </c>
      <c r="T15628">
        <v>1</v>
      </c>
      <c r="U15628">
        <v>2</v>
      </c>
      <c r="W15628">
        <v>1</v>
      </c>
      <c r="X15628">
        <v>0</v>
      </c>
      <c r="Y15628">
        <v>1</v>
      </c>
      <c r="Z15628">
        <v>1</v>
      </c>
      <c r="AA15628">
        <v>2</v>
      </c>
      <c r="AF15628" s="1" t="s">
        <v>258</v>
      </c>
      <c r="AL15628" s="1" t="s">
        <v>258</v>
      </c>
      <c r="AM15628" s="1" t="s">
        <v>258</v>
      </c>
      <c r="AN15628">
        <v>2</v>
      </c>
      <c r="AO15628">
        <v>2</v>
      </c>
      <c r="AW15628" s="1" t="s">
        <v>258</v>
      </c>
      <c r="AX15628">
        <v>1</v>
      </c>
      <c r="AY15628">
        <v>1</v>
      </c>
      <c r="AZ15628">
        <v>333706301</v>
      </c>
      <c r="BA15628">
        <v>676564.90129247005</v>
      </c>
    </row>
    <row r="15629" spans="1:53" x14ac:dyDescent="0.35">
      <c r="A15629">
        <v>2023</v>
      </c>
      <c r="B15629">
        <v>3337</v>
      </c>
      <c r="C15629">
        <v>81</v>
      </c>
      <c r="D15629">
        <v>1</v>
      </c>
      <c r="E15629" s="1" t="s">
        <v>258</v>
      </c>
      <c r="F15629">
        <v>3</v>
      </c>
      <c r="G15629">
        <v>2</v>
      </c>
      <c r="H15629">
        <v>1</v>
      </c>
      <c r="I15629">
        <v>1</v>
      </c>
      <c r="J15629">
        <v>11</v>
      </c>
      <c r="K15629">
        <v>9</v>
      </c>
      <c r="L15629">
        <v>2012</v>
      </c>
      <c r="M15629">
        <v>10</v>
      </c>
      <c r="N15629">
        <v>1</v>
      </c>
      <c r="O15629">
        <v>2</v>
      </c>
      <c r="P15629">
        <v>5</v>
      </c>
      <c r="Q15629">
        <v>11</v>
      </c>
      <c r="R15629">
        <v>2</v>
      </c>
      <c r="S15629" s="1" t="s">
        <v>258</v>
      </c>
      <c r="T15629">
        <v>1</v>
      </c>
      <c r="U15629">
        <v>1</v>
      </c>
      <c r="V15629">
        <v>2</v>
      </c>
      <c r="W15629">
        <v>1</v>
      </c>
      <c r="X15629">
        <v>0</v>
      </c>
      <c r="Y15629">
        <v>1</v>
      </c>
      <c r="Z15629">
        <v>1</v>
      </c>
      <c r="AA15629">
        <v>2</v>
      </c>
      <c r="AF15629" s="1" t="s">
        <v>258</v>
      </c>
      <c r="AL15629" s="1" t="s">
        <v>258</v>
      </c>
      <c r="AM15629" s="1" t="s">
        <v>258</v>
      </c>
      <c r="AN15629">
        <v>2</v>
      </c>
      <c r="AO15629">
        <v>1</v>
      </c>
      <c r="AP15629">
        <v>1</v>
      </c>
      <c r="AQ15629">
        <v>1</v>
      </c>
      <c r="AR15629">
        <v>1</v>
      </c>
      <c r="AS15629">
        <v>1</v>
      </c>
      <c r="AT15629">
        <v>1</v>
      </c>
      <c r="AU15629">
        <v>1</v>
      </c>
      <c r="AV15629">
        <v>2</v>
      </c>
      <c r="AW15629" s="1" t="s">
        <v>548</v>
      </c>
      <c r="AX15629">
        <v>1</v>
      </c>
      <c r="AY15629">
        <v>1</v>
      </c>
      <c r="AZ15629">
        <v>333708101</v>
      </c>
      <c r="BA15629">
        <v>705891.36102982098</v>
      </c>
    </row>
    <row r="15630" spans="1:53" x14ac:dyDescent="0.35">
      <c r="A15630">
        <v>2023</v>
      </c>
      <c r="B15630">
        <v>3337</v>
      </c>
      <c r="C15630">
        <v>81</v>
      </c>
      <c r="D15630">
        <v>1</v>
      </c>
      <c r="E15630" s="1" t="s">
        <v>258</v>
      </c>
      <c r="F15630">
        <v>4</v>
      </c>
      <c r="G15630">
        <v>2</v>
      </c>
      <c r="H15630">
        <v>1</v>
      </c>
      <c r="I15630">
        <v>1</v>
      </c>
      <c r="J15630">
        <v>11</v>
      </c>
      <c r="K15630">
        <v>6</v>
      </c>
      <c r="L15630">
        <v>2015</v>
      </c>
      <c r="M15630">
        <v>7</v>
      </c>
      <c r="N15630">
        <v>1</v>
      </c>
      <c r="O15630">
        <v>2</v>
      </c>
      <c r="P15630">
        <v>5</v>
      </c>
      <c r="Q15630">
        <v>14</v>
      </c>
      <c r="R15630">
        <v>9</v>
      </c>
      <c r="S15630" s="1" t="s">
        <v>258</v>
      </c>
      <c r="T15630">
        <v>1</v>
      </c>
      <c r="U15630">
        <v>1</v>
      </c>
      <c r="V15630">
        <v>2</v>
      </c>
      <c r="W15630">
        <v>1</v>
      </c>
      <c r="X15630">
        <v>0</v>
      </c>
      <c r="Y15630">
        <v>1</v>
      </c>
      <c r="Z15630">
        <v>1</v>
      </c>
      <c r="AA15630">
        <v>2</v>
      </c>
      <c r="AF15630" s="1" t="s">
        <v>258</v>
      </c>
      <c r="AL15630" s="1" t="s">
        <v>258</v>
      </c>
      <c r="AM15630" s="1" t="s">
        <v>258</v>
      </c>
      <c r="AN15630">
        <v>2</v>
      </c>
      <c r="AO15630">
        <v>1</v>
      </c>
      <c r="AP15630">
        <v>1</v>
      </c>
      <c r="AQ15630">
        <v>1</v>
      </c>
      <c r="AR15630">
        <v>1</v>
      </c>
      <c r="AS15630">
        <v>1</v>
      </c>
      <c r="AT15630">
        <v>1</v>
      </c>
      <c r="AU15630">
        <v>1</v>
      </c>
      <c r="AV15630">
        <v>2</v>
      </c>
      <c r="AW15630" s="1" t="s">
        <v>392</v>
      </c>
      <c r="AX15630">
        <v>1</v>
      </c>
      <c r="AY15630">
        <v>1</v>
      </c>
      <c r="AZ15630">
        <v>333708101</v>
      </c>
      <c r="BA15630">
        <v>613300.30494620604</v>
      </c>
    </row>
    <row r="15631" spans="1:53" x14ac:dyDescent="0.35">
      <c r="A15631">
        <v>2023</v>
      </c>
      <c r="B15631">
        <v>3337</v>
      </c>
      <c r="C15631">
        <v>81</v>
      </c>
      <c r="D15631">
        <v>1</v>
      </c>
      <c r="E15631" s="1" t="s">
        <v>258</v>
      </c>
      <c r="F15631">
        <v>5</v>
      </c>
      <c r="G15631">
        <v>2</v>
      </c>
      <c r="H15631">
        <v>1</v>
      </c>
      <c r="I15631">
        <v>1</v>
      </c>
      <c r="J15631">
        <v>30</v>
      </c>
      <c r="K15631">
        <v>3</v>
      </c>
      <c r="L15631">
        <v>2019</v>
      </c>
      <c r="M15631">
        <v>3</v>
      </c>
      <c r="N15631">
        <v>1</v>
      </c>
      <c r="O15631">
        <v>1</v>
      </c>
      <c r="P15631">
        <v>12</v>
      </c>
      <c r="Q15631">
        <v>40</v>
      </c>
      <c r="R15631">
        <v>9</v>
      </c>
      <c r="S15631" s="1" t="s">
        <v>258</v>
      </c>
      <c r="T15631">
        <v>1</v>
      </c>
      <c r="U15631">
        <v>1</v>
      </c>
      <c r="V15631">
        <v>2</v>
      </c>
      <c r="W15631">
        <v>1</v>
      </c>
      <c r="X15631">
        <v>0</v>
      </c>
      <c r="Y15631">
        <v>1</v>
      </c>
      <c r="Z15631">
        <v>1</v>
      </c>
      <c r="AA15631">
        <v>2</v>
      </c>
      <c r="AF15631" s="1" t="s">
        <v>258</v>
      </c>
      <c r="AL15631" s="1" t="s">
        <v>258</v>
      </c>
      <c r="AM15631" s="1" t="s">
        <v>258</v>
      </c>
      <c r="AN15631">
        <v>2</v>
      </c>
      <c r="AO15631">
        <v>1</v>
      </c>
      <c r="AW15631" s="1" t="s">
        <v>258</v>
      </c>
      <c r="AX15631">
        <v>1</v>
      </c>
      <c r="AY15631">
        <v>1</v>
      </c>
      <c r="AZ15631">
        <v>333708101</v>
      </c>
      <c r="BA15631">
        <v>276559.19922660099</v>
      </c>
    </row>
    <row r="15632" spans="1:53" x14ac:dyDescent="0.35">
      <c r="A15632">
        <v>2023</v>
      </c>
      <c r="B15632">
        <v>3337</v>
      </c>
      <c r="C15632">
        <v>95</v>
      </c>
      <c r="D15632">
        <v>1</v>
      </c>
      <c r="E15632" s="1" t="s">
        <v>258</v>
      </c>
      <c r="F15632">
        <v>5</v>
      </c>
      <c r="G15632">
        <v>2</v>
      </c>
      <c r="H15632">
        <v>1</v>
      </c>
      <c r="I15632">
        <v>1</v>
      </c>
      <c r="J15632">
        <v>22</v>
      </c>
      <c r="K15632">
        <v>8</v>
      </c>
      <c r="L15632">
        <v>2011</v>
      </c>
      <c r="M15632">
        <v>11</v>
      </c>
      <c r="N15632">
        <v>1</v>
      </c>
      <c r="O15632">
        <v>2</v>
      </c>
      <c r="P15632">
        <v>2</v>
      </c>
      <c r="Q15632">
        <v>14</v>
      </c>
      <c r="R15632">
        <v>2</v>
      </c>
      <c r="S15632" s="1" t="s">
        <v>258</v>
      </c>
      <c r="T15632">
        <v>1</v>
      </c>
      <c r="U15632">
        <v>2</v>
      </c>
      <c r="W15632">
        <v>1</v>
      </c>
      <c r="X15632">
        <v>0</v>
      </c>
      <c r="Y15632">
        <v>1</v>
      </c>
      <c r="Z15632">
        <v>1</v>
      </c>
      <c r="AA15632">
        <v>2</v>
      </c>
      <c r="AF15632" s="1" t="s">
        <v>258</v>
      </c>
      <c r="AL15632" s="1" t="s">
        <v>258</v>
      </c>
      <c r="AM15632" s="1" t="s">
        <v>258</v>
      </c>
      <c r="AN15632">
        <v>2</v>
      </c>
      <c r="AO15632">
        <v>2</v>
      </c>
      <c r="AP15632">
        <v>1</v>
      </c>
      <c r="AQ15632">
        <v>2</v>
      </c>
      <c r="AR15632">
        <v>1</v>
      </c>
      <c r="AS15632">
        <v>1</v>
      </c>
      <c r="AT15632">
        <v>1</v>
      </c>
      <c r="AU15632">
        <v>2</v>
      </c>
      <c r="AV15632">
        <v>2</v>
      </c>
      <c r="AW15632" s="1" t="s">
        <v>384</v>
      </c>
      <c r="AX15632">
        <v>1</v>
      </c>
      <c r="AY15632">
        <v>1</v>
      </c>
      <c r="AZ15632">
        <v>333709501</v>
      </c>
      <c r="BA15632">
        <v>606924.05318618903</v>
      </c>
    </row>
    <row r="15633" spans="1:53" x14ac:dyDescent="0.35">
      <c r="A15633">
        <v>2023</v>
      </c>
      <c r="B15633">
        <v>3338</v>
      </c>
      <c r="C15633">
        <v>33</v>
      </c>
      <c r="D15633">
        <v>1</v>
      </c>
      <c r="E15633" s="1" t="s">
        <v>258</v>
      </c>
      <c r="F15633">
        <v>3</v>
      </c>
      <c r="G15633">
        <v>1</v>
      </c>
      <c r="H15633">
        <v>1</v>
      </c>
      <c r="I15633">
        <v>1</v>
      </c>
      <c r="J15633">
        <v>10</v>
      </c>
      <c r="K15633">
        <v>11</v>
      </c>
      <c r="L15633">
        <v>2019</v>
      </c>
      <c r="M15633">
        <v>3</v>
      </c>
      <c r="N15633">
        <v>1</v>
      </c>
      <c r="O15633">
        <v>1</v>
      </c>
      <c r="P15633">
        <v>2</v>
      </c>
      <c r="Q15633">
        <v>20</v>
      </c>
      <c r="R15633">
        <v>2</v>
      </c>
      <c r="S15633" s="1" t="s">
        <v>258</v>
      </c>
      <c r="T15633">
        <v>1</v>
      </c>
      <c r="U15633">
        <v>2</v>
      </c>
      <c r="W15633">
        <v>1</v>
      </c>
      <c r="X15633">
        <v>0</v>
      </c>
      <c r="Y15633">
        <v>1</v>
      </c>
      <c r="Z15633">
        <v>1</v>
      </c>
      <c r="AA15633">
        <v>2</v>
      </c>
      <c r="AF15633" s="1" t="s">
        <v>258</v>
      </c>
      <c r="AL15633" s="1" t="s">
        <v>258</v>
      </c>
      <c r="AM15633" s="1" t="s">
        <v>258</v>
      </c>
      <c r="AN15633">
        <v>2</v>
      </c>
      <c r="AO15633">
        <v>1</v>
      </c>
      <c r="AW15633" s="1" t="s">
        <v>258</v>
      </c>
      <c r="AX15633">
        <v>2</v>
      </c>
      <c r="AY15633">
        <v>5</v>
      </c>
      <c r="AZ15633">
        <v>333803301</v>
      </c>
      <c r="BA15633">
        <v>151202.96751460299</v>
      </c>
    </row>
    <row r="15634" spans="1:53" x14ac:dyDescent="0.35">
      <c r="A15634">
        <v>2023</v>
      </c>
      <c r="B15634">
        <v>3338</v>
      </c>
      <c r="C15634">
        <v>38</v>
      </c>
      <c r="D15634">
        <v>1</v>
      </c>
      <c r="E15634" s="1" t="s">
        <v>258</v>
      </c>
      <c r="F15634">
        <v>3</v>
      </c>
      <c r="G15634">
        <v>1</v>
      </c>
      <c r="H15634">
        <v>1</v>
      </c>
      <c r="I15634">
        <v>4</v>
      </c>
      <c r="S15634" s="1" t="s">
        <v>258</v>
      </c>
      <c r="AF15634" s="1" t="s">
        <v>258</v>
      </c>
      <c r="AL15634" s="1" t="s">
        <v>258</v>
      </c>
      <c r="AM15634" s="1" t="s">
        <v>258</v>
      </c>
      <c r="AW15634" s="1" t="s">
        <v>258</v>
      </c>
      <c r="AZ15634">
        <v>333803801</v>
      </c>
    </row>
    <row r="15635" spans="1:53" x14ac:dyDescent="0.35">
      <c r="A15635">
        <v>2023</v>
      </c>
      <c r="B15635">
        <v>3338</v>
      </c>
      <c r="C15635">
        <v>46</v>
      </c>
      <c r="D15635">
        <v>1</v>
      </c>
      <c r="E15635" s="1" t="s">
        <v>258</v>
      </c>
      <c r="F15635">
        <v>3</v>
      </c>
      <c r="G15635">
        <v>2</v>
      </c>
      <c r="H15635">
        <v>1</v>
      </c>
      <c r="I15635">
        <v>1</v>
      </c>
      <c r="J15635">
        <v>4</v>
      </c>
      <c r="K15635">
        <v>1</v>
      </c>
      <c r="L15635">
        <v>2013</v>
      </c>
      <c r="M15635">
        <v>10</v>
      </c>
      <c r="N15635">
        <v>1</v>
      </c>
      <c r="O15635">
        <v>1</v>
      </c>
      <c r="P15635">
        <v>12</v>
      </c>
      <c r="Q15635">
        <v>20</v>
      </c>
      <c r="R15635">
        <v>1</v>
      </c>
      <c r="S15635" s="1" t="s">
        <v>259</v>
      </c>
      <c r="T15635">
        <v>1</v>
      </c>
      <c r="U15635">
        <v>1</v>
      </c>
      <c r="V15635">
        <v>3</v>
      </c>
      <c r="W15635">
        <v>1</v>
      </c>
      <c r="X15635">
        <v>3</v>
      </c>
      <c r="Y15635">
        <v>1</v>
      </c>
      <c r="Z15635">
        <v>1</v>
      </c>
      <c r="AA15635">
        <v>2</v>
      </c>
      <c r="AF15635" s="1" t="s">
        <v>258</v>
      </c>
      <c r="AL15635" s="1" t="s">
        <v>258</v>
      </c>
      <c r="AM15635" s="1" t="s">
        <v>258</v>
      </c>
      <c r="AN15635">
        <v>2</v>
      </c>
      <c r="AO15635">
        <v>2</v>
      </c>
      <c r="AP15635">
        <v>1</v>
      </c>
      <c r="AQ15635">
        <v>2</v>
      </c>
      <c r="AR15635">
        <v>1</v>
      </c>
      <c r="AS15635">
        <v>1</v>
      </c>
      <c r="AT15635">
        <v>1</v>
      </c>
      <c r="AU15635">
        <v>1</v>
      </c>
      <c r="AV15635">
        <v>2</v>
      </c>
      <c r="AW15635" s="1" t="s">
        <v>262</v>
      </c>
      <c r="AX15635">
        <v>2</v>
      </c>
      <c r="AY15635">
        <v>5</v>
      </c>
      <c r="AZ15635">
        <v>333804601</v>
      </c>
      <c r="BA15635">
        <v>331823.05327168299</v>
      </c>
    </row>
    <row r="15636" spans="1:53" x14ac:dyDescent="0.35">
      <c r="A15636">
        <v>2023</v>
      </c>
      <c r="B15636">
        <v>3338</v>
      </c>
      <c r="C15636">
        <v>46</v>
      </c>
      <c r="D15636">
        <v>1</v>
      </c>
      <c r="E15636" s="1" t="s">
        <v>258</v>
      </c>
      <c r="F15636">
        <v>4</v>
      </c>
      <c r="G15636">
        <v>2</v>
      </c>
      <c r="H15636">
        <v>1</v>
      </c>
      <c r="I15636">
        <v>1</v>
      </c>
      <c r="J15636">
        <v>20</v>
      </c>
      <c r="K15636">
        <v>1</v>
      </c>
      <c r="L15636">
        <v>2023</v>
      </c>
      <c r="M15636">
        <v>0</v>
      </c>
      <c r="N15636">
        <v>2</v>
      </c>
      <c r="R15636">
        <v>9</v>
      </c>
      <c r="S15636" s="1" t="s">
        <v>258</v>
      </c>
      <c r="AF15636" s="1" t="s">
        <v>258</v>
      </c>
      <c r="AL15636" s="1" t="s">
        <v>258</v>
      </c>
      <c r="AM15636" s="1" t="s">
        <v>258</v>
      </c>
      <c r="AW15636" s="1" t="s">
        <v>258</v>
      </c>
      <c r="AZ15636">
        <v>333804601</v>
      </c>
      <c r="BA15636">
        <v>165664.820535231</v>
      </c>
    </row>
    <row r="15637" spans="1:53" x14ac:dyDescent="0.35">
      <c r="A15637">
        <v>2023</v>
      </c>
      <c r="B15637">
        <v>3338</v>
      </c>
      <c r="C15637">
        <v>52</v>
      </c>
      <c r="D15637">
        <v>1</v>
      </c>
      <c r="E15637" s="1" t="s">
        <v>258</v>
      </c>
      <c r="F15637">
        <v>3</v>
      </c>
      <c r="G15637">
        <v>2</v>
      </c>
      <c r="H15637">
        <v>1</v>
      </c>
      <c r="I15637">
        <v>1</v>
      </c>
      <c r="J15637">
        <v>29</v>
      </c>
      <c r="K15637">
        <v>9</v>
      </c>
      <c r="L15637">
        <v>2018</v>
      </c>
      <c r="M15637">
        <v>4</v>
      </c>
      <c r="N15637">
        <v>1</v>
      </c>
      <c r="O15637">
        <v>1</v>
      </c>
      <c r="P15637">
        <v>4</v>
      </c>
      <c r="Q15637">
        <v>20</v>
      </c>
      <c r="R15637">
        <v>2</v>
      </c>
      <c r="S15637" s="1" t="s">
        <v>258</v>
      </c>
      <c r="T15637">
        <v>1</v>
      </c>
      <c r="U15637">
        <v>2</v>
      </c>
      <c r="W15637">
        <v>1</v>
      </c>
      <c r="X15637">
        <v>2</v>
      </c>
      <c r="Y15637">
        <v>1</v>
      </c>
      <c r="Z15637">
        <v>1</v>
      </c>
      <c r="AA15637">
        <v>2</v>
      </c>
      <c r="AF15637" s="1" t="s">
        <v>258</v>
      </c>
      <c r="AL15637" s="1" t="s">
        <v>258</v>
      </c>
      <c r="AM15637" s="1" t="s">
        <v>258</v>
      </c>
      <c r="AN15637">
        <v>2</v>
      </c>
      <c r="AO15637">
        <v>3</v>
      </c>
      <c r="AW15637" s="1" t="s">
        <v>258</v>
      </c>
      <c r="AX15637">
        <v>1</v>
      </c>
      <c r="AY15637">
        <v>5</v>
      </c>
      <c r="AZ15637">
        <v>333805201</v>
      </c>
      <c r="BA15637">
        <v>165664.820535231</v>
      </c>
    </row>
    <row r="15638" spans="1:53" x14ac:dyDescent="0.35">
      <c r="A15638">
        <v>2023</v>
      </c>
      <c r="B15638">
        <v>3338</v>
      </c>
      <c r="C15638">
        <v>66</v>
      </c>
      <c r="D15638">
        <v>1</v>
      </c>
      <c r="E15638" s="1" t="s">
        <v>258</v>
      </c>
      <c r="F15638">
        <v>2</v>
      </c>
      <c r="G15638">
        <v>1</v>
      </c>
      <c r="H15638">
        <v>1</v>
      </c>
      <c r="I15638">
        <v>1</v>
      </c>
      <c r="J15638">
        <v>9</v>
      </c>
      <c r="K15638">
        <v>6</v>
      </c>
      <c r="L15638">
        <v>2018</v>
      </c>
      <c r="M15638">
        <v>4</v>
      </c>
      <c r="N15638">
        <v>1</v>
      </c>
      <c r="O15638">
        <v>1</v>
      </c>
      <c r="P15638">
        <v>2</v>
      </c>
      <c r="Q15638">
        <v>10</v>
      </c>
      <c r="R15638">
        <v>2</v>
      </c>
      <c r="S15638" s="1" t="s">
        <v>258</v>
      </c>
      <c r="T15638">
        <v>1</v>
      </c>
      <c r="U15638">
        <v>1</v>
      </c>
      <c r="V15638">
        <v>1</v>
      </c>
      <c r="W15638">
        <v>1</v>
      </c>
      <c r="X15638">
        <v>1</v>
      </c>
      <c r="Y15638">
        <v>1</v>
      </c>
      <c r="Z15638">
        <v>1</v>
      </c>
      <c r="AA15638">
        <v>2</v>
      </c>
      <c r="AF15638" s="1" t="s">
        <v>258</v>
      </c>
      <c r="AL15638" s="1" t="s">
        <v>258</v>
      </c>
      <c r="AM15638" s="1" t="s">
        <v>258</v>
      </c>
      <c r="AN15638">
        <v>2</v>
      </c>
      <c r="AO15638">
        <v>2</v>
      </c>
      <c r="AW15638" s="1" t="s">
        <v>258</v>
      </c>
      <c r="AX15638">
        <v>1</v>
      </c>
      <c r="AY15638">
        <v>5</v>
      </c>
      <c r="AZ15638">
        <v>333806601</v>
      </c>
      <c r="BA15638">
        <v>151202.96751460299</v>
      </c>
    </row>
    <row r="15639" spans="1:53" x14ac:dyDescent="0.35">
      <c r="A15639">
        <v>2023</v>
      </c>
      <c r="B15639">
        <v>3338</v>
      </c>
      <c r="C15639">
        <v>66</v>
      </c>
      <c r="D15639">
        <v>1</v>
      </c>
      <c r="E15639" s="1" t="s">
        <v>258</v>
      </c>
      <c r="F15639">
        <v>3</v>
      </c>
      <c r="G15639">
        <v>1</v>
      </c>
      <c r="H15639">
        <v>1</v>
      </c>
      <c r="I15639">
        <v>1</v>
      </c>
      <c r="J15639">
        <v>31</v>
      </c>
      <c r="K15639">
        <v>7</v>
      </c>
      <c r="L15639">
        <v>2021</v>
      </c>
      <c r="M15639">
        <v>1</v>
      </c>
      <c r="N15639">
        <v>2</v>
      </c>
      <c r="R15639">
        <v>9</v>
      </c>
      <c r="S15639" s="1" t="s">
        <v>258</v>
      </c>
      <c r="T15639">
        <v>1</v>
      </c>
      <c r="U15639">
        <v>2</v>
      </c>
      <c r="W15639">
        <v>1</v>
      </c>
      <c r="X15639">
        <v>1</v>
      </c>
      <c r="Y15639">
        <v>1</v>
      </c>
      <c r="Z15639">
        <v>1</v>
      </c>
      <c r="AF15639" s="1" t="s">
        <v>258</v>
      </c>
      <c r="AL15639" s="1" t="s">
        <v>258</v>
      </c>
      <c r="AM15639" s="1" t="s">
        <v>258</v>
      </c>
      <c r="AW15639" s="1" t="s">
        <v>258</v>
      </c>
      <c r="AX15639">
        <v>1</v>
      </c>
      <c r="AY15639">
        <v>4</v>
      </c>
      <c r="AZ15639">
        <v>333806601</v>
      </c>
      <c r="BA15639">
        <v>165664.820535231</v>
      </c>
    </row>
    <row r="15640" spans="1:53" x14ac:dyDescent="0.35">
      <c r="A15640">
        <v>2023</v>
      </c>
      <c r="B15640">
        <v>3338</v>
      </c>
      <c r="C15640">
        <v>75</v>
      </c>
      <c r="D15640">
        <v>1</v>
      </c>
      <c r="E15640" s="1" t="s">
        <v>258</v>
      </c>
      <c r="F15640">
        <v>3</v>
      </c>
      <c r="G15640">
        <v>1</v>
      </c>
      <c r="H15640">
        <v>1</v>
      </c>
      <c r="I15640">
        <v>1</v>
      </c>
      <c r="J15640">
        <v>15</v>
      </c>
      <c r="K15640">
        <v>3</v>
      </c>
      <c r="L15640">
        <v>2018</v>
      </c>
      <c r="M15640">
        <v>5</v>
      </c>
      <c r="N15640">
        <v>1</v>
      </c>
      <c r="O15640">
        <v>2</v>
      </c>
      <c r="P15640">
        <v>4</v>
      </c>
      <c r="Q15640">
        <v>10</v>
      </c>
      <c r="R15640">
        <v>2</v>
      </c>
      <c r="S15640" s="1" t="s">
        <v>258</v>
      </c>
      <c r="T15640">
        <v>1</v>
      </c>
      <c r="U15640">
        <v>1</v>
      </c>
      <c r="V15640">
        <v>1</v>
      </c>
      <c r="W15640">
        <v>1</v>
      </c>
      <c r="X15640">
        <v>0</v>
      </c>
      <c r="Y15640">
        <v>1</v>
      </c>
      <c r="Z15640">
        <v>1</v>
      </c>
      <c r="AA15640">
        <v>2</v>
      </c>
      <c r="AF15640" s="1" t="s">
        <v>258</v>
      </c>
      <c r="AL15640" s="1" t="s">
        <v>258</v>
      </c>
      <c r="AM15640" s="1" t="s">
        <v>258</v>
      </c>
      <c r="AN15640">
        <v>2</v>
      </c>
      <c r="AO15640">
        <v>3</v>
      </c>
      <c r="AW15640" s="1" t="s">
        <v>258</v>
      </c>
      <c r="AX15640">
        <v>2</v>
      </c>
      <c r="AY15640">
        <v>5</v>
      </c>
      <c r="AZ15640">
        <v>333807501</v>
      </c>
      <c r="BA15640">
        <v>369897.73284607602</v>
      </c>
    </row>
    <row r="15641" spans="1:53" x14ac:dyDescent="0.35">
      <c r="A15641">
        <v>2023</v>
      </c>
      <c r="B15641">
        <v>3339</v>
      </c>
      <c r="C15641">
        <v>13</v>
      </c>
      <c r="D15641">
        <v>1</v>
      </c>
      <c r="E15641" s="1" t="s">
        <v>258</v>
      </c>
      <c r="F15641">
        <v>3</v>
      </c>
      <c r="G15641">
        <v>2</v>
      </c>
      <c r="H15641">
        <v>1</v>
      </c>
      <c r="I15641">
        <v>1</v>
      </c>
      <c r="J15641">
        <v>12</v>
      </c>
      <c r="K15641">
        <v>10</v>
      </c>
      <c r="L15641">
        <v>2019</v>
      </c>
      <c r="M15641">
        <v>3</v>
      </c>
      <c r="N15641">
        <v>1</v>
      </c>
      <c r="O15641">
        <v>1</v>
      </c>
      <c r="P15641">
        <v>3</v>
      </c>
      <c r="Q15641">
        <v>20</v>
      </c>
      <c r="R15641">
        <v>2</v>
      </c>
      <c r="S15641" s="1" t="s">
        <v>258</v>
      </c>
      <c r="T15641">
        <v>1</v>
      </c>
      <c r="U15641">
        <v>1</v>
      </c>
      <c r="V15641">
        <v>2</v>
      </c>
      <c r="W15641">
        <v>1</v>
      </c>
      <c r="X15641">
        <v>3</v>
      </c>
      <c r="Y15641">
        <v>1</v>
      </c>
      <c r="Z15641">
        <v>1</v>
      </c>
      <c r="AA15641">
        <v>2</v>
      </c>
      <c r="AF15641" s="1" t="s">
        <v>258</v>
      </c>
      <c r="AL15641" s="1" t="s">
        <v>258</v>
      </c>
      <c r="AM15641" s="1" t="s">
        <v>258</v>
      </c>
      <c r="AN15641">
        <v>2</v>
      </c>
      <c r="AO15641">
        <v>2</v>
      </c>
      <c r="AW15641" s="1" t="s">
        <v>258</v>
      </c>
      <c r="AX15641">
        <v>1</v>
      </c>
      <c r="AY15641">
        <v>4</v>
      </c>
      <c r="AZ15641">
        <v>333901301</v>
      </c>
      <c r="BA15641">
        <v>154793.70509354299</v>
      </c>
    </row>
    <row r="15642" spans="1:53" x14ac:dyDescent="0.35">
      <c r="A15642">
        <v>2023</v>
      </c>
      <c r="B15642">
        <v>3339</v>
      </c>
      <c r="C15642">
        <v>26</v>
      </c>
      <c r="D15642">
        <v>1</v>
      </c>
      <c r="E15642" s="1" t="s">
        <v>258</v>
      </c>
      <c r="F15642">
        <v>3</v>
      </c>
      <c r="G15642">
        <v>1</v>
      </c>
      <c r="H15642">
        <v>1</v>
      </c>
      <c r="I15642">
        <v>1</v>
      </c>
      <c r="J15642">
        <v>25</v>
      </c>
      <c r="K15642">
        <v>10</v>
      </c>
      <c r="L15642">
        <v>2011</v>
      </c>
      <c r="M15642">
        <v>11</v>
      </c>
      <c r="N15642">
        <v>1</v>
      </c>
      <c r="O15642">
        <v>1</v>
      </c>
      <c r="P15642">
        <v>6</v>
      </c>
      <c r="Q15642">
        <v>20</v>
      </c>
      <c r="R15642">
        <v>1</v>
      </c>
      <c r="S15642" s="1" t="s">
        <v>404</v>
      </c>
      <c r="T15642">
        <v>1</v>
      </c>
      <c r="U15642">
        <v>1</v>
      </c>
      <c r="V15642">
        <v>1</v>
      </c>
      <c r="W15642">
        <v>1</v>
      </c>
      <c r="X15642">
        <v>3</v>
      </c>
      <c r="Y15642">
        <v>1</v>
      </c>
      <c r="Z15642">
        <v>1</v>
      </c>
      <c r="AA15642">
        <v>2</v>
      </c>
      <c r="AF15642" s="1" t="s">
        <v>258</v>
      </c>
      <c r="AL15642" s="1" t="s">
        <v>258</v>
      </c>
      <c r="AM15642" s="1" t="s">
        <v>258</v>
      </c>
      <c r="AN15642">
        <v>1</v>
      </c>
      <c r="AO15642">
        <v>1</v>
      </c>
      <c r="AP15642">
        <v>1</v>
      </c>
      <c r="AQ15642">
        <v>2</v>
      </c>
      <c r="AR15642">
        <v>2</v>
      </c>
      <c r="AW15642" s="1" t="s">
        <v>258</v>
      </c>
      <c r="AX15642">
        <v>1</v>
      </c>
      <c r="AY15642">
        <v>1</v>
      </c>
      <c r="AZ15642">
        <v>333902601</v>
      </c>
      <c r="BA15642">
        <v>339703.120220938</v>
      </c>
    </row>
    <row r="15643" spans="1:53" x14ac:dyDescent="0.35">
      <c r="A15643">
        <v>2023</v>
      </c>
      <c r="B15643">
        <v>3339</v>
      </c>
      <c r="C15643">
        <v>26</v>
      </c>
      <c r="D15643">
        <v>1</v>
      </c>
      <c r="E15643" s="1" t="s">
        <v>258</v>
      </c>
      <c r="F15643">
        <v>4</v>
      </c>
      <c r="G15643">
        <v>1</v>
      </c>
      <c r="H15643">
        <v>1</v>
      </c>
      <c r="I15643">
        <v>1</v>
      </c>
      <c r="J15643">
        <v>14</v>
      </c>
      <c r="K15643">
        <v>4</v>
      </c>
      <c r="L15643">
        <v>2019</v>
      </c>
      <c r="M15643">
        <v>3</v>
      </c>
      <c r="N15643">
        <v>1</v>
      </c>
      <c r="O15643">
        <v>1</v>
      </c>
      <c r="P15643">
        <v>6</v>
      </c>
      <c r="Q15643">
        <v>20</v>
      </c>
      <c r="R15643">
        <v>9</v>
      </c>
      <c r="S15643" s="1" t="s">
        <v>258</v>
      </c>
      <c r="T15643">
        <v>1</v>
      </c>
      <c r="U15643">
        <v>1</v>
      </c>
      <c r="V15643">
        <v>1</v>
      </c>
      <c r="W15643">
        <v>1</v>
      </c>
      <c r="X15643">
        <v>3</v>
      </c>
      <c r="Y15643">
        <v>1</v>
      </c>
      <c r="Z15643">
        <v>1</v>
      </c>
      <c r="AA15643">
        <v>2</v>
      </c>
      <c r="AF15643" s="1" t="s">
        <v>258</v>
      </c>
      <c r="AL15643" s="1" t="s">
        <v>258</v>
      </c>
      <c r="AM15643" s="1" t="s">
        <v>258</v>
      </c>
      <c r="AN15643">
        <v>2</v>
      </c>
      <c r="AO15643">
        <v>1</v>
      </c>
      <c r="AW15643" s="1" t="s">
        <v>258</v>
      </c>
      <c r="AX15643">
        <v>2</v>
      </c>
      <c r="AY15643">
        <v>5</v>
      </c>
      <c r="AZ15643">
        <v>333902601</v>
      </c>
      <c r="BA15643">
        <v>169598.995283136</v>
      </c>
    </row>
    <row r="15644" spans="1:53" x14ac:dyDescent="0.35">
      <c r="A15644">
        <v>2023</v>
      </c>
      <c r="B15644">
        <v>3339</v>
      </c>
      <c r="C15644">
        <v>38</v>
      </c>
      <c r="D15644">
        <v>1</v>
      </c>
      <c r="E15644" s="1" t="s">
        <v>258</v>
      </c>
      <c r="F15644">
        <v>6</v>
      </c>
      <c r="G15644">
        <v>4</v>
      </c>
      <c r="H15644">
        <v>1</v>
      </c>
      <c r="I15644">
        <v>1</v>
      </c>
      <c r="J15644">
        <v>4</v>
      </c>
      <c r="K15644">
        <v>7</v>
      </c>
      <c r="L15644">
        <v>2016</v>
      </c>
      <c r="M15644">
        <v>6</v>
      </c>
      <c r="N15644">
        <v>1</v>
      </c>
      <c r="O15644">
        <v>1</v>
      </c>
      <c r="P15644">
        <v>6</v>
      </c>
      <c r="Q15644">
        <v>20</v>
      </c>
      <c r="R15644">
        <v>1</v>
      </c>
      <c r="S15644" s="1" t="s">
        <v>259</v>
      </c>
      <c r="T15644">
        <v>1</v>
      </c>
      <c r="U15644">
        <v>1</v>
      </c>
      <c r="V15644">
        <v>1</v>
      </c>
      <c r="W15644">
        <v>1</v>
      </c>
      <c r="X15644">
        <v>0</v>
      </c>
      <c r="Y15644">
        <v>1</v>
      </c>
      <c r="Z15644">
        <v>1</v>
      </c>
      <c r="AA15644">
        <v>2</v>
      </c>
      <c r="AF15644" s="1" t="s">
        <v>258</v>
      </c>
      <c r="AL15644" s="1" t="s">
        <v>258</v>
      </c>
      <c r="AM15644" s="1" t="s">
        <v>258</v>
      </c>
      <c r="AN15644">
        <v>1</v>
      </c>
      <c r="AO15644">
        <v>2</v>
      </c>
      <c r="AP15644">
        <v>1</v>
      </c>
      <c r="AQ15644">
        <v>1</v>
      </c>
      <c r="AR15644">
        <v>2</v>
      </c>
      <c r="AW15644" s="1" t="s">
        <v>258</v>
      </c>
      <c r="AX15644">
        <v>1</v>
      </c>
      <c r="AY15644">
        <v>3</v>
      </c>
      <c r="AZ15644">
        <v>333903801</v>
      </c>
      <c r="BA15644">
        <v>378681.98960721801</v>
      </c>
    </row>
    <row r="15645" spans="1:53" x14ac:dyDescent="0.35">
      <c r="A15645">
        <v>2023</v>
      </c>
      <c r="B15645">
        <v>3339</v>
      </c>
      <c r="C15645">
        <v>38</v>
      </c>
      <c r="D15645">
        <v>1</v>
      </c>
      <c r="E15645" s="1" t="s">
        <v>258</v>
      </c>
      <c r="F15645">
        <v>7</v>
      </c>
      <c r="G15645">
        <v>4</v>
      </c>
      <c r="H15645">
        <v>1</v>
      </c>
      <c r="I15645">
        <v>1</v>
      </c>
      <c r="J15645">
        <v>10</v>
      </c>
      <c r="K15645">
        <v>8</v>
      </c>
      <c r="L15645">
        <v>2020</v>
      </c>
      <c r="M15645">
        <v>2</v>
      </c>
      <c r="N15645">
        <v>2</v>
      </c>
      <c r="R15645">
        <v>9</v>
      </c>
      <c r="S15645" s="1" t="s">
        <v>258</v>
      </c>
      <c r="T15645">
        <v>1</v>
      </c>
      <c r="U15645">
        <v>1</v>
      </c>
      <c r="V15645">
        <v>1</v>
      </c>
      <c r="W15645">
        <v>1</v>
      </c>
      <c r="X15645">
        <v>0</v>
      </c>
      <c r="Y15645">
        <v>1</v>
      </c>
      <c r="Z15645">
        <v>1</v>
      </c>
      <c r="AF15645" s="1" t="s">
        <v>258</v>
      </c>
      <c r="AL15645" s="1" t="s">
        <v>258</v>
      </c>
      <c r="AM15645" s="1" t="s">
        <v>258</v>
      </c>
      <c r="AW15645" s="1" t="s">
        <v>258</v>
      </c>
      <c r="AX15645">
        <v>1</v>
      </c>
      <c r="AY15645">
        <v>3</v>
      </c>
      <c r="AZ15645">
        <v>333903801</v>
      </c>
      <c r="BA15645">
        <v>169598.995283136</v>
      </c>
    </row>
    <row r="15646" spans="1:53" x14ac:dyDescent="0.35">
      <c r="A15646">
        <v>2023</v>
      </c>
      <c r="B15646">
        <v>3339</v>
      </c>
      <c r="C15646">
        <v>41</v>
      </c>
      <c r="D15646">
        <v>1</v>
      </c>
      <c r="E15646" s="1" t="s">
        <v>258</v>
      </c>
      <c r="F15646">
        <v>3</v>
      </c>
      <c r="G15646">
        <v>1</v>
      </c>
      <c r="H15646">
        <v>1</v>
      </c>
      <c r="I15646">
        <v>1</v>
      </c>
      <c r="J15646">
        <v>24</v>
      </c>
      <c r="K15646">
        <v>12</v>
      </c>
      <c r="L15646">
        <v>2011</v>
      </c>
      <c r="M15646">
        <v>11</v>
      </c>
      <c r="N15646">
        <v>1</v>
      </c>
      <c r="O15646">
        <v>2</v>
      </c>
      <c r="P15646">
        <v>3</v>
      </c>
      <c r="Q15646">
        <v>10</v>
      </c>
      <c r="R15646">
        <v>1</v>
      </c>
      <c r="S15646" s="1" t="s">
        <v>375</v>
      </c>
      <c r="T15646">
        <v>1</v>
      </c>
      <c r="U15646">
        <v>2</v>
      </c>
      <c r="W15646">
        <v>1</v>
      </c>
      <c r="X15646">
        <v>1</v>
      </c>
      <c r="Y15646">
        <v>1</v>
      </c>
      <c r="Z15646">
        <v>1</v>
      </c>
      <c r="AA15646">
        <v>2</v>
      </c>
      <c r="AF15646" s="1" t="s">
        <v>258</v>
      </c>
      <c r="AL15646" s="1" t="s">
        <v>258</v>
      </c>
      <c r="AM15646" s="1" t="s">
        <v>258</v>
      </c>
      <c r="AN15646">
        <v>1</v>
      </c>
      <c r="AO15646">
        <v>2</v>
      </c>
      <c r="AP15646">
        <v>1</v>
      </c>
      <c r="AQ15646">
        <v>2</v>
      </c>
      <c r="AR15646">
        <v>2</v>
      </c>
      <c r="AW15646" s="1" t="s">
        <v>258</v>
      </c>
      <c r="AX15646">
        <v>1</v>
      </c>
      <c r="AY15646">
        <v>5</v>
      </c>
      <c r="AZ15646">
        <v>333904101</v>
      </c>
      <c r="BA15646">
        <v>395096.38252098201</v>
      </c>
    </row>
    <row r="15647" spans="1:53" x14ac:dyDescent="0.35">
      <c r="A15647">
        <v>2023</v>
      </c>
      <c r="B15647">
        <v>3339</v>
      </c>
      <c r="C15647">
        <v>41</v>
      </c>
      <c r="D15647">
        <v>1</v>
      </c>
      <c r="E15647" s="1" t="s">
        <v>258</v>
      </c>
      <c r="F15647">
        <v>4</v>
      </c>
      <c r="G15647">
        <v>1</v>
      </c>
      <c r="H15647">
        <v>1</v>
      </c>
      <c r="I15647">
        <v>1</v>
      </c>
      <c r="J15647">
        <v>23</v>
      </c>
      <c r="K15647">
        <v>8</v>
      </c>
      <c r="L15647">
        <v>2017</v>
      </c>
      <c r="M15647">
        <v>5</v>
      </c>
      <c r="N15647">
        <v>2</v>
      </c>
      <c r="R15647">
        <v>9</v>
      </c>
      <c r="S15647" s="1" t="s">
        <v>258</v>
      </c>
      <c r="T15647">
        <v>1</v>
      </c>
      <c r="U15647">
        <v>2</v>
      </c>
      <c r="W15647">
        <v>1</v>
      </c>
      <c r="X15647">
        <v>0</v>
      </c>
      <c r="Y15647">
        <v>1</v>
      </c>
      <c r="Z15647">
        <v>1</v>
      </c>
      <c r="AA15647">
        <v>2</v>
      </c>
      <c r="AF15647" s="1" t="s">
        <v>258</v>
      </c>
      <c r="AL15647" s="1" t="s">
        <v>258</v>
      </c>
      <c r="AM15647" s="1" t="s">
        <v>258</v>
      </c>
      <c r="AN15647">
        <v>1</v>
      </c>
      <c r="AO15647">
        <v>2</v>
      </c>
      <c r="AW15647" s="1" t="s">
        <v>258</v>
      </c>
      <c r="AX15647">
        <v>1</v>
      </c>
      <c r="AY15647">
        <v>5</v>
      </c>
      <c r="AZ15647">
        <v>333904101</v>
      </c>
      <c r="BA15647">
        <v>343271.98951656302</v>
      </c>
    </row>
    <row r="15648" spans="1:53" x14ac:dyDescent="0.35">
      <c r="A15648">
        <v>2023</v>
      </c>
      <c r="B15648">
        <v>3339</v>
      </c>
      <c r="C15648">
        <v>56</v>
      </c>
      <c r="D15648">
        <v>1</v>
      </c>
      <c r="E15648" s="1" t="s">
        <v>258</v>
      </c>
      <c r="F15648">
        <v>3</v>
      </c>
      <c r="G15648">
        <v>2</v>
      </c>
      <c r="H15648">
        <v>1</v>
      </c>
      <c r="I15648">
        <v>1</v>
      </c>
      <c r="J15648">
        <v>28</v>
      </c>
      <c r="K15648">
        <v>1</v>
      </c>
      <c r="L15648">
        <v>2017</v>
      </c>
      <c r="M15648">
        <v>6</v>
      </c>
      <c r="N15648">
        <v>1</v>
      </c>
      <c r="O15648">
        <v>1</v>
      </c>
      <c r="P15648">
        <v>3</v>
      </c>
      <c r="Q15648">
        <v>20</v>
      </c>
      <c r="R15648">
        <v>2</v>
      </c>
      <c r="S15648" s="1" t="s">
        <v>258</v>
      </c>
      <c r="T15648">
        <v>1</v>
      </c>
      <c r="U15648">
        <v>2</v>
      </c>
      <c r="W15648">
        <v>1</v>
      </c>
      <c r="X15648">
        <v>2</v>
      </c>
      <c r="Y15648">
        <v>1</v>
      </c>
      <c r="Z15648">
        <v>1</v>
      </c>
      <c r="AA15648">
        <v>2</v>
      </c>
      <c r="AF15648" s="1" t="s">
        <v>258</v>
      </c>
      <c r="AL15648" s="1" t="s">
        <v>258</v>
      </c>
      <c r="AM15648" s="1" t="s">
        <v>258</v>
      </c>
      <c r="AN15648">
        <v>2</v>
      </c>
      <c r="AO15648">
        <v>2</v>
      </c>
      <c r="AP15648">
        <v>3</v>
      </c>
      <c r="AR15648">
        <v>2</v>
      </c>
      <c r="AW15648" s="1" t="s">
        <v>258</v>
      </c>
      <c r="AX15648">
        <v>1</v>
      </c>
      <c r="AY15648">
        <v>1</v>
      </c>
      <c r="AZ15648">
        <v>333905601</v>
      </c>
      <c r="BA15648">
        <v>378681.98960721801</v>
      </c>
    </row>
    <row r="15649" spans="1:53" x14ac:dyDescent="0.35">
      <c r="A15649">
        <v>2023</v>
      </c>
      <c r="B15649">
        <v>3339</v>
      </c>
      <c r="C15649">
        <v>56</v>
      </c>
      <c r="D15649">
        <v>1</v>
      </c>
      <c r="E15649" s="1" t="s">
        <v>258</v>
      </c>
      <c r="F15649">
        <v>4</v>
      </c>
      <c r="G15649">
        <v>2</v>
      </c>
      <c r="H15649">
        <v>1</v>
      </c>
      <c r="I15649">
        <v>1</v>
      </c>
      <c r="J15649">
        <v>19</v>
      </c>
      <c r="K15649">
        <v>2</v>
      </c>
      <c r="L15649">
        <v>2022</v>
      </c>
      <c r="M15649">
        <v>1</v>
      </c>
      <c r="N15649">
        <v>1</v>
      </c>
      <c r="O15649">
        <v>1</v>
      </c>
      <c r="P15649">
        <v>8</v>
      </c>
      <c r="Q15649">
        <v>10</v>
      </c>
      <c r="R15649">
        <v>9</v>
      </c>
      <c r="S15649" s="1" t="s">
        <v>258</v>
      </c>
      <c r="T15649">
        <v>2</v>
      </c>
      <c r="AF15649" s="1" t="s">
        <v>258</v>
      </c>
      <c r="AL15649" s="1" t="s">
        <v>258</v>
      </c>
      <c r="AM15649" s="1" t="s">
        <v>258</v>
      </c>
      <c r="AW15649" s="1" t="s">
        <v>258</v>
      </c>
      <c r="AZ15649">
        <v>333905601</v>
      </c>
      <c r="BA15649">
        <v>169598.995283136</v>
      </c>
    </row>
    <row r="15650" spans="1:53" x14ac:dyDescent="0.35">
      <c r="A15650">
        <v>2023</v>
      </c>
      <c r="B15650">
        <v>3339</v>
      </c>
      <c r="C15650">
        <v>56</v>
      </c>
      <c r="D15650">
        <v>1</v>
      </c>
      <c r="E15650" s="1" t="s">
        <v>258</v>
      </c>
      <c r="F15650">
        <v>5</v>
      </c>
      <c r="G15650">
        <v>2</v>
      </c>
      <c r="H15650">
        <v>1</v>
      </c>
      <c r="I15650">
        <v>1</v>
      </c>
      <c r="J15650">
        <v>20</v>
      </c>
      <c r="K15650">
        <v>7</v>
      </c>
      <c r="L15650">
        <v>2013</v>
      </c>
      <c r="M15650">
        <v>9</v>
      </c>
      <c r="N15650">
        <v>1</v>
      </c>
      <c r="O15650">
        <v>1</v>
      </c>
      <c r="P15650">
        <v>3</v>
      </c>
      <c r="Q15650">
        <v>20</v>
      </c>
      <c r="R15650">
        <v>9</v>
      </c>
      <c r="S15650" s="1" t="s">
        <v>258</v>
      </c>
      <c r="T15650">
        <v>1</v>
      </c>
      <c r="U15650">
        <v>2</v>
      </c>
      <c r="W15650">
        <v>1</v>
      </c>
      <c r="X15650">
        <v>2</v>
      </c>
      <c r="Y15650">
        <v>1</v>
      </c>
      <c r="Z15650">
        <v>1</v>
      </c>
      <c r="AA15650">
        <v>2</v>
      </c>
      <c r="AF15650" s="1" t="s">
        <v>258</v>
      </c>
      <c r="AL15650" s="1" t="s">
        <v>258</v>
      </c>
      <c r="AM15650" s="1" t="s">
        <v>258</v>
      </c>
      <c r="AN15650">
        <v>2</v>
      </c>
      <c r="AO15650">
        <v>2</v>
      </c>
      <c r="AP15650">
        <v>1</v>
      </c>
      <c r="AQ15650">
        <v>2</v>
      </c>
      <c r="AR15650">
        <v>2</v>
      </c>
      <c r="AW15650" s="1" t="s">
        <v>258</v>
      </c>
      <c r="AX15650">
        <v>1</v>
      </c>
      <c r="AY15650">
        <v>1</v>
      </c>
      <c r="AZ15650">
        <v>333905601</v>
      </c>
      <c r="BA15650">
        <v>378681.98960721801</v>
      </c>
    </row>
    <row r="15651" spans="1:53" x14ac:dyDescent="0.35">
      <c r="A15651">
        <v>2023</v>
      </c>
      <c r="B15651">
        <v>3339</v>
      </c>
      <c r="C15651">
        <v>66</v>
      </c>
      <c r="D15651">
        <v>1</v>
      </c>
      <c r="E15651" s="1" t="s">
        <v>258</v>
      </c>
      <c r="F15651">
        <v>4</v>
      </c>
      <c r="G15651">
        <v>2</v>
      </c>
      <c r="H15651">
        <v>1</v>
      </c>
      <c r="I15651">
        <v>1</v>
      </c>
      <c r="J15651">
        <v>21</v>
      </c>
      <c r="K15651">
        <v>9</v>
      </c>
      <c r="L15651">
        <v>2013</v>
      </c>
      <c r="M15651">
        <v>9</v>
      </c>
      <c r="N15651">
        <v>1</v>
      </c>
      <c r="O15651">
        <v>1</v>
      </c>
      <c r="P15651">
        <v>12</v>
      </c>
      <c r="Q15651">
        <v>20</v>
      </c>
      <c r="R15651">
        <v>2</v>
      </c>
      <c r="S15651" s="1" t="s">
        <v>258</v>
      </c>
      <c r="T15651">
        <v>1</v>
      </c>
      <c r="U15651">
        <v>1</v>
      </c>
      <c r="V15651">
        <v>2</v>
      </c>
      <c r="W15651">
        <v>1</v>
      </c>
      <c r="X15651">
        <v>3</v>
      </c>
      <c r="Y15651">
        <v>1</v>
      </c>
      <c r="Z15651">
        <v>1</v>
      </c>
      <c r="AA15651">
        <v>2</v>
      </c>
      <c r="AF15651" s="1" t="s">
        <v>258</v>
      </c>
      <c r="AL15651" s="1" t="s">
        <v>258</v>
      </c>
      <c r="AM15651" s="1" t="s">
        <v>258</v>
      </c>
      <c r="AN15651">
        <v>2</v>
      </c>
      <c r="AO15651">
        <v>2</v>
      </c>
      <c r="AP15651">
        <v>1</v>
      </c>
      <c r="AQ15651">
        <v>2</v>
      </c>
      <c r="AR15651">
        <v>2</v>
      </c>
      <c r="AW15651" s="1" t="s">
        <v>258</v>
      </c>
      <c r="AX15651">
        <v>2</v>
      </c>
      <c r="AY15651">
        <v>5</v>
      </c>
      <c r="AZ15651">
        <v>333906601</v>
      </c>
      <c r="BA15651">
        <v>343271.98951656302</v>
      </c>
    </row>
    <row r="15652" spans="1:53" x14ac:dyDescent="0.35">
      <c r="A15652">
        <v>2023</v>
      </c>
      <c r="B15652">
        <v>3339</v>
      </c>
      <c r="C15652">
        <v>66</v>
      </c>
      <c r="D15652">
        <v>1</v>
      </c>
      <c r="E15652" s="1" t="s">
        <v>258</v>
      </c>
      <c r="F15652">
        <v>5</v>
      </c>
      <c r="G15652">
        <v>2</v>
      </c>
      <c r="H15652">
        <v>1</v>
      </c>
      <c r="I15652">
        <v>1</v>
      </c>
      <c r="J15652">
        <v>8</v>
      </c>
      <c r="K15652">
        <v>12</v>
      </c>
      <c r="L15652">
        <v>2021</v>
      </c>
      <c r="M15652">
        <v>1</v>
      </c>
      <c r="N15652">
        <v>2</v>
      </c>
      <c r="R15652">
        <v>9</v>
      </c>
      <c r="S15652" s="1" t="s">
        <v>258</v>
      </c>
      <c r="T15652">
        <v>2</v>
      </c>
      <c r="AF15652" s="1" t="s">
        <v>258</v>
      </c>
      <c r="AL15652" s="1" t="s">
        <v>258</v>
      </c>
      <c r="AM15652" s="1" t="s">
        <v>258</v>
      </c>
      <c r="AW15652" s="1" t="s">
        <v>258</v>
      </c>
      <c r="AZ15652">
        <v>333906601</v>
      </c>
      <c r="BA15652">
        <v>154793.70509354299</v>
      </c>
    </row>
    <row r="15653" spans="1:53" x14ac:dyDescent="0.35">
      <c r="A15653">
        <v>2023</v>
      </c>
      <c r="B15653">
        <v>3339</v>
      </c>
      <c r="C15653">
        <v>75</v>
      </c>
      <c r="D15653">
        <v>1</v>
      </c>
      <c r="E15653" s="1" t="s">
        <v>258</v>
      </c>
      <c r="F15653">
        <v>4</v>
      </c>
      <c r="G15653">
        <v>2</v>
      </c>
      <c r="H15653">
        <v>1</v>
      </c>
      <c r="I15653">
        <v>1</v>
      </c>
      <c r="J15653">
        <v>13</v>
      </c>
      <c r="K15653">
        <v>10</v>
      </c>
      <c r="L15653">
        <v>2018</v>
      </c>
      <c r="M15653">
        <v>4</v>
      </c>
      <c r="N15653">
        <v>1</v>
      </c>
      <c r="O15653">
        <v>1</v>
      </c>
      <c r="P15653">
        <v>8</v>
      </c>
      <c r="Q15653">
        <v>10</v>
      </c>
      <c r="R15653">
        <v>1</v>
      </c>
      <c r="S15653" s="1" t="s">
        <v>377</v>
      </c>
      <c r="T15653">
        <v>1</v>
      </c>
      <c r="U15653">
        <v>2</v>
      </c>
      <c r="W15653">
        <v>1</v>
      </c>
      <c r="X15653">
        <v>1</v>
      </c>
      <c r="Y15653">
        <v>1</v>
      </c>
      <c r="Z15653">
        <v>1</v>
      </c>
      <c r="AA15653">
        <v>2</v>
      </c>
      <c r="AF15653" s="1" t="s">
        <v>258</v>
      </c>
      <c r="AL15653" s="1" t="s">
        <v>258</v>
      </c>
      <c r="AM15653" s="1" t="s">
        <v>258</v>
      </c>
      <c r="AN15653">
        <v>1</v>
      </c>
      <c r="AO15653">
        <v>2</v>
      </c>
      <c r="AW15653" s="1" t="s">
        <v>258</v>
      </c>
      <c r="AX15653">
        <v>1</v>
      </c>
      <c r="AY15653">
        <v>5</v>
      </c>
      <c r="AZ15653">
        <v>333907501</v>
      </c>
      <c r="BA15653">
        <v>169598.995283136</v>
      </c>
    </row>
    <row r="15654" spans="1:53" x14ac:dyDescent="0.35">
      <c r="A15654">
        <v>2023</v>
      </c>
      <c r="B15654">
        <v>3339</v>
      </c>
      <c r="C15654">
        <v>75</v>
      </c>
      <c r="D15654">
        <v>1</v>
      </c>
      <c r="E15654" s="1" t="s">
        <v>258</v>
      </c>
      <c r="F15654">
        <v>5</v>
      </c>
      <c r="G15654">
        <v>2</v>
      </c>
      <c r="H15654">
        <v>1</v>
      </c>
      <c r="I15654">
        <v>1</v>
      </c>
      <c r="J15654">
        <v>25</v>
      </c>
      <c r="K15654">
        <v>12</v>
      </c>
      <c r="L15654">
        <v>2022</v>
      </c>
      <c r="M15654">
        <v>0</v>
      </c>
      <c r="N15654">
        <v>2</v>
      </c>
      <c r="R15654">
        <v>9</v>
      </c>
      <c r="S15654" s="1" t="s">
        <v>258</v>
      </c>
      <c r="AF15654" s="1" t="s">
        <v>258</v>
      </c>
      <c r="AL15654" s="1" t="s">
        <v>258</v>
      </c>
      <c r="AM15654" s="1" t="s">
        <v>258</v>
      </c>
      <c r="AW15654" s="1" t="s">
        <v>258</v>
      </c>
      <c r="AZ15654">
        <v>333907501</v>
      </c>
      <c r="BA15654">
        <v>169598.995283136</v>
      </c>
    </row>
    <row r="15655" spans="1:53" x14ac:dyDescent="0.35">
      <c r="A15655">
        <v>2023</v>
      </c>
      <c r="B15655">
        <v>3339</v>
      </c>
      <c r="C15655">
        <v>91</v>
      </c>
      <c r="D15655">
        <v>1</v>
      </c>
      <c r="E15655" s="1" t="s">
        <v>258</v>
      </c>
      <c r="F15655">
        <v>7</v>
      </c>
      <c r="G15655">
        <v>5</v>
      </c>
      <c r="H15655">
        <v>1</v>
      </c>
      <c r="I15655">
        <v>1</v>
      </c>
      <c r="J15655">
        <v>25</v>
      </c>
      <c r="K15655">
        <v>11</v>
      </c>
      <c r="L15655">
        <v>2018</v>
      </c>
      <c r="M15655">
        <v>4</v>
      </c>
      <c r="N15655">
        <v>1</v>
      </c>
      <c r="O15655">
        <v>1</v>
      </c>
      <c r="P15655">
        <v>3</v>
      </c>
      <c r="Q15655">
        <v>20</v>
      </c>
      <c r="R15655">
        <v>1</v>
      </c>
      <c r="S15655" s="1" t="s">
        <v>259</v>
      </c>
      <c r="T15655">
        <v>1</v>
      </c>
      <c r="U15655">
        <v>1</v>
      </c>
      <c r="V15655">
        <v>2</v>
      </c>
      <c r="W15655">
        <v>1</v>
      </c>
      <c r="X15655">
        <v>0</v>
      </c>
      <c r="Y15655">
        <v>1</v>
      </c>
      <c r="Z15655">
        <v>1</v>
      </c>
      <c r="AA15655">
        <v>2</v>
      </c>
      <c r="AF15655" s="1" t="s">
        <v>258</v>
      </c>
      <c r="AL15655" s="1" t="s">
        <v>258</v>
      </c>
      <c r="AM15655" s="1" t="s">
        <v>258</v>
      </c>
      <c r="AN15655">
        <v>1</v>
      </c>
      <c r="AO15655">
        <v>1</v>
      </c>
      <c r="AW15655" s="1" t="s">
        <v>258</v>
      </c>
      <c r="AX15655">
        <v>1</v>
      </c>
      <c r="AY15655">
        <v>5</v>
      </c>
      <c r="AZ15655">
        <v>333909101</v>
      </c>
      <c r="BA15655">
        <v>154793.70509354299</v>
      </c>
    </row>
    <row r="15656" spans="1:53" x14ac:dyDescent="0.35">
      <c r="A15656">
        <v>2023</v>
      </c>
      <c r="B15656">
        <v>3339</v>
      </c>
      <c r="C15656">
        <v>91</v>
      </c>
      <c r="D15656">
        <v>1</v>
      </c>
      <c r="E15656" s="1" t="s">
        <v>258</v>
      </c>
      <c r="F15656">
        <v>8</v>
      </c>
      <c r="G15656">
        <v>5</v>
      </c>
      <c r="H15656">
        <v>1</v>
      </c>
      <c r="I15656">
        <v>1</v>
      </c>
      <c r="J15656">
        <v>25</v>
      </c>
      <c r="K15656">
        <v>7</v>
      </c>
      <c r="L15656">
        <v>2022</v>
      </c>
      <c r="M15656">
        <v>0</v>
      </c>
      <c r="N15656">
        <v>2</v>
      </c>
      <c r="R15656">
        <v>9</v>
      </c>
      <c r="S15656" s="1" t="s">
        <v>258</v>
      </c>
      <c r="AF15656" s="1" t="s">
        <v>258</v>
      </c>
      <c r="AL15656" s="1" t="s">
        <v>258</v>
      </c>
      <c r="AM15656" s="1" t="s">
        <v>258</v>
      </c>
      <c r="AW15656" s="1" t="s">
        <v>258</v>
      </c>
      <c r="AZ15656">
        <v>333909101</v>
      </c>
      <c r="BA15656">
        <v>154793.70509354299</v>
      </c>
    </row>
    <row r="15657" spans="1:53" x14ac:dyDescent="0.35">
      <c r="A15657">
        <v>2023</v>
      </c>
      <c r="B15657">
        <v>3340</v>
      </c>
      <c r="C15657">
        <v>18</v>
      </c>
      <c r="D15657">
        <v>1</v>
      </c>
      <c r="E15657" s="1" t="s">
        <v>258</v>
      </c>
      <c r="F15657">
        <v>4</v>
      </c>
      <c r="G15657">
        <v>2</v>
      </c>
      <c r="H15657">
        <v>1</v>
      </c>
      <c r="I15657">
        <v>4</v>
      </c>
      <c r="S15657" s="1" t="s">
        <v>258</v>
      </c>
      <c r="AF15657" s="1" t="s">
        <v>258</v>
      </c>
      <c r="AL15657" s="1" t="s">
        <v>258</v>
      </c>
      <c r="AM15657" s="1" t="s">
        <v>258</v>
      </c>
      <c r="AW15657" s="1" t="s">
        <v>258</v>
      </c>
      <c r="AZ15657">
        <v>334001801</v>
      </c>
    </row>
    <row r="15658" spans="1:53" x14ac:dyDescent="0.35">
      <c r="A15658">
        <v>2023</v>
      </c>
      <c r="B15658">
        <v>3340</v>
      </c>
      <c r="C15658">
        <v>18</v>
      </c>
      <c r="D15658">
        <v>1</v>
      </c>
      <c r="E15658" s="1" t="s">
        <v>258</v>
      </c>
      <c r="F15658">
        <v>5</v>
      </c>
      <c r="G15658">
        <v>2</v>
      </c>
      <c r="H15658">
        <v>1</v>
      </c>
      <c r="I15658">
        <v>4</v>
      </c>
      <c r="S15658" s="1" t="s">
        <v>258</v>
      </c>
      <c r="AF15658" s="1" t="s">
        <v>258</v>
      </c>
      <c r="AL15658" s="1" t="s">
        <v>258</v>
      </c>
      <c r="AM15658" s="1" t="s">
        <v>258</v>
      </c>
      <c r="AW15658" s="1" t="s">
        <v>258</v>
      </c>
      <c r="AZ15658">
        <v>334001801</v>
      </c>
    </row>
    <row r="15659" spans="1:53" x14ac:dyDescent="0.35">
      <c r="A15659">
        <v>2023</v>
      </c>
      <c r="B15659">
        <v>3340</v>
      </c>
      <c r="C15659">
        <v>48</v>
      </c>
      <c r="D15659">
        <v>1</v>
      </c>
      <c r="E15659" s="1" t="s">
        <v>258</v>
      </c>
      <c r="F15659">
        <v>4</v>
      </c>
      <c r="G15659">
        <v>2</v>
      </c>
      <c r="H15659">
        <v>1</v>
      </c>
      <c r="I15659">
        <v>1</v>
      </c>
      <c r="J15659">
        <v>28</v>
      </c>
      <c r="K15659">
        <v>8</v>
      </c>
      <c r="L15659">
        <v>2018</v>
      </c>
      <c r="M15659">
        <v>4</v>
      </c>
      <c r="N15659">
        <v>1</v>
      </c>
      <c r="O15659">
        <v>1</v>
      </c>
      <c r="P15659">
        <v>2</v>
      </c>
      <c r="Q15659">
        <v>10</v>
      </c>
      <c r="R15659">
        <v>2</v>
      </c>
      <c r="S15659" s="1" t="s">
        <v>258</v>
      </c>
      <c r="T15659">
        <v>1</v>
      </c>
      <c r="U15659">
        <v>1</v>
      </c>
      <c r="V15659">
        <v>2</v>
      </c>
      <c r="W15659">
        <v>1</v>
      </c>
      <c r="X15659">
        <v>1</v>
      </c>
      <c r="Y15659">
        <v>1</v>
      </c>
      <c r="Z15659">
        <v>1</v>
      </c>
      <c r="AA15659">
        <v>2</v>
      </c>
      <c r="AF15659" s="1" t="s">
        <v>258</v>
      </c>
      <c r="AL15659" s="1" t="s">
        <v>258</v>
      </c>
      <c r="AM15659" s="1" t="s">
        <v>258</v>
      </c>
      <c r="AN15659">
        <v>2</v>
      </c>
      <c r="AO15659">
        <v>2</v>
      </c>
      <c r="AW15659" s="1" t="s">
        <v>258</v>
      </c>
      <c r="AX15659">
        <v>1</v>
      </c>
      <c r="AY15659">
        <v>1</v>
      </c>
      <c r="AZ15659">
        <v>334004801</v>
      </c>
      <c r="BA15659">
        <v>179607.91152380599</v>
      </c>
    </row>
    <row r="15660" spans="1:53" x14ac:dyDescent="0.35">
      <c r="A15660">
        <v>2023</v>
      </c>
      <c r="B15660">
        <v>3340</v>
      </c>
      <c r="C15660">
        <v>51</v>
      </c>
      <c r="D15660">
        <v>1</v>
      </c>
      <c r="E15660" s="1" t="s">
        <v>258</v>
      </c>
      <c r="F15660">
        <v>3</v>
      </c>
      <c r="G15660">
        <v>2</v>
      </c>
      <c r="H15660">
        <v>1</v>
      </c>
      <c r="I15660">
        <v>1</v>
      </c>
      <c r="J15660">
        <v>9</v>
      </c>
      <c r="K15660">
        <v>1</v>
      </c>
      <c r="L15660">
        <v>2015</v>
      </c>
      <c r="M15660">
        <v>8</v>
      </c>
      <c r="N15660">
        <v>1</v>
      </c>
      <c r="O15660">
        <v>2</v>
      </c>
      <c r="P15660">
        <v>3</v>
      </c>
      <c r="Q15660">
        <v>20</v>
      </c>
      <c r="R15660">
        <v>1</v>
      </c>
      <c r="S15660" s="1" t="s">
        <v>261</v>
      </c>
      <c r="T15660">
        <v>1</v>
      </c>
      <c r="U15660">
        <v>1</v>
      </c>
      <c r="V15660">
        <v>1</v>
      </c>
      <c r="W15660">
        <v>1</v>
      </c>
      <c r="X15660">
        <v>2</v>
      </c>
      <c r="Y15660">
        <v>1</v>
      </c>
      <c r="Z15660">
        <v>1</v>
      </c>
      <c r="AA15660">
        <v>1</v>
      </c>
      <c r="AB15660">
        <v>1</v>
      </c>
      <c r="AC15660">
        <v>12</v>
      </c>
      <c r="AD15660">
        <v>21</v>
      </c>
      <c r="AE15660">
        <v>2</v>
      </c>
      <c r="AF15660" s="1" t="s">
        <v>258</v>
      </c>
      <c r="AL15660" s="1" t="s">
        <v>258</v>
      </c>
      <c r="AM15660" s="1" t="s">
        <v>258</v>
      </c>
      <c r="AN15660">
        <v>1</v>
      </c>
      <c r="AO15660">
        <v>2</v>
      </c>
      <c r="AP15660">
        <v>1</v>
      </c>
      <c r="AQ15660">
        <v>2</v>
      </c>
      <c r="AR15660">
        <v>1</v>
      </c>
      <c r="AS15660">
        <v>1</v>
      </c>
      <c r="AT15660">
        <v>1</v>
      </c>
      <c r="AU15660">
        <v>1</v>
      </c>
      <c r="AV15660">
        <v>2</v>
      </c>
      <c r="AW15660" s="1" t="s">
        <v>388</v>
      </c>
      <c r="AX15660">
        <v>1</v>
      </c>
      <c r="AY15660">
        <v>1</v>
      </c>
      <c r="AZ15660">
        <v>334005101</v>
      </c>
      <c r="BA15660">
        <v>401029.97763333598</v>
      </c>
    </row>
    <row r="15661" spans="1:53" x14ac:dyDescent="0.35">
      <c r="A15661">
        <v>2023</v>
      </c>
      <c r="B15661">
        <v>3340</v>
      </c>
      <c r="C15661">
        <v>51</v>
      </c>
      <c r="D15661">
        <v>1</v>
      </c>
      <c r="E15661" s="1" t="s">
        <v>258</v>
      </c>
      <c r="F15661">
        <v>4</v>
      </c>
      <c r="G15661">
        <v>2</v>
      </c>
      <c r="H15661">
        <v>1</v>
      </c>
      <c r="I15661">
        <v>1</v>
      </c>
      <c r="J15661">
        <v>10</v>
      </c>
      <c r="K15661">
        <v>12</v>
      </c>
      <c r="L15661">
        <v>2022</v>
      </c>
      <c r="M15661">
        <v>0</v>
      </c>
      <c r="N15661">
        <v>2</v>
      </c>
      <c r="R15661">
        <v>9</v>
      </c>
      <c r="S15661" s="1" t="s">
        <v>258</v>
      </c>
      <c r="AF15661" s="1" t="s">
        <v>258</v>
      </c>
      <c r="AL15661" s="1" t="s">
        <v>258</v>
      </c>
      <c r="AM15661" s="1" t="s">
        <v>258</v>
      </c>
      <c r="AW15661" s="1" t="s">
        <v>258</v>
      </c>
      <c r="AZ15661">
        <v>334005101</v>
      </c>
      <c r="BA15661">
        <v>179607.91152380599</v>
      </c>
    </row>
    <row r="15662" spans="1:53" x14ac:dyDescent="0.35">
      <c r="A15662">
        <v>2023</v>
      </c>
      <c r="B15662">
        <v>3340</v>
      </c>
      <c r="C15662">
        <v>58</v>
      </c>
      <c r="D15662">
        <v>1</v>
      </c>
      <c r="E15662" s="1" t="s">
        <v>258</v>
      </c>
      <c r="F15662">
        <v>4</v>
      </c>
      <c r="G15662">
        <v>2</v>
      </c>
      <c r="H15662">
        <v>1</v>
      </c>
      <c r="I15662">
        <v>1</v>
      </c>
      <c r="J15662">
        <v>5</v>
      </c>
      <c r="K15662">
        <v>6</v>
      </c>
      <c r="L15662">
        <v>2013</v>
      </c>
      <c r="M15662">
        <v>9</v>
      </c>
      <c r="N15662">
        <v>2</v>
      </c>
      <c r="R15662">
        <v>2</v>
      </c>
      <c r="S15662" s="1" t="s">
        <v>258</v>
      </c>
      <c r="T15662">
        <v>1</v>
      </c>
      <c r="U15662">
        <v>1</v>
      </c>
      <c r="V15662">
        <v>2</v>
      </c>
      <c r="W15662">
        <v>1</v>
      </c>
      <c r="X15662">
        <v>3</v>
      </c>
      <c r="Y15662">
        <v>1</v>
      </c>
      <c r="Z15662">
        <v>1</v>
      </c>
      <c r="AA15662">
        <v>2</v>
      </c>
      <c r="AF15662" s="1" t="s">
        <v>258</v>
      </c>
      <c r="AL15662" s="1" t="s">
        <v>258</v>
      </c>
      <c r="AM15662" s="1" t="s">
        <v>258</v>
      </c>
      <c r="AN15662">
        <v>2</v>
      </c>
      <c r="AO15662">
        <v>2</v>
      </c>
      <c r="AP15662">
        <v>1</v>
      </c>
      <c r="AQ15662">
        <v>2</v>
      </c>
      <c r="AR15662">
        <v>1</v>
      </c>
      <c r="AS15662">
        <v>1</v>
      </c>
      <c r="AT15662">
        <v>1</v>
      </c>
      <c r="AU15662">
        <v>1</v>
      </c>
      <c r="AV15662">
        <v>2</v>
      </c>
      <c r="AW15662" s="1" t="s">
        <v>379</v>
      </c>
      <c r="AX15662">
        <v>2</v>
      </c>
      <c r="AY15662">
        <v>5</v>
      </c>
      <c r="AZ15662">
        <v>334005801</v>
      </c>
      <c r="BA15662">
        <v>401029.97763333598</v>
      </c>
    </row>
    <row r="15663" spans="1:53" x14ac:dyDescent="0.35">
      <c r="A15663">
        <v>2023</v>
      </c>
      <c r="B15663">
        <v>3340</v>
      </c>
      <c r="C15663">
        <v>69</v>
      </c>
      <c r="D15663">
        <v>1</v>
      </c>
      <c r="E15663" s="1" t="s">
        <v>258</v>
      </c>
      <c r="F15663">
        <v>2</v>
      </c>
      <c r="G15663">
        <v>1</v>
      </c>
      <c r="H15663">
        <v>1</v>
      </c>
      <c r="I15663">
        <v>1</v>
      </c>
      <c r="J15663">
        <v>17</v>
      </c>
      <c r="K15663">
        <v>10</v>
      </c>
      <c r="L15663">
        <v>2021</v>
      </c>
      <c r="M15663">
        <v>1</v>
      </c>
      <c r="N15663">
        <v>2</v>
      </c>
      <c r="R15663">
        <v>2</v>
      </c>
      <c r="S15663" s="1" t="s">
        <v>258</v>
      </c>
      <c r="T15663">
        <v>1</v>
      </c>
      <c r="U15663">
        <v>1</v>
      </c>
      <c r="V15663">
        <v>3</v>
      </c>
      <c r="W15663">
        <v>1</v>
      </c>
      <c r="X15663">
        <v>1</v>
      </c>
      <c r="Y15663">
        <v>1</v>
      </c>
      <c r="Z15663">
        <v>1</v>
      </c>
      <c r="AF15663" s="1" t="s">
        <v>258</v>
      </c>
      <c r="AL15663" s="1" t="s">
        <v>258</v>
      </c>
      <c r="AM15663" s="1" t="s">
        <v>258</v>
      </c>
      <c r="AW15663" s="1" t="s">
        <v>258</v>
      </c>
      <c r="AX15663">
        <v>1</v>
      </c>
      <c r="AY15663">
        <v>1</v>
      </c>
      <c r="AZ15663">
        <v>334006901</v>
      </c>
      <c r="BA15663">
        <v>163928.88438088301</v>
      </c>
    </row>
    <row r="15664" spans="1:53" x14ac:dyDescent="0.35">
      <c r="A15664">
        <v>2023</v>
      </c>
      <c r="B15664">
        <v>3340</v>
      </c>
      <c r="C15664">
        <v>83</v>
      </c>
      <c r="D15664">
        <v>1</v>
      </c>
      <c r="E15664" s="1" t="s">
        <v>258</v>
      </c>
      <c r="F15664">
        <v>3</v>
      </c>
      <c r="G15664">
        <v>2</v>
      </c>
      <c r="H15664">
        <v>1</v>
      </c>
      <c r="I15664">
        <v>1</v>
      </c>
      <c r="J15664">
        <v>23</v>
      </c>
      <c r="K15664">
        <v>4</v>
      </c>
      <c r="L15664">
        <v>2018</v>
      </c>
      <c r="M15664">
        <v>5</v>
      </c>
      <c r="N15664">
        <v>1</v>
      </c>
      <c r="O15664">
        <v>1</v>
      </c>
      <c r="P15664">
        <v>12</v>
      </c>
      <c r="Q15664">
        <v>20</v>
      </c>
      <c r="R15664">
        <v>2</v>
      </c>
      <c r="S15664" s="1" t="s">
        <v>258</v>
      </c>
      <c r="T15664">
        <v>1</v>
      </c>
      <c r="U15664">
        <v>1</v>
      </c>
      <c r="V15664">
        <v>3</v>
      </c>
      <c r="W15664">
        <v>1</v>
      </c>
      <c r="X15664">
        <v>0</v>
      </c>
      <c r="Y15664">
        <v>1</v>
      </c>
      <c r="Z15664">
        <v>1</v>
      </c>
      <c r="AA15664">
        <v>2</v>
      </c>
      <c r="AF15664" s="1" t="s">
        <v>258</v>
      </c>
      <c r="AL15664" s="1" t="s">
        <v>258</v>
      </c>
      <c r="AM15664" s="1" t="s">
        <v>258</v>
      </c>
      <c r="AN15664">
        <v>2</v>
      </c>
      <c r="AO15664">
        <v>2</v>
      </c>
      <c r="AW15664" s="1" t="s">
        <v>258</v>
      </c>
      <c r="AX15664">
        <v>2</v>
      </c>
      <c r="AY15664">
        <v>5</v>
      </c>
      <c r="AZ15664">
        <v>334008301</v>
      </c>
      <c r="BA15664">
        <v>363530.24980344501</v>
      </c>
    </row>
    <row r="15665" spans="1:53" x14ac:dyDescent="0.35">
      <c r="A15665">
        <v>2023</v>
      </c>
      <c r="B15665">
        <v>3341</v>
      </c>
      <c r="C15665">
        <v>15</v>
      </c>
      <c r="D15665">
        <v>1</v>
      </c>
      <c r="E15665" s="1" t="s">
        <v>258</v>
      </c>
      <c r="F15665">
        <v>4</v>
      </c>
      <c r="G15665">
        <v>2</v>
      </c>
      <c r="H15665">
        <v>1</v>
      </c>
      <c r="I15665">
        <v>1</v>
      </c>
      <c r="J15665">
        <v>20</v>
      </c>
      <c r="K15665">
        <v>5</v>
      </c>
      <c r="L15665">
        <v>2017</v>
      </c>
      <c r="M15665">
        <v>5</v>
      </c>
      <c r="N15665">
        <v>1</v>
      </c>
      <c r="O15665">
        <v>1</v>
      </c>
      <c r="P15665">
        <v>0</v>
      </c>
      <c r="Q15665">
        <v>14</v>
      </c>
      <c r="R15665">
        <v>2</v>
      </c>
      <c r="S15665" s="1" t="s">
        <v>258</v>
      </c>
      <c r="T15665">
        <v>1</v>
      </c>
      <c r="U15665">
        <v>2</v>
      </c>
      <c r="W15665">
        <v>1</v>
      </c>
      <c r="X15665">
        <v>0</v>
      </c>
      <c r="Y15665">
        <v>1</v>
      </c>
      <c r="Z15665">
        <v>1</v>
      </c>
      <c r="AA15665">
        <v>2</v>
      </c>
      <c r="AF15665" s="1" t="s">
        <v>258</v>
      </c>
      <c r="AL15665" s="1" t="s">
        <v>258</v>
      </c>
      <c r="AM15665" s="1" t="s">
        <v>258</v>
      </c>
      <c r="AN15665">
        <v>1</v>
      </c>
      <c r="AO15665">
        <v>2</v>
      </c>
      <c r="AW15665" s="1" t="s">
        <v>258</v>
      </c>
      <c r="AX15665">
        <v>1</v>
      </c>
      <c r="AY15665">
        <v>1</v>
      </c>
      <c r="AZ15665">
        <v>334101501</v>
      </c>
      <c r="BA15665">
        <v>378154.66952351597</v>
      </c>
    </row>
    <row r="15666" spans="1:53" x14ac:dyDescent="0.35">
      <c r="A15666">
        <v>2023</v>
      </c>
      <c r="B15666">
        <v>3341</v>
      </c>
      <c r="C15666">
        <v>20</v>
      </c>
      <c r="D15666">
        <v>1</v>
      </c>
      <c r="E15666" s="1" t="s">
        <v>258</v>
      </c>
      <c r="F15666">
        <v>3</v>
      </c>
      <c r="G15666">
        <v>1</v>
      </c>
      <c r="H15666">
        <v>1</v>
      </c>
      <c r="I15666">
        <v>2</v>
      </c>
      <c r="S15666" s="1" t="s">
        <v>258</v>
      </c>
      <c r="AF15666" s="1" t="s">
        <v>258</v>
      </c>
      <c r="AL15666" s="1" t="s">
        <v>258</v>
      </c>
      <c r="AM15666" s="1" t="s">
        <v>258</v>
      </c>
      <c r="AW15666" s="1" t="s">
        <v>258</v>
      </c>
      <c r="AZ15666">
        <v>334102001</v>
      </c>
    </row>
    <row r="15667" spans="1:53" x14ac:dyDescent="0.35">
      <c r="A15667">
        <v>2023</v>
      </c>
      <c r="B15667">
        <v>3341</v>
      </c>
      <c r="C15667">
        <v>20</v>
      </c>
      <c r="D15667">
        <v>1</v>
      </c>
      <c r="E15667" s="1" t="s">
        <v>258</v>
      </c>
      <c r="F15667">
        <v>4</v>
      </c>
      <c r="G15667">
        <v>2</v>
      </c>
      <c r="H15667">
        <v>1</v>
      </c>
      <c r="I15667">
        <v>2</v>
      </c>
      <c r="S15667" s="1" t="s">
        <v>258</v>
      </c>
      <c r="AF15667" s="1" t="s">
        <v>258</v>
      </c>
      <c r="AL15667" s="1" t="s">
        <v>258</v>
      </c>
      <c r="AM15667" s="1" t="s">
        <v>258</v>
      </c>
      <c r="AW15667" s="1" t="s">
        <v>258</v>
      </c>
      <c r="AZ15667">
        <v>334102001</v>
      </c>
    </row>
    <row r="15668" spans="1:53" x14ac:dyDescent="0.35">
      <c r="A15668">
        <v>2023</v>
      </c>
      <c r="B15668">
        <v>3341</v>
      </c>
      <c r="C15668">
        <v>20</v>
      </c>
      <c r="D15668">
        <v>1</v>
      </c>
      <c r="E15668" s="1" t="s">
        <v>258</v>
      </c>
      <c r="F15668">
        <v>5</v>
      </c>
      <c r="G15668">
        <v>2</v>
      </c>
      <c r="H15668">
        <v>1</v>
      </c>
      <c r="I15668">
        <v>2</v>
      </c>
      <c r="S15668" s="1" t="s">
        <v>258</v>
      </c>
      <c r="AF15668" s="1" t="s">
        <v>258</v>
      </c>
      <c r="AL15668" s="1" t="s">
        <v>258</v>
      </c>
      <c r="AM15668" s="1" t="s">
        <v>258</v>
      </c>
      <c r="AW15668" s="1" t="s">
        <v>258</v>
      </c>
      <c r="AZ15668">
        <v>334102001</v>
      </c>
    </row>
    <row r="15669" spans="1:53" x14ac:dyDescent="0.35">
      <c r="A15669">
        <v>2023</v>
      </c>
      <c r="B15669">
        <v>3341</v>
      </c>
      <c r="C15669">
        <v>20</v>
      </c>
      <c r="D15669">
        <v>1</v>
      </c>
      <c r="E15669" s="1" t="s">
        <v>258</v>
      </c>
      <c r="F15669">
        <v>6</v>
      </c>
      <c r="G15669">
        <v>2</v>
      </c>
      <c r="H15669">
        <v>1</v>
      </c>
      <c r="I15669">
        <v>2</v>
      </c>
      <c r="S15669" s="1" t="s">
        <v>258</v>
      </c>
      <c r="AF15669" s="1" t="s">
        <v>258</v>
      </c>
      <c r="AL15669" s="1" t="s">
        <v>258</v>
      </c>
      <c r="AM15669" s="1" t="s">
        <v>258</v>
      </c>
      <c r="AW15669" s="1" t="s">
        <v>258</v>
      </c>
      <c r="AZ15669">
        <v>334102001</v>
      </c>
    </row>
    <row r="15670" spans="1:53" x14ac:dyDescent="0.35">
      <c r="A15670">
        <v>2023</v>
      </c>
      <c r="B15670">
        <v>3341</v>
      </c>
      <c r="C15670">
        <v>44</v>
      </c>
      <c r="D15670">
        <v>1</v>
      </c>
      <c r="E15670" s="1" t="s">
        <v>258</v>
      </c>
      <c r="F15670">
        <v>4</v>
      </c>
      <c r="G15670">
        <v>2</v>
      </c>
      <c r="H15670">
        <v>1</v>
      </c>
      <c r="I15670">
        <v>1</v>
      </c>
      <c r="J15670">
        <v>27</v>
      </c>
      <c r="K15670">
        <v>2</v>
      </c>
      <c r="L15670">
        <v>2018</v>
      </c>
      <c r="M15670">
        <v>5</v>
      </c>
      <c r="N15670">
        <v>1</v>
      </c>
      <c r="O15670">
        <v>1</v>
      </c>
      <c r="P15670">
        <v>5</v>
      </c>
      <c r="Q15670">
        <v>20</v>
      </c>
      <c r="R15670">
        <v>1</v>
      </c>
      <c r="S15670" s="1" t="s">
        <v>266</v>
      </c>
      <c r="T15670">
        <v>1</v>
      </c>
      <c r="U15670">
        <v>2</v>
      </c>
      <c r="W15670">
        <v>1</v>
      </c>
      <c r="X15670">
        <v>2</v>
      </c>
      <c r="Y15670">
        <v>1</v>
      </c>
      <c r="Z15670">
        <v>1</v>
      </c>
      <c r="AA15670">
        <v>2</v>
      </c>
      <c r="AF15670" s="1" t="s">
        <v>258</v>
      </c>
      <c r="AL15670" s="1" t="s">
        <v>258</v>
      </c>
      <c r="AM15670" s="1" t="s">
        <v>258</v>
      </c>
      <c r="AN15670">
        <v>2</v>
      </c>
      <c r="AO15670">
        <v>3</v>
      </c>
      <c r="AW15670" s="1" t="s">
        <v>258</v>
      </c>
      <c r="AX15670">
        <v>1</v>
      </c>
      <c r="AY15670">
        <v>5</v>
      </c>
      <c r="AZ15670">
        <v>334104401</v>
      </c>
      <c r="BA15670">
        <v>342793.97836416401</v>
      </c>
    </row>
    <row r="15671" spans="1:53" x14ac:dyDescent="0.35">
      <c r="A15671">
        <v>2023</v>
      </c>
      <c r="B15671">
        <v>3341</v>
      </c>
      <c r="C15671">
        <v>61</v>
      </c>
      <c r="D15671">
        <v>1</v>
      </c>
      <c r="E15671" s="1" t="s">
        <v>258</v>
      </c>
      <c r="F15671">
        <v>3</v>
      </c>
      <c r="G15671">
        <v>2</v>
      </c>
      <c r="H15671">
        <v>1</v>
      </c>
      <c r="I15671">
        <v>1</v>
      </c>
      <c r="J15671">
        <v>12</v>
      </c>
      <c r="K15671">
        <v>1</v>
      </c>
      <c r="L15671">
        <v>2023</v>
      </c>
      <c r="M15671">
        <v>0</v>
      </c>
      <c r="N15671">
        <v>2</v>
      </c>
      <c r="R15671">
        <v>1</v>
      </c>
      <c r="S15671" s="1" t="s">
        <v>412</v>
      </c>
      <c r="AF15671" s="1" t="s">
        <v>258</v>
      </c>
      <c r="AL15671" s="1" t="s">
        <v>258</v>
      </c>
      <c r="AM15671" s="1" t="s">
        <v>258</v>
      </c>
      <c r="AW15671" s="1" t="s">
        <v>258</v>
      </c>
      <c r="AZ15671">
        <v>334106101</v>
      </c>
      <c r="BA15671">
        <v>169362.826257824</v>
      </c>
    </row>
    <row r="15672" spans="1:53" x14ac:dyDescent="0.35">
      <c r="A15672">
        <v>2023</v>
      </c>
      <c r="B15672">
        <v>3341</v>
      </c>
      <c r="C15672">
        <v>61</v>
      </c>
      <c r="D15672">
        <v>1</v>
      </c>
      <c r="E15672" s="1" t="s">
        <v>258</v>
      </c>
      <c r="F15672">
        <v>4</v>
      </c>
      <c r="G15672">
        <v>2</v>
      </c>
      <c r="H15672">
        <v>1</v>
      </c>
      <c r="I15672">
        <v>1</v>
      </c>
      <c r="J15672">
        <v>14</v>
      </c>
      <c r="K15672">
        <v>2</v>
      </c>
      <c r="L15672">
        <v>2017</v>
      </c>
      <c r="M15672">
        <v>6</v>
      </c>
      <c r="N15672">
        <v>1</v>
      </c>
      <c r="O15672">
        <v>1</v>
      </c>
      <c r="P15672">
        <v>6</v>
      </c>
      <c r="Q15672">
        <v>14</v>
      </c>
      <c r="R15672">
        <v>9</v>
      </c>
      <c r="S15672" s="1" t="s">
        <v>258</v>
      </c>
      <c r="T15672">
        <v>1</v>
      </c>
      <c r="U15672">
        <v>1</v>
      </c>
      <c r="V15672">
        <v>2</v>
      </c>
      <c r="W15672">
        <v>1</v>
      </c>
      <c r="X15672">
        <v>3</v>
      </c>
      <c r="Y15672">
        <v>1</v>
      </c>
      <c r="Z15672">
        <v>1</v>
      </c>
      <c r="AA15672">
        <v>1</v>
      </c>
      <c r="AB15672">
        <v>1</v>
      </c>
      <c r="AC15672">
        <v>12</v>
      </c>
      <c r="AD15672">
        <v>14</v>
      </c>
      <c r="AE15672">
        <v>2</v>
      </c>
      <c r="AF15672" s="1" t="s">
        <v>258</v>
      </c>
      <c r="AL15672" s="1" t="s">
        <v>258</v>
      </c>
      <c r="AM15672" s="1" t="s">
        <v>258</v>
      </c>
      <c r="AN15672">
        <v>2</v>
      </c>
      <c r="AO15672">
        <v>3</v>
      </c>
      <c r="AP15672">
        <v>1</v>
      </c>
      <c r="AQ15672">
        <v>2</v>
      </c>
      <c r="AR15672">
        <v>1</v>
      </c>
      <c r="AS15672">
        <v>1</v>
      </c>
      <c r="AT15672">
        <v>1</v>
      </c>
      <c r="AU15672">
        <v>1</v>
      </c>
      <c r="AV15672">
        <v>2</v>
      </c>
      <c r="AW15672" s="1" t="s">
        <v>382</v>
      </c>
      <c r="AX15672">
        <v>1</v>
      </c>
      <c r="AY15672">
        <v>1</v>
      </c>
      <c r="AZ15672">
        <v>334106101</v>
      </c>
      <c r="BA15672">
        <v>378154.66952351597</v>
      </c>
    </row>
    <row r="15673" spans="1:53" x14ac:dyDescent="0.35">
      <c r="A15673">
        <v>2023</v>
      </c>
      <c r="B15673">
        <v>3341</v>
      </c>
      <c r="C15673">
        <v>62</v>
      </c>
      <c r="D15673">
        <v>1</v>
      </c>
      <c r="E15673" s="1" t="s">
        <v>258</v>
      </c>
      <c r="F15673">
        <v>2</v>
      </c>
      <c r="G15673">
        <v>1</v>
      </c>
      <c r="H15673">
        <v>1</v>
      </c>
      <c r="I15673">
        <v>1</v>
      </c>
      <c r="J15673">
        <v>20</v>
      </c>
      <c r="K15673">
        <v>2</v>
      </c>
      <c r="L15673">
        <v>2021</v>
      </c>
      <c r="M15673">
        <v>2</v>
      </c>
      <c r="N15673">
        <v>1</v>
      </c>
      <c r="O15673">
        <v>1</v>
      </c>
      <c r="P15673">
        <v>4</v>
      </c>
      <c r="Q15673">
        <v>14</v>
      </c>
      <c r="R15673">
        <v>1</v>
      </c>
      <c r="S15673" s="1" t="s">
        <v>259</v>
      </c>
      <c r="T15673">
        <v>2</v>
      </c>
      <c r="AF15673" s="1" t="s">
        <v>258</v>
      </c>
      <c r="AL15673" s="1" t="s">
        <v>258</v>
      </c>
      <c r="AM15673" s="1" t="s">
        <v>258</v>
      </c>
      <c r="AW15673" s="1" t="s">
        <v>258</v>
      </c>
      <c r="AZ15673">
        <v>334106201</v>
      </c>
      <c r="BA15673">
        <v>169362.826257824</v>
      </c>
    </row>
    <row r="15674" spans="1:53" x14ac:dyDescent="0.35">
      <c r="A15674">
        <v>2023</v>
      </c>
      <c r="B15674">
        <v>3341</v>
      </c>
      <c r="C15674">
        <v>62</v>
      </c>
      <c r="D15674">
        <v>1</v>
      </c>
      <c r="E15674" s="1" t="s">
        <v>258</v>
      </c>
      <c r="F15674">
        <v>3</v>
      </c>
      <c r="G15674">
        <v>1</v>
      </c>
      <c r="H15674">
        <v>1</v>
      </c>
      <c r="I15674">
        <v>1</v>
      </c>
      <c r="J15674">
        <v>30</v>
      </c>
      <c r="K15674">
        <v>11</v>
      </c>
      <c r="L15674">
        <v>2022</v>
      </c>
      <c r="M15674">
        <v>0</v>
      </c>
      <c r="N15674">
        <v>2</v>
      </c>
      <c r="R15674">
        <v>9</v>
      </c>
      <c r="S15674" s="1" t="s">
        <v>258</v>
      </c>
      <c r="AF15674" s="1" t="s">
        <v>258</v>
      </c>
      <c r="AL15674" s="1" t="s">
        <v>258</v>
      </c>
      <c r="AM15674" s="1" t="s">
        <v>258</v>
      </c>
      <c r="AW15674" s="1" t="s">
        <v>258</v>
      </c>
      <c r="AZ15674">
        <v>334106201</v>
      </c>
      <c r="BA15674">
        <v>154578.15264645801</v>
      </c>
    </row>
    <row r="15675" spans="1:53" x14ac:dyDescent="0.35">
      <c r="A15675">
        <v>2023</v>
      </c>
      <c r="B15675">
        <v>3341</v>
      </c>
      <c r="C15675">
        <v>67</v>
      </c>
      <c r="D15675">
        <v>1</v>
      </c>
      <c r="E15675" s="1" t="s">
        <v>258</v>
      </c>
      <c r="F15675">
        <v>4</v>
      </c>
      <c r="G15675">
        <v>2</v>
      </c>
      <c r="H15675">
        <v>1</v>
      </c>
      <c r="I15675">
        <v>1</v>
      </c>
      <c r="J15675">
        <v>7</v>
      </c>
      <c r="K15675">
        <v>9</v>
      </c>
      <c r="L15675">
        <v>2021</v>
      </c>
      <c r="M15675">
        <v>1</v>
      </c>
      <c r="N15675">
        <v>2</v>
      </c>
      <c r="R15675">
        <v>2</v>
      </c>
      <c r="S15675" s="1" t="s">
        <v>258</v>
      </c>
      <c r="T15675">
        <v>1</v>
      </c>
      <c r="U15675">
        <v>1</v>
      </c>
      <c r="V15675">
        <v>3</v>
      </c>
      <c r="W15675">
        <v>1</v>
      </c>
      <c r="X15675">
        <v>1</v>
      </c>
      <c r="Y15675">
        <v>1</v>
      </c>
      <c r="Z15675">
        <v>1</v>
      </c>
      <c r="AF15675" s="1" t="s">
        <v>258</v>
      </c>
      <c r="AL15675" s="1" t="s">
        <v>258</v>
      </c>
      <c r="AM15675" s="1" t="s">
        <v>258</v>
      </c>
      <c r="AW15675" s="1" t="s">
        <v>258</v>
      </c>
      <c r="AX15675">
        <v>2</v>
      </c>
      <c r="AY15675">
        <v>5</v>
      </c>
      <c r="AZ15675">
        <v>334106701</v>
      </c>
      <c r="BA15675">
        <v>169362.826257824</v>
      </c>
    </row>
    <row r="15676" spans="1:53" x14ac:dyDescent="0.35">
      <c r="A15676">
        <v>2023</v>
      </c>
      <c r="B15676">
        <v>3341</v>
      </c>
      <c r="C15676">
        <v>94</v>
      </c>
      <c r="D15676">
        <v>1</v>
      </c>
      <c r="E15676" s="1" t="s">
        <v>258</v>
      </c>
      <c r="F15676">
        <v>3</v>
      </c>
      <c r="G15676">
        <v>2</v>
      </c>
      <c r="H15676">
        <v>1</v>
      </c>
      <c r="I15676">
        <v>1</v>
      </c>
      <c r="J15676">
        <v>30</v>
      </c>
      <c r="K15676">
        <v>5</v>
      </c>
      <c r="L15676">
        <v>2021</v>
      </c>
      <c r="M15676">
        <v>1</v>
      </c>
      <c r="N15676">
        <v>1</v>
      </c>
      <c r="O15676">
        <v>1</v>
      </c>
      <c r="P15676">
        <v>10</v>
      </c>
      <c r="Q15676">
        <v>14</v>
      </c>
      <c r="R15676">
        <v>2</v>
      </c>
      <c r="S15676" s="1" t="s">
        <v>258</v>
      </c>
      <c r="T15676">
        <v>2</v>
      </c>
      <c r="AF15676" s="1" t="s">
        <v>258</v>
      </c>
      <c r="AL15676" s="1" t="s">
        <v>258</v>
      </c>
      <c r="AM15676" s="1" t="s">
        <v>258</v>
      </c>
      <c r="AW15676" s="1" t="s">
        <v>258</v>
      </c>
      <c r="AZ15676">
        <v>334109401</v>
      </c>
      <c r="BA15676">
        <v>154578.15264645801</v>
      </c>
    </row>
    <row r="15677" spans="1:53" x14ac:dyDescent="0.35">
      <c r="A15677">
        <v>2023</v>
      </c>
      <c r="B15677">
        <v>3342</v>
      </c>
      <c r="C15677">
        <v>2</v>
      </c>
      <c r="D15677">
        <v>1</v>
      </c>
      <c r="E15677" s="1" t="s">
        <v>258</v>
      </c>
      <c r="F15677">
        <v>3</v>
      </c>
      <c r="G15677">
        <v>2</v>
      </c>
      <c r="H15677">
        <v>1</v>
      </c>
      <c r="I15677">
        <v>1</v>
      </c>
      <c r="J15677">
        <v>7</v>
      </c>
      <c r="K15677">
        <v>11</v>
      </c>
      <c r="L15677">
        <v>2012</v>
      </c>
      <c r="M15677">
        <v>10</v>
      </c>
      <c r="N15677">
        <v>1</v>
      </c>
      <c r="O15677">
        <v>1</v>
      </c>
      <c r="P15677">
        <v>1</v>
      </c>
      <c r="Q15677">
        <v>11</v>
      </c>
      <c r="R15677">
        <v>1</v>
      </c>
      <c r="S15677" s="1" t="s">
        <v>377</v>
      </c>
      <c r="T15677">
        <v>1</v>
      </c>
      <c r="U15677">
        <v>2</v>
      </c>
      <c r="W15677">
        <v>1</v>
      </c>
      <c r="X15677">
        <v>1</v>
      </c>
      <c r="Y15677">
        <v>1</v>
      </c>
      <c r="Z15677">
        <v>1</v>
      </c>
      <c r="AA15677">
        <v>2</v>
      </c>
      <c r="AF15677" s="1" t="s">
        <v>258</v>
      </c>
      <c r="AL15677" s="1" t="s">
        <v>258</v>
      </c>
      <c r="AM15677" s="1" t="s">
        <v>258</v>
      </c>
      <c r="AN15677">
        <v>2</v>
      </c>
      <c r="AO15677">
        <v>2</v>
      </c>
      <c r="AP15677">
        <v>1</v>
      </c>
      <c r="AQ15677">
        <v>2</v>
      </c>
      <c r="AR15677">
        <v>1</v>
      </c>
      <c r="AS15677">
        <v>1</v>
      </c>
      <c r="AT15677">
        <v>1</v>
      </c>
      <c r="AU15677">
        <v>2</v>
      </c>
      <c r="AV15677">
        <v>2</v>
      </c>
      <c r="AW15677" s="1" t="s">
        <v>600</v>
      </c>
      <c r="AX15677">
        <v>2</v>
      </c>
      <c r="AY15677">
        <v>5</v>
      </c>
      <c r="AZ15677">
        <v>334200201</v>
      </c>
      <c r="BA15677">
        <v>413189.570427734</v>
      </c>
    </row>
    <row r="15678" spans="1:53" x14ac:dyDescent="0.35">
      <c r="A15678">
        <v>2023</v>
      </c>
      <c r="B15678">
        <v>3342</v>
      </c>
      <c r="C15678">
        <v>2</v>
      </c>
      <c r="D15678">
        <v>1</v>
      </c>
      <c r="E15678" s="1" t="s">
        <v>258</v>
      </c>
      <c r="F15678">
        <v>4</v>
      </c>
      <c r="G15678">
        <v>2</v>
      </c>
      <c r="H15678">
        <v>1</v>
      </c>
      <c r="I15678">
        <v>1</v>
      </c>
      <c r="J15678">
        <v>1</v>
      </c>
      <c r="K15678">
        <v>12</v>
      </c>
      <c r="L15678">
        <v>2018</v>
      </c>
      <c r="M15678">
        <v>4</v>
      </c>
      <c r="N15678">
        <v>1</v>
      </c>
      <c r="O15678">
        <v>1</v>
      </c>
      <c r="P15678">
        <v>1</v>
      </c>
      <c r="Q15678">
        <v>11</v>
      </c>
      <c r="R15678">
        <v>9</v>
      </c>
      <c r="S15678" s="1" t="s">
        <v>258</v>
      </c>
      <c r="T15678">
        <v>1</v>
      </c>
      <c r="U15678">
        <v>2</v>
      </c>
      <c r="W15678">
        <v>1</v>
      </c>
      <c r="X15678">
        <v>1</v>
      </c>
      <c r="Y15678">
        <v>1</v>
      </c>
      <c r="Z15678">
        <v>1</v>
      </c>
      <c r="AA15678">
        <v>2</v>
      </c>
      <c r="AF15678" s="1" t="s">
        <v>258</v>
      </c>
      <c r="AL15678" s="1" t="s">
        <v>258</v>
      </c>
      <c r="AM15678" s="1" t="s">
        <v>258</v>
      </c>
      <c r="AN15678">
        <v>1</v>
      </c>
      <c r="AO15678">
        <v>2</v>
      </c>
      <c r="AW15678" s="1" t="s">
        <v>258</v>
      </c>
      <c r="AX15678">
        <v>2</v>
      </c>
      <c r="AY15678">
        <v>5</v>
      </c>
      <c r="AZ15678">
        <v>334200201</v>
      </c>
      <c r="BA15678">
        <v>177365.673557623</v>
      </c>
    </row>
    <row r="15679" spans="1:53" x14ac:dyDescent="0.35">
      <c r="A15679">
        <v>2023</v>
      </c>
      <c r="B15679">
        <v>3342</v>
      </c>
      <c r="C15679">
        <v>4</v>
      </c>
      <c r="D15679">
        <v>1</v>
      </c>
      <c r="E15679" s="1" t="s">
        <v>258</v>
      </c>
      <c r="F15679">
        <v>2</v>
      </c>
      <c r="G15679">
        <v>1</v>
      </c>
      <c r="H15679">
        <v>1</v>
      </c>
      <c r="I15679">
        <v>1</v>
      </c>
      <c r="J15679">
        <v>12</v>
      </c>
      <c r="K15679">
        <v>9</v>
      </c>
      <c r="L15679">
        <v>2011</v>
      </c>
      <c r="M15679">
        <v>11</v>
      </c>
      <c r="N15679">
        <v>1</v>
      </c>
      <c r="O15679">
        <v>1</v>
      </c>
      <c r="P15679">
        <v>5</v>
      </c>
      <c r="Q15679">
        <v>20</v>
      </c>
      <c r="R15679">
        <v>1</v>
      </c>
      <c r="S15679" s="1" t="s">
        <v>259</v>
      </c>
      <c r="T15679">
        <v>1</v>
      </c>
      <c r="U15679">
        <v>1</v>
      </c>
      <c r="V15679">
        <v>2</v>
      </c>
      <c r="W15679">
        <v>1</v>
      </c>
      <c r="X15679">
        <v>0</v>
      </c>
      <c r="Y15679">
        <v>1</v>
      </c>
      <c r="Z15679">
        <v>1</v>
      </c>
      <c r="AA15679">
        <v>2</v>
      </c>
      <c r="AF15679" s="1" t="s">
        <v>258</v>
      </c>
      <c r="AL15679" s="1" t="s">
        <v>258</v>
      </c>
      <c r="AM15679" s="1" t="s">
        <v>258</v>
      </c>
      <c r="AN15679">
        <v>2</v>
      </c>
      <c r="AO15679">
        <v>3</v>
      </c>
      <c r="AP15679">
        <v>1</v>
      </c>
      <c r="AQ15679">
        <v>2</v>
      </c>
      <c r="AR15679">
        <v>1</v>
      </c>
      <c r="AS15679">
        <v>1</v>
      </c>
      <c r="AT15679">
        <v>2</v>
      </c>
      <c r="AU15679">
        <v>2</v>
      </c>
      <c r="AV15679">
        <v>1</v>
      </c>
      <c r="AW15679" s="1" t="s">
        <v>389</v>
      </c>
      <c r="AX15679">
        <v>2</v>
      </c>
      <c r="AY15679">
        <v>5</v>
      </c>
      <c r="AZ15679">
        <v>334200401</v>
      </c>
      <c r="BA15679">
        <v>355259.60886163398</v>
      </c>
    </row>
    <row r="15680" spans="1:53" x14ac:dyDescent="0.35">
      <c r="A15680">
        <v>2023</v>
      </c>
      <c r="B15680">
        <v>3342</v>
      </c>
      <c r="C15680">
        <v>16</v>
      </c>
      <c r="D15680">
        <v>1</v>
      </c>
      <c r="E15680" s="1" t="s">
        <v>258</v>
      </c>
      <c r="F15680">
        <v>3</v>
      </c>
      <c r="G15680">
        <v>2</v>
      </c>
      <c r="H15680">
        <v>1</v>
      </c>
      <c r="I15680">
        <v>1</v>
      </c>
      <c r="J15680">
        <v>13</v>
      </c>
      <c r="K15680">
        <v>2</v>
      </c>
      <c r="L15680">
        <v>2022</v>
      </c>
      <c r="M15680">
        <v>1</v>
      </c>
      <c r="N15680">
        <v>2</v>
      </c>
      <c r="R15680">
        <v>1</v>
      </c>
      <c r="S15680" s="1" t="s">
        <v>259</v>
      </c>
      <c r="T15680">
        <v>2</v>
      </c>
      <c r="AF15680" s="1" t="s">
        <v>258</v>
      </c>
      <c r="AL15680" s="1" t="s">
        <v>258</v>
      </c>
      <c r="AM15680" s="1" t="s">
        <v>258</v>
      </c>
      <c r="AW15680" s="1" t="s">
        <v>258</v>
      </c>
      <c r="AZ15680">
        <v>334201601</v>
      </c>
      <c r="BA15680">
        <v>161882.38450682801</v>
      </c>
    </row>
    <row r="15681" spans="1:53" x14ac:dyDescent="0.35">
      <c r="A15681">
        <v>2023</v>
      </c>
      <c r="B15681">
        <v>3342</v>
      </c>
      <c r="C15681">
        <v>16</v>
      </c>
      <c r="D15681">
        <v>1</v>
      </c>
      <c r="E15681" s="1" t="s">
        <v>258</v>
      </c>
      <c r="F15681">
        <v>5</v>
      </c>
      <c r="G15681">
        <v>2</v>
      </c>
      <c r="H15681">
        <v>1</v>
      </c>
      <c r="I15681">
        <v>1</v>
      </c>
      <c r="J15681">
        <v>14</v>
      </c>
      <c r="K15681">
        <v>1</v>
      </c>
      <c r="L15681">
        <v>2013</v>
      </c>
      <c r="M15681">
        <v>10</v>
      </c>
      <c r="N15681">
        <v>1</v>
      </c>
      <c r="O15681">
        <v>1</v>
      </c>
      <c r="P15681">
        <v>2</v>
      </c>
      <c r="Q15681">
        <v>10</v>
      </c>
      <c r="R15681">
        <v>9</v>
      </c>
      <c r="S15681" s="1" t="s">
        <v>258</v>
      </c>
      <c r="T15681">
        <v>1</v>
      </c>
      <c r="U15681">
        <v>1</v>
      </c>
      <c r="V15681">
        <v>2</v>
      </c>
      <c r="W15681">
        <v>1</v>
      </c>
      <c r="X15681">
        <v>3</v>
      </c>
      <c r="Y15681">
        <v>1</v>
      </c>
      <c r="Z15681">
        <v>1</v>
      </c>
      <c r="AA15681">
        <v>1</v>
      </c>
      <c r="AB15681">
        <v>2</v>
      </c>
      <c r="AC15681">
        <v>2</v>
      </c>
      <c r="AD15681">
        <v>40</v>
      </c>
      <c r="AE15681">
        <v>1</v>
      </c>
      <c r="AF15681" s="1" t="s">
        <v>389</v>
      </c>
      <c r="AG15681">
        <v>2</v>
      </c>
      <c r="AH15681">
        <v>2</v>
      </c>
      <c r="AI15681">
        <v>40</v>
      </c>
      <c r="AJ15681">
        <v>2</v>
      </c>
      <c r="AK15681">
        <v>1</v>
      </c>
      <c r="AL15681" s="1" t="s">
        <v>258</v>
      </c>
      <c r="AM15681" s="1" t="s">
        <v>258</v>
      </c>
      <c r="AN15681">
        <v>2</v>
      </c>
      <c r="AO15681">
        <v>2</v>
      </c>
      <c r="AP15681">
        <v>1</v>
      </c>
      <c r="AQ15681">
        <v>1</v>
      </c>
      <c r="AR15681">
        <v>1</v>
      </c>
      <c r="AS15681">
        <v>1</v>
      </c>
      <c r="AT15681">
        <v>1</v>
      </c>
      <c r="AU15681">
        <v>1</v>
      </c>
      <c r="AV15681">
        <v>2</v>
      </c>
      <c r="AW15681" s="1" t="s">
        <v>303</v>
      </c>
      <c r="AX15681">
        <v>2</v>
      </c>
      <c r="AY15681">
        <v>5</v>
      </c>
      <c r="AZ15681">
        <v>334201601</v>
      </c>
      <c r="BA15681">
        <v>355259.60886163398</v>
      </c>
    </row>
    <row r="15682" spans="1:53" x14ac:dyDescent="0.35">
      <c r="A15682">
        <v>2023</v>
      </c>
      <c r="B15682">
        <v>3342</v>
      </c>
      <c r="C15682">
        <v>40</v>
      </c>
      <c r="D15682">
        <v>1</v>
      </c>
      <c r="E15682" s="1" t="s">
        <v>258</v>
      </c>
      <c r="F15682">
        <v>3</v>
      </c>
      <c r="G15682">
        <v>2</v>
      </c>
      <c r="H15682">
        <v>1</v>
      </c>
      <c r="I15682">
        <v>1</v>
      </c>
      <c r="J15682">
        <v>3</v>
      </c>
      <c r="K15682">
        <v>3</v>
      </c>
      <c r="L15682">
        <v>2017</v>
      </c>
      <c r="M15682">
        <v>6</v>
      </c>
      <c r="N15682">
        <v>2</v>
      </c>
      <c r="R15682">
        <v>1</v>
      </c>
      <c r="S15682" s="1" t="s">
        <v>259</v>
      </c>
      <c r="T15682">
        <v>1</v>
      </c>
      <c r="U15682">
        <v>1</v>
      </c>
      <c r="V15682">
        <v>2</v>
      </c>
      <c r="W15682">
        <v>1</v>
      </c>
      <c r="X15682">
        <v>0</v>
      </c>
      <c r="Y15682">
        <v>1</v>
      </c>
      <c r="Z15682">
        <v>1</v>
      </c>
      <c r="AA15682">
        <v>2</v>
      </c>
      <c r="AF15682" s="1" t="s">
        <v>258</v>
      </c>
      <c r="AL15682" s="1" t="s">
        <v>258</v>
      </c>
      <c r="AM15682" s="1" t="s">
        <v>258</v>
      </c>
      <c r="AN15682">
        <v>2</v>
      </c>
      <c r="AO15682">
        <v>2</v>
      </c>
      <c r="AP15682">
        <v>1</v>
      </c>
      <c r="AQ15682">
        <v>2</v>
      </c>
      <c r="AR15682">
        <v>1</v>
      </c>
      <c r="AS15682">
        <v>1</v>
      </c>
      <c r="AT15682">
        <v>2</v>
      </c>
      <c r="AU15682">
        <v>1</v>
      </c>
      <c r="AV15682">
        <v>1</v>
      </c>
      <c r="AW15682" s="1" t="s">
        <v>269</v>
      </c>
      <c r="AX15682">
        <v>1</v>
      </c>
      <c r="AY15682">
        <v>1</v>
      </c>
      <c r="AZ15682">
        <v>334204001</v>
      </c>
      <c r="BA15682">
        <v>358991.91226001602</v>
      </c>
    </row>
    <row r="15683" spans="1:53" x14ac:dyDescent="0.35">
      <c r="A15683">
        <v>2023</v>
      </c>
      <c r="B15683">
        <v>3342</v>
      </c>
      <c r="C15683">
        <v>40</v>
      </c>
      <c r="D15683">
        <v>1</v>
      </c>
      <c r="E15683" s="1" t="s">
        <v>258</v>
      </c>
      <c r="F15683">
        <v>4</v>
      </c>
      <c r="G15683">
        <v>2</v>
      </c>
      <c r="H15683">
        <v>1</v>
      </c>
      <c r="I15683">
        <v>1</v>
      </c>
      <c r="J15683">
        <v>20</v>
      </c>
      <c r="K15683">
        <v>8</v>
      </c>
      <c r="L15683">
        <v>2021</v>
      </c>
      <c r="M15683">
        <v>1</v>
      </c>
      <c r="N15683">
        <v>2</v>
      </c>
      <c r="R15683">
        <v>9</v>
      </c>
      <c r="S15683" s="1" t="s">
        <v>258</v>
      </c>
      <c r="T15683">
        <v>1</v>
      </c>
      <c r="U15683">
        <v>2</v>
      </c>
      <c r="W15683">
        <v>1</v>
      </c>
      <c r="X15683">
        <v>0</v>
      </c>
      <c r="Y15683">
        <v>1</v>
      </c>
      <c r="Z15683">
        <v>1</v>
      </c>
      <c r="AF15683" s="1" t="s">
        <v>258</v>
      </c>
      <c r="AL15683" s="1" t="s">
        <v>258</v>
      </c>
      <c r="AM15683" s="1" t="s">
        <v>258</v>
      </c>
      <c r="AW15683" s="1" t="s">
        <v>258</v>
      </c>
      <c r="AX15683">
        <v>1</v>
      </c>
      <c r="AY15683">
        <v>1</v>
      </c>
      <c r="AZ15683">
        <v>334204001</v>
      </c>
      <c r="BA15683">
        <v>161882.38450682801</v>
      </c>
    </row>
    <row r="15684" spans="1:53" x14ac:dyDescent="0.35">
      <c r="A15684">
        <v>2023</v>
      </c>
      <c r="B15684">
        <v>3342</v>
      </c>
      <c r="C15684">
        <v>53</v>
      </c>
      <c r="D15684">
        <v>1</v>
      </c>
      <c r="E15684" s="1" t="s">
        <v>258</v>
      </c>
      <c r="F15684">
        <v>2</v>
      </c>
      <c r="G15684">
        <v>1</v>
      </c>
      <c r="H15684">
        <v>1</v>
      </c>
      <c r="I15684">
        <v>1</v>
      </c>
      <c r="J15684">
        <v>23</v>
      </c>
      <c r="K15684">
        <v>11</v>
      </c>
      <c r="L15684">
        <v>2014</v>
      </c>
      <c r="M15684">
        <v>8</v>
      </c>
      <c r="N15684">
        <v>1</v>
      </c>
      <c r="O15684">
        <v>1</v>
      </c>
      <c r="P15684">
        <v>8</v>
      </c>
      <c r="Q15684">
        <v>10</v>
      </c>
      <c r="R15684">
        <v>2</v>
      </c>
      <c r="S15684" s="1" t="s">
        <v>258</v>
      </c>
      <c r="T15684">
        <v>1</v>
      </c>
      <c r="U15684">
        <v>1</v>
      </c>
      <c r="V15684">
        <v>3</v>
      </c>
      <c r="W15684">
        <v>1</v>
      </c>
      <c r="X15684">
        <v>0</v>
      </c>
      <c r="Y15684">
        <v>1</v>
      </c>
      <c r="Z15684">
        <v>1</v>
      </c>
      <c r="AA15684">
        <v>2</v>
      </c>
      <c r="AF15684" s="1" t="s">
        <v>258</v>
      </c>
      <c r="AL15684" s="1" t="s">
        <v>258</v>
      </c>
      <c r="AM15684" s="1" t="s">
        <v>258</v>
      </c>
      <c r="AN15684">
        <v>2</v>
      </c>
      <c r="AO15684">
        <v>1</v>
      </c>
      <c r="AP15684">
        <v>1</v>
      </c>
      <c r="AQ15684">
        <v>1</v>
      </c>
      <c r="AR15684">
        <v>1</v>
      </c>
      <c r="AS15684">
        <v>1</v>
      </c>
      <c r="AT15684">
        <v>1</v>
      </c>
      <c r="AU15684">
        <v>1</v>
      </c>
      <c r="AV15684">
        <v>1</v>
      </c>
      <c r="AW15684" s="1" t="s">
        <v>262</v>
      </c>
      <c r="AX15684">
        <v>2</v>
      </c>
      <c r="AY15684">
        <v>5</v>
      </c>
      <c r="AZ15684">
        <v>334205301</v>
      </c>
      <c r="BA15684">
        <v>358991.91226001602</v>
      </c>
    </row>
    <row r="15685" spans="1:53" x14ac:dyDescent="0.35">
      <c r="A15685">
        <v>2023</v>
      </c>
      <c r="B15685">
        <v>3342</v>
      </c>
      <c r="C15685">
        <v>53</v>
      </c>
      <c r="D15685">
        <v>1</v>
      </c>
      <c r="E15685" s="1" t="s">
        <v>258</v>
      </c>
      <c r="F15685">
        <v>4</v>
      </c>
      <c r="G15685">
        <v>1</v>
      </c>
      <c r="H15685">
        <v>1</v>
      </c>
      <c r="I15685">
        <v>1</v>
      </c>
      <c r="J15685">
        <v>5</v>
      </c>
      <c r="K15685">
        <v>10</v>
      </c>
      <c r="L15685">
        <v>2019</v>
      </c>
      <c r="M15685">
        <v>3</v>
      </c>
      <c r="N15685">
        <v>1</v>
      </c>
      <c r="O15685">
        <v>1</v>
      </c>
      <c r="P15685">
        <v>4</v>
      </c>
      <c r="Q15685">
        <v>10</v>
      </c>
      <c r="R15685">
        <v>1</v>
      </c>
      <c r="S15685" s="1" t="s">
        <v>259</v>
      </c>
      <c r="T15685">
        <v>1</v>
      </c>
      <c r="U15685">
        <v>1</v>
      </c>
      <c r="V15685">
        <v>2</v>
      </c>
      <c r="W15685">
        <v>1</v>
      </c>
      <c r="X15685">
        <v>1</v>
      </c>
      <c r="Y15685">
        <v>1</v>
      </c>
      <c r="Z15685">
        <v>1</v>
      </c>
      <c r="AA15685">
        <v>2</v>
      </c>
      <c r="AF15685" s="1" t="s">
        <v>258</v>
      </c>
      <c r="AL15685" s="1" t="s">
        <v>258</v>
      </c>
      <c r="AM15685" s="1" t="s">
        <v>258</v>
      </c>
      <c r="AN15685">
        <v>2</v>
      </c>
      <c r="AO15685">
        <v>1</v>
      </c>
      <c r="AW15685" s="1" t="s">
        <v>258</v>
      </c>
      <c r="AX15685">
        <v>2</v>
      </c>
      <c r="AY15685">
        <v>5</v>
      </c>
      <c r="AZ15685">
        <v>334205301</v>
      </c>
      <c r="BA15685">
        <v>161882.38450682801</v>
      </c>
    </row>
    <row r="15686" spans="1:53" x14ac:dyDescent="0.35">
      <c r="A15686">
        <v>2023</v>
      </c>
      <c r="B15686">
        <v>3342</v>
      </c>
      <c r="C15686">
        <v>58</v>
      </c>
      <c r="D15686">
        <v>1</v>
      </c>
      <c r="E15686" s="1" t="s">
        <v>258</v>
      </c>
      <c r="F15686">
        <v>2</v>
      </c>
      <c r="G15686">
        <v>1</v>
      </c>
      <c r="H15686">
        <v>1</v>
      </c>
      <c r="I15686">
        <v>1</v>
      </c>
      <c r="J15686">
        <v>17</v>
      </c>
      <c r="K15686">
        <v>1</v>
      </c>
      <c r="L15686">
        <v>2014</v>
      </c>
      <c r="M15686">
        <v>9</v>
      </c>
      <c r="N15686">
        <v>1</v>
      </c>
      <c r="O15686">
        <v>1</v>
      </c>
      <c r="P15686">
        <v>12</v>
      </c>
      <c r="Q15686">
        <v>10</v>
      </c>
      <c r="R15686">
        <v>2</v>
      </c>
      <c r="S15686" s="1" t="s">
        <v>258</v>
      </c>
      <c r="T15686">
        <v>1</v>
      </c>
      <c r="U15686">
        <v>1</v>
      </c>
      <c r="V15686">
        <v>3</v>
      </c>
      <c r="W15686">
        <v>1</v>
      </c>
      <c r="X15686">
        <v>1</v>
      </c>
      <c r="Y15686">
        <v>1</v>
      </c>
      <c r="Z15686">
        <v>1</v>
      </c>
      <c r="AA15686">
        <v>1</v>
      </c>
      <c r="AB15686">
        <v>1</v>
      </c>
      <c r="AC15686">
        <v>12</v>
      </c>
      <c r="AD15686">
        <v>10</v>
      </c>
      <c r="AE15686">
        <v>2</v>
      </c>
      <c r="AF15686" s="1" t="s">
        <v>258</v>
      </c>
      <c r="AL15686" s="1" t="s">
        <v>258</v>
      </c>
      <c r="AM15686" s="1" t="s">
        <v>258</v>
      </c>
      <c r="AN15686">
        <v>3</v>
      </c>
      <c r="AO15686">
        <v>3</v>
      </c>
      <c r="AP15686">
        <v>1</v>
      </c>
      <c r="AQ15686">
        <v>2</v>
      </c>
      <c r="AR15686">
        <v>1</v>
      </c>
      <c r="AS15686">
        <v>1</v>
      </c>
      <c r="AT15686">
        <v>2</v>
      </c>
      <c r="AU15686">
        <v>1</v>
      </c>
      <c r="AV15686">
        <v>1</v>
      </c>
      <c r="AW15686" s="1" t="s">
        <v>403</v>
      </c>
      <c r="AX15686">
        <v>2</v>
      </c>
      <c r="AY15686">
        <v>5</v>
      </c>
      <c r="AZ15686">
        <v>334205801</v>
      </c>
      <c r="BA15686">
        <v>358991.91226001602</v>
      </c>
    </row>
    <row r="15687" spans="1:53" x14ac:dyDescent="0.35">
      <c r="A15687">
        <v>2023</v>
      </c>
      <c r="B15687">
        <v>3342</v>
      </c>
      <c r="C15687">
        <v>58</v>
      </c>
      <c r="D15687">
        <v>1</v>
      </c>
      <c r="E15687" s="1" t="s">
        <v>258</v>
      </c>
      <c r="F15687">
        <v>3</v>
      </c>
      <c r="G15687">
        <v>1</v>
      </c>
      <c r="H15687">
        <v>1</v>
      </c>
      <c r="I15687">
        <v>1</v>
      </c>
      <c r="J15687">
        <v>6</v>
      </c>
      <c r="K15687">
        <v>4</v>
      </c>
      <c r="L15687">
        <v>2018</v>
      </c>
      <c r="M15687">
        <v>5</v>
      </c>
      <c r="N15687">
        <v>1</v>
      </c>
      <c r="O15687">
        <v>1</v>
      </c>
      <c r="P15687">
        <v>6</v>
      </c>
      <c r="Q15687">
        <v>10</v>
      </c>
      <c r="R15687">
        <v>9</v>
      </c>
      <c r="S15687" s="1" t="s">
        <v>258</v>
      </c>
      <c r="T15687">
        <v>1</v>
      </c>
      <c r="U15687">
        <v>1</v>
      </c>
      <c r="V15687">
        <v>3</v>
      </c>
      <c r="W15687">
        <v>1</v>
      </c>
      <c r="X15687">
        <v>1</v>
      </c>
      <c r="Y15687">
        <v>1</v>
      </c>
      <c r="Z15687">
        <v>1</v>
      </c>
      <c r="AA15687">
        <v>2</v>
      </c>
      <c r="AF15687" s="1" t="s">
        <v>258</v>
      </c>
      <c r="AL15687" s="1" t="s">
        <v>258</v>
      </c>
      <c r="AM15687" s="1" t="s">
        <v>258</v>
      </c>
      <c r="AN15687">
        <v>3</v>
      </c>
      <c r="AO15687">
        <v>2</v>
      </c>
      <c r="AW15687" s="1" t="s">
        <v>258</v>
      </c>
      <c r="AX15687">
        <v>2</v>
      </c>
      <c r="AY15687">
        <v>5</v>
      </c>
      <c r="AZ15687">
        <v>334205801</v>
      </c>
      <c r="BA15687">
        <v>358991.91226001602</v>
      </c>
    </row>
    <row r="15688" spans="1:53" x14ac:dyDescent="0.35">
      <c r="A15688">
        <v>2023</v>
      </c>
      <c r="B15688">
        <v>3342</v>
      </c>
      <c r="C15688">
        <v>68</v>
      </c>
      <c r="D15688">
        <v>1</v>
      </c>
      <c r="E15688" s="1" t="s">
        <v>258</v>
      </c>
      <c r="F15688">
        <v>3</v>
      </c>
      <c r="G15688">
        <v>2</v>
      </c>
      <c r="H15688">
        <v>1</v>
      </c>
      <c r="I15688">
        <v>1</v>
      </c>
      <c r="J15688">
        <v>20</v>
      </c>
      <c r="K15688">
        <v>3</v>
      </c>
      <c r="L15688">
        <v>2014</v>
      </c>
      <c r="M15688">
        <v>9</v>
      </c>
      <c r="N15688">
        <v>1</v>
      </c>
      <c r="O15688">
        <v>1</v>
      </c>
      <c r="P15688">
        <v>12</v>
      </c>
      <c r="Q15688">
        <v>10</v>
      </c>
      <c r="R15688">
        <v>2</v>
      </c>
      <c r="S15688" s="1" t="s">
        <v>258</v>
      </c>
      <c r="T15688">
        <v>1</v>
      </c>
      <c r="U15688">
        <v>1</v>
      </c>
      <c r="V15688">
        <v>2</v>
      </c>
      <c r="W15688">
        <v>1</v>
      </c>
      <c r="X15688">
        <v>1</v>
      </c>
      <c r="Y15688">
        <v>1</v>
      </c>
      <c r="Z15688">
        <v>1</v>
      </c>
      <c r="AA15688">
        <v>1</v>
      </c>
      <c r="AB15688">
        <v>1</v>
      </c>
      <c r="AC15688">
        <v>8</v>
      </c>
      <c r="AD15688">
        <v>40</v>
      </c>
      <c r="AE15688">
        <v>2</v>
      </c>
      <c r="AF15688" s="1" t="s">
        <v>258</v>
      </c>
      <c r="AL15688" s="1" t="s">
        <v>258</v>
      </c>
      <c r="AM15688" s="1" t="s">
        <v>258</v>
      </c>
      <c r="AN15688">
        <v>2</v>
      </c>
      <c r="AO15688">
        <v>2</v>
      </c>
      <c r="AP15688">
        <v>1</v>
      </c>
      <c r="AQ15688">
        <v>2</v>
      </c>
      <c r="AR15688">
        <v>1</v>
      </c>
      <c r="AS15688">
        <v>1</v>
      </c>
      <c r="AT15688">
        <v>1</v>
      </c>
      <c r="AU15688">
        <v>1</v>
      </c>
      <c r="AV15688">
        <v>2</v>
      </c>
      <c r="AW15688" s="1" t="s">
        <v>269</v>
      </c>
      <c r="AX15688">
        <v>1</v>
      </c>
      <c r="AY15688">
        <v>1</v>
      </c>
      <c r="AZ15688">
        <v>334206801</v>
      </c>
      <c r="BA15688">
        <v>358991.91226001602</v>
      </c>
    </row>
    <row r="15689" spans="1:53" x14ac:dyDescent="0.35">
      <c r="A15689">
        <v>2023</v>
      </c>
      <c r="B15689">
        <v>3342</v>
      </c>
      <c r="C15689">
        <v>68</v>
      </c>
      <c r="D15689">
        <v>1</v>
      </c>
      <c r="E15689" s="1" t="s">
        <v>258</v>
      </c>
      <c r="F15689">
        <v>4</v>
      </c>
      <c r="G15689">
        <v>2</v>
      </c>
      <c r="H15689">
        <v>1</v>
      </c>
      <c r="I15689">
        <v>1</v>
      </c>
      <c r="J15689">
        <v>29</v>
      </c>
      <c r="K15689">
        <v>4</v>
      </c>
      <c r="L15689">
        <v>2021</v>
      </c>
      <c r="M15689">
        <v>2</v>
      </c>
      <c r="N15689">
        <v>1</v>
      </c>
      <c r="O15689">
        <v>1</v>
      </c>
      <c r="P15689">
        <v>2</v>
      </c>
      <c r="Q15689">
        <v>10</v>
      </c>
      <c r="R15689">
        <v>9</v>
      </c>
      <c r="S15689" s="1" t="s">
        <v>258</v>
      </c>
      <c r="T15689">
        <v>1</v>
      </c>
      <c r="U15689">
        <v>2</v>
      </c>
      <c r="W15689">
        <v>1</v>
      </c>
      <c r="X15689">
        <v>6</v>
      </c>
      <c r="Y15689">
        <v>1</v>
      </c>
      <c r="Z15689">
        <v>1</v>
      </c>
      <c r="AF15689" s="1" t="s">
        <v>258</v>
      </c>
      <c r="AL15689" s="1" t="s">
        <v>258</v>
      </c>
      <c r="AM15689" s="1" t="s">
        <v>258</v>
      </c>
      <c r="AW15689" s="1" t="s">
        <v>258</v>
      </c>
      <c r="AX15689">
        <v>2</v>
      </c>
      <c r="AY15689">
        <v>5</v>
      </c>
      <c r="AZ15689">
        <v>334206801</v>
      </c>
      <c r="BA15689">
        <v>177365.673557623</v>
      </c>
    </row>
    <row r="15690" spans="1:53" x14ac:dyDescent="0.35">
      <c r="A15690">
        <v>2023</v>
      </c>
      <c r="B15690">
        <v>3342</v>
      </c>
      <c r="C15690">
        <v>75</v>
      </c>
      <c r="D15690">
        <v>1</v>
      </c>
      <c r="E15690" s="1" t="s">
        <v>258</v>
      </c>
      <c r="F15690">
        <v>2</v>
      </c>
      <c r="G15690">
        <v>1</v>
      </c>
      <c r="H15690">
        <v>1</v>
      </c>
      <c r="I15690">
        <v>1</v>
      </c>
      <c r="J15690">
        <v>24</v>
      </c>
      <c r="K15690">
        <v>12</v>
      </c>
      <c r="L15690">
        <v>2018</v>
      </c>
      <c r="M15690">
        <v>4</v>
      </c>
      <c r="N15690">
        <v>1</v>
      </c>
      <c r="O15690">
        <v>1</v>
      </c>
      <c r="P15690">
        <v>0</v>
      </c>
      <c r="Q15690">
        <v>14</v>
      </c>
      <c r="R15690">
        <v>1</v>
      </c>
      <c r="S15690" s="1" t="s">
        <v>375</v>
      </c>
      <c r="T15690">
        <v>1</v>
      </c>
      <c r="U15690">
        <v>1</v>
      </c>
      <c r="V15690">
        <v>3</v>
      </c>
      <c r="W15690">
        <v>1</v>
      </c>
      <c r="X15690">
        <v>0</v>
      </c>
      <c r="Y15690">
        <v>1</v>
      </c>
      <c r="Z15690">
        <v>1</v>
      </c>
      <c r="AA15690">
        <v>2</v>
      </c>
      <c r="AF15690" s="1" t="s">
        <v>258</v>
      </c>
      <c r="AL15690" s="1" t="s">
        <v>258</v>
      </c>
      <c r="AM15690" s="1" t="s">
        <v>258</v>
      </c>
      <c r="AN15690">
        <v>2</v>
      </c>
      <c r="AO15690">
        <v>2</v>
      </c>
      <c r="AW15690" s="1" t="s">
        <v>258</v>
      </c>
      <c r="AX15690">
        <v>1</v>
      </c>
      <c r="AY15690">
        <v>1</v>
      </c>
      <c r="AZ15690">
        <v>334207501</v>
      </c>
      <c r="BA15690">
        <v>177365.673557623</v>
      </c>
    </row>
    <row r="15691" spans="1:53" x14ac:dyDescent="0.35">
      <c r="A15691">
        <v>2023</v>
      </c>
      <c r="B15691">
        <v>3343</v>
      </c>
      <c r="C15691">
        <v>1</v>
      </c>
      <c r="D15691">
        <v>1</v>
      </c>
      <c r="E15691" s="1" t="s">
        <v>258</v>
      </c>
      <c r="F15691">
        <v>6</v>
      </c>
      <c r="G15691">
        <v>2</v>
      </c>
      <c r="H15691">
        <v>1</v>
      </c>
      <c r="I15691">
        <v>1</v>
      </c>
      <c r="J15691">
        <v>15</v>
      </c>
      <c r="K15691">
        <v>2</v>
      </c>
      <c r="L15691">
        <v>2013</v>
      </c>
      <c r="M15691">
        <v>10</v>
      </c>
      <c r="N15691">
        <v>1</v>
      </c>
      <c r="O15691">
        <v>1</v>
      </c>
      <c r="P15691">
        <v>2</v>
      </c>
      <c r="Q15691">
        <v>10</v>
      </c>
      <c r="R15691">
        <v>1</v>
      </c>
      <c r="S15691" s="1" t="s">
        <v>259</v>
      </c>
      <c r="T15691">
        <v>1</v>
      </c>
      <c r="U15691">
        <v>1</v>
      </c>
      <c r="V15691">
        <v>3</v>
      </c>
      <c r="W15691">
        <v>1</v>
      </c>
      <c r="X15691">
        <v>1</v>
      </c>
      <c r="Y15691">
        <v>1</v>
      </c>
      <c r="Z15691">
        <v>1</v>
      </c>
      <c r="AA15691">
        <v>2</v>
      </c>
      <c r="AF15691" s="1" t="s">
        <v>258</v>
      </c>
      <c r="AL15691" s="1" t="s">
        <v>258</v>
      </c>
      <c r="AM15691" s="1" t="s">
        <v>258</v>
      </c>
      <c r="AN15691">
        <v>2</v>
      </c>
      <c r="AO15691">
        <v>2</v>
      </c>
      <c r="AP15691">
        <v>1</v>
      </c>
      <c r="AQ15691">
        <v>2</v>
      </c>
      <c r="AR15691">
        <v>1</v>
      </c>
      <c r="AS15691">
        <v>1</v>
      </c>
      <c r="AT15691">
        <v>1</v>
      </c>
      <c r="AU15691">
        <v>1</v>
      </c>
      <c r="AV15691">
        <v>2</v>
      </c>
      <c r="AW15691" s="1" t="s">
        <v>601</v>
      </c>
      <c r="AX15691">
        <v>2</v>
      </c>
      <c r="AY15691">
        <v>5</v>
      </c>
      <c r="AZ15691">
        <v>334300101</v>
      </c>
      <c r="BA15691">
        <v>441122.11144244502</v>
      </c>
    </row>
    <row r="15692" spans="1:53" x14ac:dyDescent="0.35">
      <c r="A15692">
        <v>2023</v>
      </c>
      <c r="B15692">
        <v>3343</v>
      </c>
      <c r="C15692">
        <v>1</v>
      </c>
      <c r="D15692">
        <v>1</v>
      </c>
      <c r="E15692" s="1" t="s">
        <v>258</v>
      </c>
      <c r="F15692">
        <v>8</v>
      </c>
      <c r="G15692">
        <v>7</v>
      </c>
      <c r="H15692">
        <v>1</v>
      </c>
      <c r="I15692">
        <v>1</v>
      </c>
      <c r="J15692">
        <v>28</v>
      </c>
      <c r="K15692">
        <v>2</v>
      </c>
      <c r="L15692">
        <v>2021</v>
      </c>
      <c r="M15692">
        <v>2</v>
      </c>
      <c r="N15692">
        <v>1</v>
      </c>
      <c r="O15692">
        <v>1</v>
      </c>
      <c r="P15692">
        <v>3</v>
      </c>
      <c r="Q15692">
        <v>14</v>
      </c>
      <c r="R15692">
        <v>2</v>
      </c>
      <c r="S15692" s="1" t="s">
        <v>258</v>
      </c>
      <c r="T15692">
        <v>1</v>
      </c>
      <c r="U15692">
        <v>2</v>
      </c>
      <c r="W15692">
        <v>1</v>
      </c>
      <c r="X15692">
        <v>3</v>
      </c>
      <c r="Y15692">
        <v>1</v>
      </c>
      <c r="Z15692">
        <v>1</v>
      </c>
      <c r="AF15692" s="1" t="s">
        <v>258</v>
      </c>
      <c r="AL15692" s="1" t="s">
        <v>258</v>
      </c>
      <c r="AM15692" s="1" t="s">
        <v>258</v>
      </c>
      <c r="AW15692" s="1" t="s">
        <v>258</v>
      </c>
      <c r="AX15692">
        <v>2</v>
      </c>
      <c r="AY15692">
        <v>1</v>
      </c>
      <c r="AZ15692">
        <v>334300101</v>
      </c>
      <c r="BA15692">
        <v>220233.08720024701</v>
      </c>
    </row>
    <row r="15693" spans="1:53" x14ac:dyDescent="0.35">
      <c r="A15693">
        <v>2023</v>
      </c>
      <c r="B15693">
        <v>3343</v>
      </c>
      <c r="C15693">
        <v>10</v>
      </c>
      <c r="D15693">
        <v>1</v>
      </c>
      <c r="E15693" s="1" t="s">
        <v>258</v>
      </c>
      <c r="F15693">
        <v>3</v>
      </c>
      <c r="G15693">
        <v>2</v>
      </c>
      <c r="H15693">
        <v>1</v>
      </c>
      <c r="I15693">
        <v>1</v>
      </c>
      <c r="J15693">
        <v>28</v>
      </c>
      <c r="K15693">
        <v>5</v>
      </c>
      <c r="L15693">
        <v>2016</v>
      </c>
      <c r="M15693">
        <v>7</v>
      </c>
      <c r="N15693">
        <v>1</v>
      </c>
      <c r="O15693">
        <v>1</v>
      </c>
      <c r="P15693">
        <v>12</v>
      </c>
      <c r="Q15693">
        <v>14</v>
      </c>
      <c r="R15693">
        <v>2</v>
      </c>
      <c r="S15693" s="1" t="s">
        <v>258</v>
      </c>
      <c r="T15693">
        <v>1</v>
      </c>
      <c r="U15693">
        <v>1</v>
      </c>
      <c r="V15693">
        <v>3</v>
      </c>
      <c r="W15693">
        <v>1</v>
      </c>
      <c r="X15693">
        <v>1</v>
      </c>
      <c r="Y15693">
        <v>1</v>
      </c>
      <c r="Z15693">
        <v>1</v>
      </c>
      <c r="AA15693">
        <v>2</v>
      </c>
      <c r="AF15693" s="1" t="s">
        <v>258</v>
      </c>
      <c r="AL15693" s="1" t="s">
        <v>258</v>
      </c>
      <c r="AM15693" s="1" t="s">
        <v>258</v>
      </c>
      <c r="AN15693">
        <v>2</v>
      </c>
      <c r="AO15693">
        <v>2</v>
      </c>
      <c r="AP15693">
        <v>1</v>
      </c>
      <c r="AQ15693">
        <v>1</v>
      </c>
      <c r="AR15693">
        <v>1</v>
      </c>
      <c r="AS15693">
        <v>1</v>
      </c>
      <c r="AT15693">
        <v>1</v>
      </c>
      <c r="AU15693">
        <v>1</v>
      </c>
      <c r="AV15693">
        <v>2</v>
      </c>
      <c r="AW15693" s="1" t="s">
        <v>262</v>
      </c>
      <c r="AX15693">
        <v>1</v>
      </c>
      <c r="AY15693">
        <v>5</v>
      </c>
      <c r="AZ15693">
        <v>334301001</v>
      </c>
      <c r="BA15693">
        <v>491738.19396218198</v>
      </c>
    </row>
    <row r="15694" spans="1:53" x14ac:dyDescent="0.35">
      <c r="A15694">
        <v>2023</v>
      </c>
      <c r="B15694">
        <v>3343</v>
      </c>
      <c r="C15694">
        <v>26</v>
      </c>
      <c r="D15694">
        <v>1</v>
      </c>
      <c r="E15694" s="1" t="s">
        <v>258</v>
      </c>
      <c r="F15694">
        <v>5</v>
      </c>
      <c r="G15694">
        <v>3</v>
      </c>
      <c r="H15694">
        <v>1</v>
      </c>
      <c r="I15694">
        <v>1</v>
      </c>
      <c r="J15694">
        <v>8</v>
      </c>
      <c r="K15694">
        <v>1</v>
      </c>
      <c r="L15694">
        <v>2019</v>
      </c>
      <c r="M15694">
        <v>4</v>
      </c>
      <c r="N15694">
        <v>1</v>
      </c>
      <c r="O15694">
        <v>1</v>
      </c>
      <c r="P15694">
        <v>1</v>
      </c>
      <c r="Q15694">
        <v>10</v>
      </c>
      <c r="R15694">
        <v>1</v>
      </c>
      <c r="S15694" s="1" t="s">
        <v>259</v>
      </c>
      <c r="T15694">
        <v>1</v>
      </c>
      <c r="U15694">
        <v>1</v>
      </c>
      <c r="V15694">
        <v>1</v>
      </c>
      <c r="W15694">
        <v>1</v>
      </c>
      <c r="X15694">
        <v>0</v>
      </c>
      <c r="Y15694">
        <v>1</v>
      </c>
      <c r="Z15694">
        <v>1</v>
      </c>
      <c r="AA15694">
        <v>2</v>
      </c>
      <c r="AF15694" s="1" t="s">
        <v>258</v>
      </c>
      <c r="AL15694" s="1" t="s">
        <v>258</v>
      </c>
      <c r="AM15694" s="1" t="s">
        <v>258</v>
      </c>
      <c r="AN15694">
        <v>2</v>
      </c>
      <c r="AO15694">
        <v>2</v>
      </c>
      <c r="AW15694" s="1" t="s">
        <v>258</v>
      </c>
      <c r="AX15694">
        <v>1</v>
      </c>
      <c r="AY15694">
        <v>1</v>
      </c>
      <c r="AZ15694">
        <v>334302601</v>
      </c>
      <c r="BA15694">
        <v>201007.650399126</v>
      </c>
    </row>
    <row r="15695" spans="1:53" x14ac:dyDescent="0.35">
      <c r="A15695">
        <v>2023</v>
      </c>
      <c r="B15695">
        <v>3343</v>
      </c>
      <c r="C15695">
        <v>50</v>
      </c>
      <c r="D15695">
        <v>1</v>
      </c>
      <c r="E15695" s="1" t="s">
        <v>258</v>
      </c>
      <c r="F15695">
        <v>4</v>
      </c>
      <c r="G15695">
        <v>3</v>
      </c>
      <c r="H15695">
        <v>1</v>
      </c>
      <c r="I15695">
        <v>1</v>
      </c>
      <c r="J15695">
        <v>25</v>
      </c>
      <c r="K15695">
        <v>10</v>
      </c>
      <c r="L15695">
        <v>2016</v>
      </c>
      <c r="M15695">
        <v>6</v>
      </c>
      <c r="N15695">
        <v>1</v>
      </c>
      <c r="O15695">
        <v>1</v>
      </c>
      <c r="P15695">
        <v>12</v>
      </c>
      <c r="Q15695">
        <v>10</v>
      </c>
      <c r="R15695">
        <v>1</v>
      </c>
      <c r="S15695" s="1" t="s">
        <v>259</v>
      </c>
      <c r="T15695">
        <v>1</v>
      </c>
      <c r="U15695">
        <v>1</v>
      </c>
      <c r="V15695">
        <v>2</v>
      </c>
      <c r="W15695">
        <v>1</v>
      </c>
      <c r="X15695">
        <v>1</v>
      </c>
      <c r="Y15695">
        <v>1</v>
      </c>
      <c r="Z15695">
        <v>1</v>
      </c>
      <c r="AA15695">
        <v>2</v>
      </c>
      <c r="AF15695" s="1" t="s">
        <v>258</v>
      </c>
      <c r="AL15695" s="1" t="s">
        <v>258</v>
      </c>
      <c r="AM15695" s="1" t="s">
        <v>258</v>
      </c>
      <c r="AN15695">
        <v>2</v>
      </c>
      <c r="AO15695">
        <v>3</v>
      </c>
      <c r="AP15695">
        <v>1</v>
      </c>
      <c r="AQ15695">
        <v>1</v>
      </c>
      <c r="AR15695">
        <v>1</v>
      </c>
      <c r="AS15695">
        <v>1</v>
      </c>
      <c r="AT15695">
        <v>1</v>
      </c>
      <c r="AU15695">
        <v>1</v>
      </c>
      <c r="AV15695">
        <v>1</v>
      </c>
      <c r="AW15695" s="1" t="s">
        <v>419</v>
      </c>
      <c r="AX15695">
        <v>2</v>
      </c>
      <c r="AY15695">
        <v>3</v>
      </c>
      <c r="AZ15695">
        <v>334305001</v>
      </c>
      <c r="BA15695">
        <v>491738.19396218198</v>
      </c>
    </row>
    <row r="15696" spans="1:53" x14ac:dyDescent="0.35">
      <c r="A15696">
        <v>2023</v>
      </c>
      <c r="B15696">
        <v>3343</v>
      </c>
      <c r="C15696">
        <v>50</v>
      </c>
      <c r="D15696">
        <v>1</v>
      </c>
      <c r="E15696" s="1" t="s">
        <v>258</v>
      </c>
      <c r="F15696">
        <v>5</v>
      </c>
      <c r="G15696">
        <v>3</v>
      </c>
      <c r="H15696">
        <v>1</v>
      </c>
      <c r="I15696">
        <v>1</v>
      </c>
      <c r="J15696">
        <v>18</v>
      </c>
      <c r="K15696">
        <v>1</v>
      </c>
      <c r="L15696">
        <v>2019</v>
      </c>
      <c r="M15696">
        <v>4</v>
      </c>
      <c r="N15696">
        <v>1</v>
      </c>
      <c r="O15696">
        <v>1</v>
      </c>
      <c r="P15696">
        <v>3</v>
      </c>
      <c r="Q15696">
        <v>14</v>
      </c>
      <c r="R15696">
        <v>9</v>
      </c>
      <c r="S15696" s="1" t="s">
        <v>258</v>
      </c>
      <c r="T15696">
        <v>1</v>
      </c>
      <c r="U15696">
        <v>1</v>
      </c>
      <c r="V15696">
        <v>2</v>
      </c>
      <c r="W15696">
        <v>1</v>
      </c>
      <c r="X15696">
        <v>1</v>
      </c>
      <c r="Y15696">
        <v>1</v>
      </c>
      <c r="Z15696">
        <v>1</v>
      </c>
      <c r="AA15696">
        <v>2</v>
      </c>
      <c r="AF15696" s="1" t="s">
        <v>258</v>
      </c>
      <c r="AL15696" s="1" t="s">
        <v>258</v>
      </c>
      <c r="AM15696" s="1" t="s">
        <v>258</v>
      </c>
      <c r="AN15696">
        <v>2</v>
      </c>
      <c r="AO15696">
        <v>3</v>
      </c>
      <c r="AW15696" s="1" t="s">
        <v>258</v>
      </c>
      <c r="AX15696">
        <v>2</v>
      </c>
      <c r="AY15696">
        <v>5</v>
      </c>
      <c r="AZ15696">
        <v>334305001</v>
      </c>
      <c r="BA15696">
        <v>220233.08720024701</v>
      </c>
    </row>
    <row r="15697" spans="1:53" x14ac:dyDescent="0.35">
      <c r="A15697">
        <v>2023</v>
      </c>
      <c r="B15697">
        <v>3343</v>
      </c>
      <c r="C15697">
        <v>54</v>
      </c>
      <c r="D15697">
        <v>1</v>
      </c>
      <c r="E15697" s="1" t="s">
        <v>258</v>
      </c>
      <c r="F15697">
        <v>6</v>
      </c>
      <c r="G15697">
        <v>1</v>
      </c>
      <c r="H15697">
        <v>1</v>
      </c>
      <c r="I15697">
        <v>1</v>
      </c>
      <c r="J15697">
        <v>7</v>
      </c>
      <c r="K15697">
        <v>4</v>
      </c>
      <c r="L15697">
        <v>2014</v>
      </c>
      <c r="M15697">
        <v>9</v>
      </c>
      <c r="N15697">
        <v>1</v>
      </c>
      <c r="O15697">
        <v>1</v>
      </c>
      <c r="P15697">
        <v>12</v>
      </c>
      <c r="Q15697">
        <v>10</v>
      </c>
      <c r="R15697">
        <v>1</v>
      </c>
      <c r="S15697" s="1" t="s">
        <v>259</v>
      </c>
      <c r="T15697">
        <v>1</v>
      </c>
      <c r="U15697">
        <v>2</v>
      </c>
      <c r="W15697">
        <v>1</v>
      </c>
      <c r="X15697">
        <v>1</v>
      </c>
      <c r="Y15697">
        <v>1</v>
      </c>
      <c r="Z15697">
        <v>1</v>
      </c>
      <c r="AA15697">
        <v>2</v>
      </c>
      <c r="AF15697" s="1" t="s">
        <v>258</v>
      </c>
      <c r="AL15697" s="1" t="s">
        <v>258</v>
      </c>
      <c r="AM15697" s="1" t="s">
        <v>258</v>
      </c>
      <c r="AN15697">
        <v>1</v>
      </c>
      <c r="AO15697">
        <v>1</v>
      </c>
      <c r="AP15697">
        <v>1</v>
      </c>
      <c r="AQ15697">
        <v>2</v>
      </c>
      <c r="AR15697">
        <v>1</v>
      </c>
      <c r="AS15697">
        <v>1</v>
      </c>
      <c r="AT15697">
        <v>1</v>
      </c>
      <c r="AU15697">
        <v>1</v>
      </c>
      <c r="AV15697">
        <v>2</v>
      </c>
      <c r="AW15697" s="1" t="s">
        <v>285</v>
      </c>
      <c r="AX15697">
        <v>2</v>
      </c>
      <c r="AY15697">
        <v>5</v>
      </c>
      <c r="AZ15697">
        <v>334305401</v>
      </c>
      <c r="BA15697">
        <v>445756.473229066</v>
      </c>
    </row>
    <row r="15698" spans="1:53" x14ac:dyDescent="0.35">
      <c r="A15698">
        <v>2023</v>
      </c>
      <c r="B15698">
        <v>3343</v>
      </c>
      <c r="C15698">
        <v>54</v>
      </c>
      <c r="D15698">
        <v>1</v>
      </c>
      <c r="E15698" s="1" t="s">
        <v>258</v>
      </c>
      <c r="F15698">
        <v>7</v>
      </c>
      <c r="G15698">
        <v>1</v>
      </c>
      <c r="H15698">
        <v>1</v>
      </c>
      <c r="I15698">
        <v>1</v>
      </c>
      <c r="J15698">
        <v>16</v>
      </c>
      <c r="K15698">
        <v>10</v>
      </c>
      <c r="L15698">
        <v>2018</v>
      </c>
      <c r="M15698">
        <v>4</v>
      </c>
      <c r="N15698">
        <v>1</v>
      </c>
      <c r="O15698">
        <v>1</v>
      </c>
      <c r="P15698">
        <v>6</v>
      </c>
      <c r="Q15698">
        <v>10</v>
      </c>
      <c r="R15698">
        <v>9</v>
      </c>
      <c r="S15698" s="1" t="s">
        <v>258</v>
      </c>
      <c r="T15698">
        <v>1</v>
      </c>
      <c r="U15698">
        <v>2</v>
      </c>
      <c r="W15698">
        <v>1</v>
      </c>
      <c r="X15698">
        <v>1</v>
      </c>
      <c r="Y15698">
        <v>1</v>
      </c>
      <c r="Z15698">
        <v>1</v>
      </c>
      <c r="AA15698">
        <v>2</v>
      </c>
      <c r="AF15698" s="1" t="s">
        <v>258</v>
      </c>
      <c r="AL15698" s="1" t="s">
        <v>258</v>
      </c>
      <c r="AM15698" s="1" t="s">
        <v>258</v>
      </c>
      <c r="AN15698">
        <v>1</v>
      </c>
      <c r="AO15698">
        <v>1</v>
      </c>
      <c r="AW15698" s="1" t="s">
        <v>258</v>
      </c>
      <c r="AX15698">
        <v>2</v>
      </c>
      <c r="AY15698">
        <v>5</v>
      </c>
      <c r="AZ15698">
        <v>334305401</v>
      </c>
      <c r="BA15698">
        <v>201007.650399126</v>
      </c>
    </row>
    <row r="15699" spans="1:53" x14ac:dyDescent="0.35">
      <c r="A15699">
        <v>2023</v>
      </c>
      <c r="B15699">
        <v>3343</v>
      </c>
      <c r="C15699">
        <v>54</v>
      </c>
      <c r="D15699">
        <v>1</v>
      </c>
      <c r="E15699" s="1" t="s">
        <v>258</v>
      </c>
      <c r="F15699">
        <v>8</v>
      </c>
      <c r="G15699">
        <v>1</v>
      </c>
      <c r="H15699">
        <v>1</v>
      </c>
      <c r="I15699">
        <v>1</v>
      </c>
      <c r="J15699">
        <v>6</v>
      </c>
      <c r="K15699">
        <v>6</v>
      </c>
      <c r="L15699">
        <v>2023</v>
      </c>
      <c r="M15699">
        <v>0</v>
      </c>
      <c r="N15699">
        <v>2</v>
      </c>
      <c r="R15699">
        <v>9</v>
      </c>
      <c r="S15699" s="1" t="s">
        <v>258</v>
      </c>
      <c r="AF15699" s="1" t="s">
        <v>258</v>
      </c>
      <c r="AL15699" s="1" t="s">
        <v>258</v>
      </c>
      <c r="AM15699" s="1" t="s">
        <v>258</v>
      </c>
      <c r="AW15699" s="1" t="s">
        <v>258</v>
      </c>
      <c r="AZ15699">
        <v>334305401</v>
      </c>
      <c r="BA15699">
        <v>201007.650399126</v>
      </c>
    </row>
    <row r="15700" spans="1:53" x14ac:dyDescent="0.35">
      <c r="A15700">
        <v>2023</v>
      </c>
      <c r="B15700">
        <v>3343</v>
      </c>
      <c r="C15700">
        <v>60</v>
      </c>
      <c r="D15700">
        <v>1</v>
      </c>
      <c r="E15700" s="1" t="s">
        <v>258</v>
      </c>
      <c r="F15700">
        <v>3</v>
      </c>
      <c r="G15700">
        <v>2</v>
      </c>
      <c r="H15700">
        <v>1</v>
      </c>
      <c r="I15700">
        <v>1</v>
      </c>
      <c r="J15700">
        <v>13</v>
      </c>
      <c r="K15700">
        <v>9</v>
      </c>
      <c r="L15700">
        <v>2020</v>
      </c>
      <c r="M15700">
        <v>2</v>
      </c>
      <c r="N15700">
        <v>2</v>
      </c>
      <c r="R15700">
        <v>2</v>
      </c>
      <c r="S15700" s="1" t="s">
        <v>258</v>
      </c>
      <c r="T15700">
        <v>1</v>
      </c>
      <c r="U15700">
        <v>1</v>
      </c>
      <c r="V15700">
        <v>2</v>
      </c>
      <c r="W15700">
        <v>1</v>
      </c>
      <c r="X15700">
        <v>0</v>
      </c>
      <c r="Y15700">
        <v>1</v>
      </c>
      <c r="Z15700">
        <v>1</v>
      </c>
      <c r="AF15700" s="1" t="s">
        <v>258</v>
      </c>
      <c r="AL15700" s="1" t="s">
        <v>258</v>
      </c>
      <c r="AM15700" s="1" t="s">
        <v>258</v>
      </c>
      <c r="AW15700" s="1" t="s">
        <v>258</v>
      </c>
      <c r="AX15700">
        <v>1</v>
      </c>
      <c r="AY15700">
        <v>3</v>
      </c>
      <c r="AZ15700">
        <v>334306001</v>
      </c>
      <c r="BA15700">
        <v>201007.650399126</v>
      </c>
    </row>
    <row r="15701" spans="1:53" x14ac:dyDescent="0.35">
      <c r="A15701">
        <v>2023</v>
      </c>
      <c r="B15701">
        <v>3343</v>
      </c>
      <c r="C15701">
        <v>60</v>
      </c>
      <c r="D15701">
        <v>1</v>
      </c>
      <c r="E15701" s="1" t="s">
        <v>258</v>
      </c>
      <c r="F15701">
        <v>4</v>
      </c>
      <c r="G15701">
        <v>2</v>
      </c>
      <c r="H15701">
        <v>1</v>
      </c>
      <c r="I15701">
        <v>1</v>
      </c>
      <c r="J15701">
        <v>26</v>
      </c>
      <c r="K15701">
        <v>7</v>
      </c>
      <c r="L15701">
        <v>2022</v>
      </c>
      <c r="M15701">
        <v>0</v>
      </c>
      <c r="N15701">
        <v>2</v>
      </c>
      <c r="R15701">
        <v>9</v>
      </c>
      <c r="S15701" s="1" t="s">
        <v>258</v>
      </c>
      <c r="AF15701" s="1" t="s">
        <v>258</v>
      </c>
      <c r="AL15701" s="1" t="s">
        <v>258</v>
      </c>
      <c r="AM15701" s="1" t="s">
        <v>258</v>
      </c>
      <c r="AW15701" s="1" t="s">
        <v>258</v>
      </c>
      <c r="AZ15701">
        <v>334306001</v>
      </c>
      <c r="BA15701">
        <v>220233.08720024701</v>
      </c>
    </row>
    <row r="15702" spans="1:53" x14ac:dyDescent="0.35">
      <c r="A15702">
        <v>2023</v>
      </c>
      <c r="B15702">
        <v>3343</v>
      </c>
      <c r="C15702">
        <v>73</v>
      </c>
      <c r="D15702">
        <v>1</v>
      </c>
      <c r="E15702" s="1" t="s">
        <v>258</v>
      </c>
      <c r="F15702">
        <v>3</v>
      </c>
      <c r="G15702">
        <v>2</v>
      </c>
      <c r="H15702">
        <v>1</v>
      </c>
      <c r="I15702">
        <v>1</v>
      </c>
      <c r="J15702">
        <v>25</v>
      </c>
      <c r="K15702">
        <v>4</v>
      </c>
      <c r="L15702">
        <v>2015</v>
      </c>
      <c r="M15702">
        <v>8</v>
      </c>
      <c r="N15702">
        <v>1</v>
      </c>
      <c r="O15702">
        <v>8</v>
      </c>
      <c r="Q15702">
        <v>20</v>
      </c>
      <c r="R15702">
        <v>1</v>
      </c>
      <c r="S15702" s="1" t="s">
        <v>375</v>
      </c>
      <c r="T15702">
        <v>1</v>
      </c>
      <c r="U15702">
        <v>2</v>
      </c>
      <c r="W15702">
        <v>1</v>
      </c>
      <c r="X15702">
        <v>3</v>
      </c>
      <c r="Y15702">
        <v>1</v>
      </c>
      <c r="Z15702">
        <v>1</v>
      </c>
      <c r="AA15702">
        <v>2</v>
      </c>
      <c r="AF15702" s="1" t="s">
        <v>258</v>
      </c>
      <c r="AL15702" s="1" t="s">
        <v>258</v>
      </c>
      <c r="AM15702" s="1" t="s">
        <v>258</v>
      </c>
      <c r="AN15702">
        <v>2</v>
      </c>
      <c r="AO15702">
        <v>2</v>
      </c>
      <c r="AP15702">
        <v>1</v>
      </c>
      <c r="AQ15702">
        <v>2</v>
      </c>
      <c r="AR15702">
        <v>1</v>
      </c>
      <c r="AS15702">
        <v>1</v>
      </c>
      <c r="AT15702">
        <v>1</v>
      </c>
      <c r="AU15702">
        <v>1</v>
      </c>
      <c r="AV15702">
        <v>2</v>
      </c>
      <c r="AW15702" s="1" t="s">
        <v>281</v>
      </c>
      <c r="AX15702">
        <v>2</v>
      </c>
      <c r="AY15702">
        <v>5</v>
      </c>
      <c r="AZ15702">
        <v>334307301</v>
      </c>
      <c r="BA15702">
        <v>445756.473229066</v>
      </c>
    </row>
    <row r="15703" spans="1:53" x14ac:dyDescent="0.35">
      <c r="A15703">
        <v>2023</v>
      </c>
      <c r="B15703">
        <v>3343</v>
      </c>
      <c r="C15703">
        <v>73</v>
      </c>
      <c r="D15703">
        <v>1</v>
      </c>
      <c r="E15703" s="1" t="s">
        <v>258</v>
      </c>
      <c r="F15703">
        <v>4</v>
      </c>
      <c r="G15703">
        <v>2</v>
      </c>
      <c r="H15703">
        <v>1</v>
      </c>
      <c r="I15703">
        <v>1</v>
      </c>
      <c r="J15703">
        <v>20</v>
      </c>
      <c r="K15703">
        <v>3</v>
      </c>
      <c r="L15703">
        <v>2019</v>
      </c>
      <c r="M15703">
        <v>4</v>
      </c>
      <c r="N15703">
        <v>2</v>
      </c>
      <c r="R15703">
        <v>9</v>
      </c>
      <c r="S15703" s="1" t="s">
        <v>258</v>
      </c>
      <c r="T15703">
        <v>1</v>
      </c>
      <c r="U15703">
        <v>2</v>
      </c>
      <c r="W15703">
        <v>1</v>
      </c>
      <c r="X15703">
        <v>6</v>
      </c>
      <c r="Y15703">
        <v>1</v>
      </c>
      <c r="Z15703">
        <v>1</v>
      </c>
      <c r="AA15703">
        <v>2</v>
      </c>
      <c r="AF15703" s="1" t="s">
        <v>258</v>
      </c>
      <c r="AL15703" s="1" t="s">
        <v>258</v>
      </c>
      <c r="AM15703" s="1" t="s">
        <v>258</v>
      </c>
      <c r="AN15703">
        <v>2</v>
      </c>
      <c r="AO15703">
        <v>3</v>
      </c>
      <c r="AW15703" s="1" t="s">
        <v>258</v>
      </c>
      <c r="AX15703">
        <v>2</v>
      </c>
      <c r="AY15703">
        <v>5</v>
      </c>
      <c r="AZ15703">
        <v>334307301</v>
      </c>
      <c r="BA15703">
        <v>220233.08720024701</v>
      </c>
    </row>
    <row r="15704" spans="1:53" x14ac:dyDescent="0.35">
      <c r="A15704">
        <v>2023</v>
      </c>
      <c r="B15704">
        <v>3343</v>
      </c>
      <c r="C15704">
        <v>76</v>
      </c>
      <c r="D15704">
        <v>1</v>
      </c>
      <c r="E15704" s="1" t="s">
        <v>258</v>
      </c>
      <c r="F15704">
        <v>6</v>
      </c>
      <c r="G15704">
        <v>5</v>
      </c>
      <c r="H15704">
        <v>1</v>
      </c>
      <c r="I15704">
        <v>1</v>
      </c>
      <c r="J15704">
        <v>22</v>
      </c>
      <c r="K15704">
        <v>5</v>
      </c>
      <c r="L15704">
        <v>2022</v>
      </c>
      <c r="M15704">
        <v>1</v>
      </c>
      <c r="N15704">
        <v>2</v>
      </c>
      <c r="R15704">
        <v>1</v>
      </c>
      <c r="S15704" s="1" t="s">
        <v>375</v>
      </c>
      <c r="T15704">
        <v>2</v>
      </c>
      <c r="AF15704" s="1" t="s">
        <v>258</v>
      </c>
      <c r="AL15704" s="1" t="s">
        <v>258</v>
      </c>
      <c r="AM15704" s="1" t="s">
        <v>258</v>
      </c>
      <c r="AW15704" s="1" t="s">
        <v>258</v>
      </c>
      <c r="AZ15704">
        <v>334307601</v>
      </c>
      <c r="BA15704">
        <v>220233.08720024701</v>
      </c>
    </row>
    <row r="15705" spans="1:53" x14ac:dyDescent="0.35">
      <c r="A15705">
        <v>2023</v>
      </c>
      <c r="B15705">
        <v>3343</v>
      </c>
      <c r="C15705">
        <v>76</v>
      </c>
      <c r="D15705">
        <v>1</v>
      </c>
      <c r="E15705" s="1" t="s">
        <v>258</v>
      </c>
      <c r="F15705">
        <v>7</v>
      </c>
      <c r="G15705">
        <v>2</v>
      </c>
      <c r="H15705">
        <v>1</v>
      </c>
      <c r="I15705">
        <v>1</v>
      </c>
      <c r="J15705">
        <v>27</v>
      </c>
      <c r="K15705">
        <v>5</v>
      </c>
      <c r="L15705">
        <v>2019</v>
      </c>
      <c r="M15705">
        <v>4</v>
      </c>
      <c r="N15705">
        <v>1</v>
      </c>
      <c r="O15705">
        <v>1</v>
      </c>
      <c r="P15705">
        <v>6</v>
      </c>
      <c r="Q15705">
        <v>10</v>
      </c>
      <c r="R15705">
        <v>1</v>
      </c>
      <c r="S15705" s="1" t="s">
        <v>259</v>
      </c>
      <c r="T15705">
        <v>1</v>
      </c>
      <c r="U15705">
        <v>2</v>
      </c>
      <c r="W15705">
        <v>1</v>
      </c>
      <c r="X15705">
        <v>4</v>
      </c>
      <c r="Y15705">
        <v>1</v>
      </c>
      <c r="Z15705">
        <v>1</v>
      </c>
      <c r="AA15705">
        <v>2</v>
      </c>
      <c r="AF15705" s="1" t="s">
        <v>258</v>
      </c>
      <c r="AL15705" s="1" t="s">
        <v>258</v>
      </c>
      <c r="AM15705" s="1" t="s">
        <v>258</v>
      </c>
      <c r="AN15705">
        <v>2</v>
      </c>
      <c r="AO15705">
        <v>2</v>
      </c>
      <c r="AW15705" s="1" t="s">
        <v>258</v>
      </c>
      <c r="AX15705">
        <v>2</v>
      </c>
      <c r="AY15705">
        <v>5</v>
      </c>
      <c r="AZ15705">
        <v>334307601</v>
      </c>
      <c r="BA15705">
        <v>220233.08720024701</v>
      </c>
    </row>
    <row r="15706" spans="1:53" x14ac:dyDescent="0.35">
      <c r="A15706">
        <v>2023</v>
      </c>
      <c r="B15706">
        <v>3344</v>
      </c>
      <c r="C15706">
        <v>9</v>
      </c>
      <c r="D15706">
        <v>1</v>
      </c>
      <c r="E15706" s="1" t="s">
        <v>258</v>
      </c>
      <c r="F15706">
        <v>3</v>
      </c>
      <c r="G15706">
        <v>2</v>
      </c>
      <c r="H15706">
        <v>1</v>
      </c>
      <c r="I15706">
        <v>1</v>
      </c>
      <c r="J15706">
        <v>4</v>
      </c>
      <c r="K15706">
        <v>4</v>
      </c>
      <c r="L15706">
        <v>2014</v>
      </c>
      <c r="M15706">
        <v>9</v>
      </c>
      <c r="N15706">
        <v>1</v>
      </c>
      <c r="O15706">
        <v>2</v>
      </c>
      <c r="P15706">
        <v>4</v>
      </c>
      <c r="Q15706">
        <v>20</v>
      </c>
      <c r="R15706">
        <v>2</v>
      </c>
      <c r="S15706" s="1" t="s">
        <v>258</v>
      </c>
      <c r="T15706">
        <v>1</v>
      </c>
      <c r="U15706">
        <v>2</v>
      </c>
      <c r="W15706">
        <v>1</v>
      </c>
      <c r="X15706">
        <v>1</v>
      </c>
      <c r="Y15706">
        <v>1</v>
      </c>
      <c r="Z15706">
        <v>1</v>
      </c>
      <c r="AA15706">
        <v>2</v>
      </c>
      <c r="AF15706" s="1" t="s">
        <v>258</v>
      </c>
      <c r="AL15706" s="1" t="s">
        <v>258</v>
      </c>
      <c r="AM15706" s="1" t="s">
        <v>258</v>
      </c>
      <c r="AN15706">
        <v>2</v>
      </c>
      <c r="AO15706">
        <v>2</v>
      </c>
      <c r="AP15706">
        <v>1</v>
      </c>
      <c r="AQ15706">
        <v>2</v>
      </c>
      <c r="AR15706">
        <v>1</v>
      </c>
      <c r="AS15706">
        <v>1</v>
      </c>
      <c r="AT15706">
        <v>1</v>
      </c>
      <c r="AU15706">
        <v>2</v>
      </c>
      <c r="AV15706">
        <v>2</v>
      </c>
      <c r="AW15706" s="1" t="s">
        <v>437</v>
      </c>
      <c r="AX15706">
        <v>1</v>
      </c>
      <c r="AY15706">
        <v>1</v>
      </c>
      <c r="AZ15706">
        <v>334400901</v>
      </c>
      <c r="BA15706">
        <v>459237.76733612502</v>
      </c>
    </row>
    <row r="15707" spans="1:53" x14ac:dyDescent="0.35">
      <c r="A15707">
        <v>2023</v>
      </c>
      <c r="B15707">
        <v>3344</v>
      </c>
      <c r="C15707">
        <v>28</v>
      </c>
      <c r="D15707">
        <v>1</v>
      </c>
      <c r="E15707" s="1" t="s">
        <v>258</v>
      </c>
      <c r="F15707">
        <v>3</v>
      </c>
      <c r="G15707">
        <v>2</v>
      </c>
      <c r="H15707">
        <v>1</v>
      </c>
      <c r="I15707">
        <v>1</v>
      </c>
      <c r="J15707">
        <v>5</v>
      </c>
      <c r="K15707">
        <v>11</v>
      </c>
      <c r="L15707">
        <v>2018</v>
      </c>
      <c r="M15707">
        <v>4</v>
      </c>
      <c r="N15707">
        <v>1</v>
      </c>
      <c r="O15707">
        <v>2</v>
      </c>
      <c r="P15707">
        <v>2</v>
      </c>
      <c r="Q15707">
        <v>14</v>
      </c>
      <c r="R15707">
        <v>1</v>
      </c>
      <c r="S15707" s="1" t="s">
        <v>259</v>
      </c>
      <c r="T15707">
        <v>1</v>
      </c>
      <c r="U15707">
        <v>2</v>
      </c>
      <c r="W15707">
        <v>1</v>
      </c>
      <c r="X15707">
        <v>2</v>
      </c>
      <c r="Y15707">
        <v>1</v>
      </c>
      <c r="Z15707">
        <v>1</v>
      </c>
      <c r="AA15707">
        <v>2</v>
      </c>
      <c r="AF15707" s="1" t="s">
        <v>258</v>
      </c>
      <c r="AL15707" s="1" t="s">
        <v>258</v>
      </c>
      <c r="AM15707" s="1" t="s">
        <v>258</v>
      </c>
      <c r="AN15707">
        <v>1</v>
      </c>
      <c r="AO15707">
        <v>2</v>
      </c>
      <c r="AW15707" s="1" t="s">
        <v>258</v>
      </c>
      <c r="AX15707">
        <v>2</v>
      </c>
      <c r="AY15707">
        <v>1</v>
      </c>
      <c r="AZ15707">
        <v>334402801</v>
      </c>
      <c r="BA15707">
        <v>205677.23333518801</v>
      </c>
    </row>
    <row r="15708" spans="1:53" x14ac:dyDescent="0.35">
      <c r="A15708">
        <v>2023</v>
      </c>
      <c r="B15708">
        <v>3344</v>
      </c>
      <c r="C15708">
        <v>33</v>
      </c>
      <c r="D15708">
        <v>1</v>
      </c>
      <c r="E15708" s="1" t="s">
        <v>258</v>
      </c>
      <c r="F15708">
        <v>4</v>
      </c>
      <c r="G15708">
        <v>2</v>
      </c>
      <c r="H15708">
        <v>1</v>
      </c>
      <c r="I15708">
        <v>1</v>
      </c>
      <c r="J15708">
        <v>16</v>
      </c>
      <c r="K15708">
        <v>4</v>
      </c>
      <c r="L15708">
        <v>2020</v>
      </c>
      <c r="M15708">
        <v>3</v>
      </c>
      <c r="N15708">
        <v>2</v>
      </c>
      <c r="R15708">
        <v>1</v>
      </c>
      <c r="S15708" s="1" t="s">
        <v>383</v>
      </c>
      <c r="T15708">
        <v>1</v>
      </c>
      <c r="U15708">
        <v>2</v>
      </c>
      <c r="W15708">
        <v>1</v>
      </c>
      <c r="X15708">
        <v>6</v>
      </c>
      <c r="Y15708">
        <v>1</v>
      </c>
      <c r="Z15708">
        <v>1</v>
      </c>
      <c r="AA15708">
        <v>2</v>
      </c>
      <c r="AF15708" s="1" t="s">
        <v>258</v>
      </c>
      <c r="AL15708" s="1" t="s">
        <v>258</v>
      </c>
      <c r="AM15708" s="1" t="s">
        <v>258</v>
      </c>
      <c r="AN15708">
        <v>1</v>
      </c>
      <c r="AO15708">
        <v>2</v>
      </c>
      <c r="AW15708" s="1" t="s">
        <v>258</v>
      </c>
      <c r="AX15708">
        <v>2</v>
      </c>
      <c r="AY15708">
        <v>5</v>
      </c>
      <c r="AZ15708">
        <v>334403301</v>
      </c>
      <c r="BA15708">
        <v>205677.23333518801</v>
      </c>
    </row>
    <row r="15709" spans="1:53" x14ac:dyDescent="0.35">
      <c r="A15709">
        <v>2023</v>
      </c>
      <c r="B15709">
        <v>3344</v>
      </c>
      <c r="C15709">
        <v>50</v>
      </c>
      <c r="D15709">
        <v>1</v>
      </c>
      <c r="E15709" s="1" t="s">
        <v>258</v>
      </c>
      <c r="F15709">
        <v>4</v>
      </c>
      <c r="G15709">
        <v>2</v>
      </c>
      <c r="H15709">
        <v>1</v>
      </c>
      <c r="I15709">
        <v>1</v>
      </c>
      <c r="J15709">
        <v>15</v>
      </c>
      <c r="K15709">
        <v>7</v>
      </c>
      <c r="L15709">
        <v>2013</v>
      </c>
      <c r="M15709">
        <v>9</v>
      </c>
      <c r="N15709">
        <v>2</v>
      </c>
      <c r="R15709">
        <v>2</v>
      </c>
      <c r="S15709" s="1" t="s">
        <v>258</v>
      </c>
      <c r="T15709">
        <v>1</v>
      </c>
      <c r="U15709">
        <v>1</v>
      </c>
      <c r="V15709">
        <v>3</v>
      </c>
      <c r="W15709">
        <v>1</v>
      </c>
      <c r="X15709">
        <v>3</v>
      </c>
      <c r="Y15709">
        <v>1</v>
      </c>
      <c r="Z15709">
        <v>1</v>
      </c>
      <c r="AA15709">
        <v>2</v>
      </c>
      <c r="AF15709" s="1" t="s">
        <v>258</v>
      </c>
      <c r="AL15709" s="1" t="s">
        <v>258</v>
      </c>
      <c r="AM15709" s="1" t="s">
        <v>258</v>
      </c>
      <c r="AN15709">
        <v>1</v>
      </c>
      <c r="AO15709">
        <v>3</v>
      </c>
      <c r="AP15709">
        <v>1</v>
      </c>
      <c r="AQ15709">
        <v>1</v>
      </c>
      <c r="AR15709">
        <v>1</v>
      </c>
      <c r="AS15709">
        <v>1</v>
      </c>
      <c r="AT15709">
        <v>1</v>
      </c>
      <c r="AU15709">
        <v>1</v>
      </c>
      <c r="AV15709">
        <v>2</v>
      </c>
      <c r="AW15709" s="1" t="s">
        <v>262</v>
      </c>
      <c r="AX15709">
        <v>1</v>
      </c>
      <c r="AY15709">
        <v>3</v>
      </c>
      <c r="AZ15709">
        <v>334405001</v>
      </c>
      <c r="BA15709">
        <v>459237.76733612502</v>
      </c>
    </row>
    <row r="15710" spans="1:53" x14ac:dyDescent="0.35">
      <c r="A15710">
        <v>2023</v>
      </c>
      <c r="B15710">
        <v>3344</v>
      </c>
      <c r="C15710">
        <v>58</v>
      </c>
      <c r="D15710">
        <v>1</v>
      </c>
      <c r="E15710" s="1" t="s">
        <v>258</v>
      </c>
      <c r="F15710">
        <v>3</v>
      </c>
      <c r="G15710">
        <v>2</v>
      </c>
      <c r="H15710">
        <v>1</v>
      </c>
      <c r="I15710">
        <v>1</v>
      </c>
      <c r="J15710">
        <v>1</v>
      </c>
      <c r="K15710">
        <v>8</v>
      </c>
      <c r="L15710">
        <v>2021</v>
      </c>
      <c r="M15710">
        <v>1</v>
      </c>
      <c r="N15710">
        <v>1</v>
      </c>
      <c r="O15710">
        <v>1</v>
      </c>
      <c r="P15710">
        <v>6</v>
      </c>
      <c r="Q15710">
        <v>10</v>
      </c>
      <c r="R15710">
        <v>1</v>
      </c>
      <c r="S15710" s="1" t="s">
        <v>259</v>
      </c>
      <c r="T15710">
        <v>1</v>
      </c>
      <c r="U15710">
        <v>2</v>
      </c>
      <c r="W15710">
        <v>1</v>
      </c>
      <c r="X15710">
        <v>1</v>
      </c>
      <c r="Y15710">
        <v>1</v>
      </c>
      <c r="Z15710">
        <v>2</v>
      </c>
      <c r="AF15710" s="1" t="s">
        <v>258</v>
      </c>
      <c r="AL15710" s="1" t="s">
        <v>258</v>
      </c>
      <c r="AM15710" s="1" t="s">
        <v>258</v>
      </c>
      <c r="AW15710" s="1" t="s">
        <v>258</v>
      </c>
      <c r="AX15710">
        <v>1</v>
      </c>
      <c r="AY15710">
        <v>6</v>
      </c>
      <c r="AZ15710">
        <v>334405801</v>
      </c>
      <c r="BA15710">
        <v>187722.46231878901</v>
      </c>
    </row>
    <row r="15711" spans="1:53" x14ac:dyDescent="0.35">
      <c r="A15711">
        <v>2023</v>
      </c>
      <c r="B15711">
        <v>3344</v>
      </c>
      <c r="C15711">
        <v>59</v>
      </c>
      <c r="D15711">
        <v>1</v>
      </c>
      <c r="E15711" s="1" t="s">
        <v>258</v>
      </c>
      <c r="F15711">
        <v>3</v>
      </c>
      <c r="G15711">
        <v>2</v>
      </c>
      <c r="H15711">
        <v>1</v>
      </c>
      <c r="I15711">
        <v>1</v>
      </c>
      <c r="J15711">
        <v>20</v>
      </c>
      <c r="K15711">
        <v>5</v>
      </c>
      <c r="L15711">
        <v>2014</v>
      </c>
      <c r="M15711">
        <v>8</v>
      </c>
      <c r="N15711">
        <v>1</v>
      </c>
      <c r="O15711">
        <v>2</v>
      </c>
      <c r="P15711">
        <v>2</v>
      </c>
      <c r="Q15711">
        <v>14</v>
      </c>
      <c r="R15711">
        <v>1</v>
      </c>
      <c r="S15711" s="1" t="s">
        <v>259</v>
      </c>
      <c r="T15711">
        <v>1</v>
      </c>
      <c r="U15711">
        <v>1</v>
      </c>
      <c r="V15711">
        <v>3</v>
      </c>
      <c r="W15711">
        <v>1</v>
      </c>
      <c r="X15711">
        <v>1</v>
      </c>
      <c r="Y15711">
        <v>1</v>
      </c>
      <c r="Z15711">
        <v>1</v>
      </c>
      <c r="AA15711">
        <v>2</v>
      </c>
      <c r="AF15711" s="1" t="s">
        <v>258</v>
      </c>
      <c r="AL15711" s="1" t="s">
        <v>258</v>
      </c>
      <c r="AM15711" s="1" t="s">
        <v>258</v>
      </c>
      <c r="AN15711">
        <v>2</v>
      </c>
      <c r="AO15711">
        <v>3</v>
      </c>
      <c r="AP15711">
        <v>1</v>
      </c>
      <c r="AQ15711">
        <v>1</v>
      </c>
      <c r="AR15711">
        <v>1</v>
      </c>
      <c r="AS15711">
        <v>1</v>
      </c>
      <c r="AT15711">
        <v>1</v>
      </c>
      <c r="AU15711">
        <v>1</v>
      </c>
      <c r="AV15711">
        <v>2</v>
      </c>
      <c r="AW15711" s="1" t="s">
        <v>424</v>
      </c>
      <c r="AX15711">
        <v>2</v>
      </c>
      <c r="AY15711">
        <v>5</v>
      </c>
      <c r="AZ15711">
        <v>334405901</v>
      </c>
      <c r="BA15711">
        <v>416295.11405633303</v>
      </c>
    </row>
    <row r="15712" spans="1:53" x14ac:dyDescent="0.35">
      <c r="A15712">
        <v>2023</v>
      </c>
      <c r="B15712">
        <v>3344</v>
      </c>
      <c r="C15712">
        <v>59</v>
      </c>
      <c r="D15712">
        <v>1</v>
      </c>
      <c r="E15712" s="1" t="s">
        <v>258</v>
      </c>
      <c r="F15712">
        <v>4</v>
      </c>
      <c r="G15712">
        <v>2</v>
      </c>
      <c r="H15712">
        <v>1</v>
      </c>
      <c r="I15712">
        <v>1</v>
      </c>
      <c r="J15712">
        <v>28</v>
      </c>
      <c r="K15712">
        <v>3</v>
      </c>
      <c r="L15712">
        <v>2020</v>
      </c>
      <c r="M15712">
        <v>3</v>
      </c>
      <c r="N15712">
        <v>2</v>
      </c>
      <c r="R15712">
        <v>9</v>
      </c>
      <c r="S15712" s="1" t="s">
        <v>258</v>
      </c>
      <c r="T15712">
        <v>1</v>
      </c>
      <c r="U15712">
        <v>1</v>
      </c>
      <c r="V15712">
        <v>3</v>
      </c>
      <c r="W15712">
        <v>1</v>
      </c>
      <c r="X15712">
        <v>1</v>
      </c>
      <c r="Y15712">
        <v>1</v>
      </c>
      <c r="Z15712">
        <v>1</v>
      </c>
      <c r="AA15712">
        <v>2</v>
      </c>
      <c r="AF15712" s="1" t="s">
        <v>258</v>
      </c>
      <c r="AL15712" s="1" t="s">
        <v>258</v>
      </c>
      <c r="AM15712" s="1" t="s">
        <v>258</v>
      </c>
      <c r="AN15712">
        <v>2</v>
      </c>
      <c r="AO15712">
        <v>3</v>
      </c>
      <c r="AW15712" s="1" t="s">
        <v>258</v>
      </c>
      <c r="AX15712">
        <v>2</v>
      </c>
      <c r="AY15712">
        <v>5</v>
      </c>
      <c r="AZ15712">
        <v>334405901</v>
      </c>
      <c r="BA15712">
        <v>205677.23333518801</v>
      </c>
    </row>
    <row r="15713" spans="1:53" x14ac:dyDescent="0.35">
      <c r="A15713">
        <v>2023</v>
      </c>
      <c r="B15713">
        <v>3344</v>
      </c>
      <c r="C15713">
        <v>72</v>
      </c>
      <c r="D15713">
        <v>1</v>
      </c>
      <c r="E15713" s="1" t="s">
        <v>258</v>
      </c>
      <c r="F15713">
        <v>3</v>
      </c>
      <c r="G15713">
        <v>1</v>
      </c>
      <c r="H15713">
        <v>1</v>
      </c>
      <c r="I15713">
        <v>1</v>
      </c>
      <c r="J15713">
        <v>13</v>
      </c>
      <c r="K15713">
        <v>12</v>
      </c>
      <c r="L15713">
        <v>2019</v>
      </c>
      <c r="M15713">
        <v>3</v>
      </c>
      <c r="N15713">
        <v>1</v>
      </c>
      <c r="O15713">
        <v>1</v>
      </c>
      <c r="P15713">
        <v>2</v>
      </c>
      <c r="Q15713">
        <v>14</v>
      </c>
      <c r="R15713">
        <v>1</v>
      </c>
      <c r="S15713" s="1" t="s">
        <v>375</v>
      </c>
      <c r="T15713">
        <v>1</v>
      </c>
      <c r="U15713">
        <v>2</v>
      </c>
      <c r="W15713">
        <v>1</v>
      </c>
      <c r="X15713">
        <v>2</v>
      </c>
      <c r="Y15713">
        <v>1</v>
      </c>
      <c r="Z15713">
        <v>1</v>
      </c>
      <c r="AA15713">
        <v>2</v>
      </c>
      <c r="AF15713" s="1" t="s">
        <v>258</v>
      </c>
      <c r="AL15713" s="1" t="s">
        <v>258</v>
      </c>
      <c r="AM15713" s="1" t="s">
        <v>258</v>
      </c>
      <c r="AN15713">
        <v>2</v>
      </c>
      <c r="AO15713">
        <v>3</v>
      </c>
      <c r="AW15713" s="1" t="s">
        <v>258</v>
      </c>
      <c r="AX15713">
        <v>1</v>
      </c>
      <c r="AY15713">
        <v>1</v>
      </c>
      <c r="AZ15713">
        <v>334407201</v>
      </c>
      <c r="BA15713">
        <v>187722.46231878901</v>
      </c>
    </row>
    <row r="15714" spans="1:53" x14ac:dyDescent="0.35">
      <c r="A15714">
        <v>2023</v>
      </c>
      <c r="B15714">
        <v>3344</v>
      </c>
      <c r="C15714">
        <v>74</v>
      </c>
      <c r="D15714">
        <v>1</v>
      </c>
      <c r="E15714" s="1" t="s">
        <v>258</v>
      </c>
      <c r="F15714">
        <v>4</v>
      </c>
      <c r="G15714">
        <v>2</v>
      </c>
      <c r="H15714">
        <v>1</v>
      </c>
      <c r="I15714">
        <v>2</v>
      </c>
      <c r="S15714" s="1" t="s">
        <v>258</v>
      </c>
      <c r="AF15714" s="1" t="s">
        <v>258</v>
      </c>
      <c r="AL15714" s="1" t="s">
        <v>258</v>
      </c>
      <c r="AM15714" s="1" t="s">
        <v>258</v>
      </c>
      <c r="AW15714" s="1" t="s">
        <v>258</v>
      </c>
      <c r="AZ15714">
        <v>334407401</v>
      </c>
    </row>
    <row r="15715" spans="1:53" x14ac:dyDescent="0.35">
      <c r="A15715">
        <v>2023</v>
      </c>
      <c r="B15715">
        <v>3345</v>
      </c>
      <c r="C15715">
        <v>11</v>
      </c>
      <c r="D15715">
        <v>1</v>
      </c>
      <c r="E15715" s="1" t="s">
        <v>258</v>
      </c>
      <c r="F15715">
        <v>3</v>
      </c>
      <c r="G15715">
        <v>2</v>
      </c>
      <c r="H15715">
        <v>1</v>
      </c>
      <c r="I15715">
        <v>1</v>
      </c>
      <c r="J15715">
        <v>29</v>
      </c>
      <c r="K15715">
        <v>7</v>
      </c>
      <c r="L15715">
        <v>2019</v>
      </c>
      <c r="M15715">
        <v>3</v>
      </c>
      <c r="N15715">
        <v>1</v>
      </c>
      <c r="O15715">
        <v>1</v>
      </c>
      <c r="P15715">
        <v>5</v>
      </c>
      <c r="Q15715">
        <v>14</v>
      </c>
      <c r="R15715">
        <v>1</v>
      </c>
      <c r="S15715" s="1" t="s">
        <v>259</v>
      </c>
      <c r="T15715">
        <v>1</v>
      </c>
      <c r="U15715">
        <v>1</v>
      </c>
      <c r="V15715">
        <v>2</v>
      </c>
      <c r="W15715">
        <v>1</v>
      </c>
      <c r="X15715">
        <v>1</v>
      </c>
      <c r="Y15715">
        <v>1</v>
      </c>
      <c r="Z15715">
        <v>1</v>
      </c>
      <c r="AA15715">
        <v>1</v>
      </c>
      <c r="AB15715">
        <v>1</v>
      </c>
      <c r="AC15715">
        <v>5</v>
      </c>
      <c r="AD15715">
        <v>14</v>
      </c>
      <c r="AE15715">
        <v>2</v>
      </c>
      <c r="AF15715" s="1" t="s">
        <v>258</v>
      </c>
      <c r="AL15715" s="1" t="s">
        <v>258</v>
      </c>
      <c r="AM15715" s="1" t="s">
        <v>258</v>
      </c>
      <c r="AN15715">
        <v>2</v>
      </c>
      <c r="AO15715">
        <v>1</v>
      </c>
      <c r="AW15715" s="1" t="s">
        <v>258</v>
      </c>
      <c r="AX15715">
        <v>1</v>
      </c>
      <c r="AY15715">
        <v>1</v>
      </c>
      <c r="AZ15715">
        <v>334501101</v>
      </c>
      <c r="BA15715">
        <v>218999.848442191</v>
      </c>
    </row>
    <row r="15716" spans="1:53" x14ac:dyDescent="0.35">
      <c r="A15716">
        <v>2023</v>
      </c>
      <c r="B15716">
        <v>3345</v>
      </c>
      <c r="C15716">
        <v>32</v>
      </c>
      <c r="D15716">
        <v>1</v>
      </c>
      <c r="E15716" s="1" t="s">
        <v>258</v>
      </c>
      <c r="F15716">
        <v>3</v>
      </c>
      <c r="G15716">
        <v>2</v>
      </c>
      <c r="H15716">
        <v>1</v>
      </c>
      <c r="I15716">
        <v>1</v>
      </c>
      <c r="J15716">
        <v>19</v>
      </c>
      <c r="K15716">
        <v>10</v>
      </c>
      <c r="L15716">
        <v>2019</v>
      </c>
      <c r="M15716">
        <v>3</v>
      </c>
      <c r="N15716">
        <v>1</v>
      </c>
      <c r="O15716">
        <v>1</v>
      </c>
      <c r="P15716">
        <v>0</v>
      </c>
      <c r="Q15716">
        <v>14</v>
      </c>
      <c r="R15716">
        <v>1</v>
      </c>
      <c r="S15716" s="1" t="s">
        <v>259</v>
      </c>
      <c r="T15716">
        <v>1</v>
      </c>
      <c r="U15716">
        <v>2</v>
      </c>
      <c r="W15716">
        <v>1</v>
      </c>
      <c r="X15716">
        <v>0</v>
      </c>
      <c r="Y15716">
        <v>1</v>
      </c>
      <c r="Z15716">
        <v>1</v>
      </c>
      <c r="AA15716">
        <v>2</v>
      </c>
      <c r="AF15716" s="1" t="s">
        <v>258</v>
      </c>
      <c r="AL15716" s="1" t="s">
        <v>258</v>
      </c>
      <c r="AM15716" s="1" t="s">
        <v>258</v>
      </c>
      <c r="AN15716">
        <v>1</v>
      </c>
      <c r="AO15716">
        <v>3</v>
      </c>
      <c r="AW15716" s="1" t="s">
        <v>258</v>
      </c>
      <c r="AX15716">
        <v>2</v>
      </c>
      <c r="AY15716">
        <v>5</v>
      </c>
      <c r="AZ15716">
        <v>334503201</v>
      </c>
      <c r="BA15716">
        <v>198562.273108625</v>
      </c>
    </row>
    <row r="15717" spans="1:53" x14ac:dyDescent="0.35">
      <c r="A15717">
        <v>2023</v>
      </c>
      <c r="B15717">
        <v>3345</v>
      </c>
      <c r="C15717">
        <v>32</v>
      </c>
      <c r="D15717">
        <v>1</v>
      </c>
      <c r="E15717" s="1" t="s">
        <v>258</v>
      </c>
      <c r="F15717">
        <v>4</v>
      </c>
      <c r="G15717">
        <v>2</v>
      </c>
      <c r="H15717">
        <v>1</v>
      </c>
      <c r="I15717">
        <v>1</v>
      </c>
      <c r="J15717">
        <v>9</v>
      </c>
      <c r="K15717">
        <v>7</v>
      </c>
      <c r="L15717">
        <v>2015</v>
      </c>
      <c r="M15717">
        <v>7</v>
      </c>
      <c r="N15717">
        <v>1</v>
      </c>
      <c r="O15717">
        <v>1</v>
      </c>
      <c r="P15717">
        <v>0</v>
      </c>
      <c r="Q15717">
        <v>14</v>
      </c>
      <c r="R15717">
        <v>9</v>
      </c>
      <c r="S15717" s="1" t="s">
        <v>258</v>
      </c>
      <c r="T15717">
        <v>1</v>
      </c>
      <c r="U15717">
        <v>2</v>
      </c>
      <c r="W15717">
        <v>1</v>
      </c>
      <c r="X15717">
        <v>0</v>
      </c>
      <c r="Y15717">
        <v>1</v>
      </c>
      <c r="Z15717">
        <v>1</v>
      </c>
      <c r="AA15717">
        <v>2</v>
      </c>
      <c r="AF15717" s="1" t="s">
        <v>258</v>
      </c>
      <c r="AL15717" s="1" t="s">
        <v>258</v>
      </c>
      <c r="AM15717" s="1" t="s">
        <v>258</v>
      </c>
      <c r="AN15717">
        <v>1</v>
      </c>
      <c r="AO15717">
        <v>2</v>
      </c>
      <c r="AP15717">
        <v>3</v>
      </c>
      <c r="AR15717">
        <v>2</v>
      </c>
      <c r="AW15717" s="1" t="s">
        <v>258</v>
      </c>
      <c r="AX15717">
        <v>1</v>
      </c>
      <c r="AY15717">
        <v>5</v>
      </c>
      <c r="AZ15717">
        <v>334503201</v>
      </c>
      <c r="BA15717">
        <v>331745.76424390799</v>
      </c>
    </row>
    <row r="15718" spans="1:53" x14ac:dyDescent="0.35">
      <c r="A15718">
        <v>2023</v>
      </c>
      <c r="B15718">
        <v>3345</v>
      </c>
      <c r="C15718">
        <v>37</v>
      </c>
      <c r="D15718">
        <v>1</v>
      </c>
      <c r="E15718" s="1" t="s">
        <v>258</v>
      </c>
      <c r="F15718">
        <v>3</v>
      </c>
      <c r="G15718">
        <v>2</v>
      </c>
      <c r="H15718">
        <v>1</v>
      </c>
      <c r="I15718">
        <v>1</v>
      </c>
      <c r="J15718">
        <v>12</v>
      </c>
      <c r="K15718">
        <v>9</v>
      </c>
      <c r="L15718">
        <v>2013</v>
      </c>
      <c r="M15718">
        <v>9</v>
      </c>
      <c r="N15718">
        <v>1</v>
      </c>
      <c r="O15718">
        <v>1</v>
      </c>
      <c r="P15718">
        <v>12</v>
      </c>
      <c r="Q15718">
        <v>14</v>
      </c>
      <c r="R15718">
        <v>1</v>
      </c>
      <c r="S15718" s="1" t="s">
        <v>259</v>
      </c>
      <c r="T15718">
        <v>1</v>
      </c>
      <c r="U15718">
        <v>1</v>
      </c>
      <c r="V15718">
        <v>3</v>
      </c>
      <c r="W15718">
        <v>1</v>
      </c>
      <c r="X15718">
        <v>1</v>
      </c>
      <c r="Y15718">
        <v>1</v>
      </c>
      <c r="Z15718">
        <v>1</v>
      </c>
      <c r="AA15718">
        <v>2</v>
      </c>
      <c r="AF15718" s="1" t="s">
        <v>258</v>
      </c>
      <c r="AL15718" s="1" t="s">
        <v>258</v>
      </c>
      <c r="AM15718" s="1" t="s">
        <v>258</v>
      </c>
      <c r="AN15718">
        <v>2</v>
      </c>
      <c r="AO15718">
        <v>3</v>
      </c>
      <c r="AP15718">
        <v>1</v>
      </c>
      <c r="AQ15718">
        <v>2</v>
      </c>
      <c r="AR15718">
        <v>2</v>
      </c>
      <c r="AW15718" s="1" t="s">
        <v>258</v>
      </c>
      <c r="AX15718">
        <v>2</v>
      </c>
      <c r="AY15718">
        <v>5</v>
      </c>
      <c r="AZ15718">
        <v>334503701</v>
      </c>
      <c r="BA15718">
        <v>376318.21560416702</v>
      </c>
    </row>
    <row r="15719" spans="1:53" x14ac:dyDescent="0.35">
      <c r="A15719">
        <v>2023</v>
      </c>
      <c r="B15719">
        <v>3345</v>
      </c>
      <c r="C15719">
        <v>37</v>
      </c>
      <c r="D15719">
        <v>1</v>
      </c>
      <c r="E15719" s="1" t="s">
        <v>258</v>
      </c>
      <c r="F15719">
        <v>4</v>
      </c>
      <c r="G15719">
        <v>2</v>
      </c>
      <c r="H15719">
        <v>1</v>
      </c>
      <c r="I15719">
        <v>1</v>
      </c>
      <c r="J15719">
        <v>9</v>
      </c>
      <c r="K15719">
        <v>4</v>
      </c>
      <c r="L15719">
        <v>2019</v>
      </c>
      <c r="M15719">
        <v>3</v>
      </c>
      <c r="N15719">
        <v>1</v>
      </c>
      <c r="O15719">
        <v>1</v>
      </c>
      <c r="P15719">
        <v>4</v>
      </c>
      <c r="Q15719">
        <v>14</v>
      </c>
      <c r="R15719">
        <v>9</v>
      </c>
      <c r="S15719" s="1" t="s">
        <v>258</v>
      </c>
      <c r="T15719">
        <v>1</v>
      </c>
      <c r="U15719">
        <v>1</v>
      </c>
      <c r="V15719">
        <v>3</v>
      </c>
      <c r="W15719">
        <v>1</v>
      </c>
      <c r="X15719">
        <v>1</v>
      </c>
      <c r="Y15719">
        <v>1</v>
      </c>
      <c r="Z15719">
        <v>1</v>
      </c>
      <c r="AA15719">
        <v>2</v>
      </c>
      <c r="AF15719" s="1" t="s">
        <v>258</v>
      </c>
      <c r="AL15719" s="1" t="s">
        <v>258</v>
      </c>
      <c r="AM15719" s="1" t="s">
        <v>258</v>
      </c>
      <c r="AN15719">
        <v>2</v>
      </c>
      <c r="AO15719">
        <v>3</v>
      </c>
      <c r="AW15719" s="1" t="s">
        <v>258</v>
      </c>
      <c r="AX15719">
        <v>2</v>
      </c>
      <c r="AY15719">
        <v>5</v>
      </c>
      <c r="AZ15719">
        <v>334503701</v>
      </c>
      <c r="BA15719">
        <v>218999.848442191</v>
      </c>
    </row>
    <row r="15720" spans="1:53" x14ac:dyDescent="0.35">
      <c r="A15720">
        <v>2023</v>
      </c>
      <c r="B15720">
        <v>3345</v>
      </c>
      <c r="C15720">
        <v>44</v>
      </c>
      <c r="D15720">
        <v>1</v>
      </c>
      <c r="E15720" s="1" t="s">
        <v>258</v>
      </c>
      <c r="F15720">
        <v>3</v>
      </c>
      <c r="G15720">
        <v>2</v>
      </c>
      <c r="H15720">
        <v>1</v>
      </c>
      <c r="I15720">
        <v>1</v>
      </c>
      <c r="J15720">
        <v>1</v>
      </c>
      <c r="K15720">
        <v>4</v>
      </c>
      <c r="L15720">
        <v>2021</v>
      </c>
      <c r="M15720">
        <v>1</v>
      </c>
      <c r="N15720">
        <v>1</v>
      </c>
      <c r="O15720">
        <v>1</v>
      </c>
      <c r="P15720">
        <v>2</v>
      </c>
      <c r="Q15720">
        <v>14</v>
      </c>
      <c r="R15720">
        <v>1</v>
      </c>
      <c r="S15720" s="1" t="s">
        <v>259</v>
      </c>
      <c r="T15720">
        <v>1</v>
      </c>
      <c r="U15720">
        <v>1</v>
      </c>
      <c r="V15720">
        <v>4</v>
      </c>
      <c r="W15720">
        <v>1</v>
      </c>
      <c r="X15720">
        <v>0</v>
      </c>
      <c r="Y15720">
        <v>1</v>
      </c>
      <c r="Z15720">
        <v>1</v>
      </c>
      <c r="AF15720" s="1" t="s">
        <v>258</v>
      </c>
      <c r="AL15720" s="1" t="s">
        <v>258</v>
      </c>
      <c r="AM15720" s="1" t="s">
        <v>258</v>
      </c>
      <c r="AW15720" s="1" t="s">
        <v>258</v>
      </c>
      <c r="AX15720">
        <v>1</v>
      </c>
      <c r="AY15720">
        <v>1</v>
      </c>
      <c r="AZ15720">
        <v>334504401</v>
      </c>
      <c r="BA15720">
        <v>198562.273108625</v>
      </c>
    </row>
    <row r="15721" spans="1:53" x14ac:dyDescent="0.35">
      <c r="A15721">
        <v>2023</v>
      </c>
      <c r="B15721">
        <v>3345</v>
      </c>
      <c r="C15721">
        <v>44</v>
      </c>
      <c r="D15721">
        <v>1</v>
      </c>
      <c r="E15721" s="1" t="s">
        <v>258</v>
      </c>
      <c r="F15721">
        <v>4</v>
      </c>
      <c r="G15721">
        <v>2</v>
      </c>
      <c r="H15721">
        <v>1</v>
      </c>
      <c r="I15721">
        <v>1</v>
      </c>
      <c r="J15721">
        <v>22</v>
      </c>
      <c r="K15721">
        <v>8</v>
      </c>
      <c r="L15721">
        <v>2012</v>
      </c>
      <c r="M15721">
        <v>10</v>
      </c>
      <c r="N15721">
        <v>1</v>
      </c>
      <c r="O15721">
        <v>1</v>
      </c>
      <c r="P15721">
        <v>3</v>
      </c>
      <c r="Q15721">
        <v>14</v>
      </c>
      <c r="R15721">
        <v>9</v>
      </c>
      <c r="S15721" s="1" t="s">
        <v>258</v>
      </c>
      <c r="T15721">
        <v>1</v>
      </c>
      <c r="U15721">
        <v>1</v>
      </c>
      <c r="V15721">
        <v>3</v>
      </c>
      <c r="W15721">
        <v>1</v>
      </c>
      <c r="X15721">
        <v>0</v>
      </c>
      <c r="Y15721">
        <v>1</v>
      </c>
      <c r="Z15721">
        <v>1</v>
      </c>
      <c r="AA15721">
        <v>1</v>
      </c>
      <c r="AB15721">
        <v>1</v>
      </c>
      <c r="AC15721">
        <v>7</v>
      </c>
      <c r="AD15721">
        <v>14</v>
      </c>
      <c r="AE15721">
        <v>2</v>
      </c>
      <c r="AF15721" s="1" t="s">
        <v>258</v>
      </c>
      <c r="AL15721" s="1" t="s">
        <v>258</v>
      </c>
      <c r="AM15721" s="1" t="s">
        <v>258</v>
      </c>
      <c r="AN15721">
        <v>2</v>
      </c>
      <c r="AO15721">
        <v>2</v>
      </c>
      <c r="AP15721">
        <v>1</v>
      </c>
      <c r="AQ15721">
        <v>2</v>
      </c>
      <c r="AR15721">
        <v>2</v>
      </c>
      <c r="AW15721" s="1" t="s">
        <v>258</v>
      </c>
      <c r="AX15721">
        <v>1</v>
      </c>
      <c r="AY15721">
        <v>1</v>
      </c>
      <c r="AZ15721">
        <v>334504401</v>
      </c>
      <c r="BA15721">
        <v>299054.00847053301</v>
      </c>
    </row>
    <row r="15722" spans="1:53" x14ac:dyDescent="0.35">
      <c r="A15722">
        <v>2023</v>
      </c>
      <c r="B15722">
        <v>3345</v>
      </c>
      <c r="C15722">
        <v>44</v>
      </c>
      <c r="D15722">
        <v>1</v>
      </c>
      <c r="E15722" s="1" t="s">
        <v>258</v>
      </c>
      <c r="F15722">
        <v>5</v>
      </c>
      <c r="G15722">
        <v>2</v>
      </c>
      <c r="H15722">
        <v>1</v>
      </c>
      <c r="I15722">
        <v>1</v>
      </c>
      <c r="J15722">
        <v>20</v>
      </c>
      <c r="K15722">
        <v>1</v>
      </c>
      <c r="L15722">
        <v>2015</v>
      </c>
      <c r="M15722">
        <v>8</v>
      </c>
      <c r="N15722">
        <v>1</v>
      </c>
      <c r="O15722">
        <v>1</v>
      </c>
      <c r="P15722">
        <v>2</v>
      </c>
      <c r="Q15722">
        <v>14</v>
      </c>
      <c r="R15722">
        <v>9</v>
      </c>
      <c r="S15722" s="1" t="s">
        <v>258</v>
      </c>
      <c r="T15722">
        <v>1</v>
      </c>
      <c r="U15722">
        <v>1</v>
      </c>
      <c r="V15722">
        <v>3</v>
      </c>
      <c r="W15722">
        <v>1</v>
      </c>
      <c r="X15722">
        <v>1</v>
      </c>
      <c r="Y15722">
        <v>1</v>
      </c>
      <c r="Z15722">
        <v>1</v>
      </c>
      <c r="AA15722">
        <v>1</v>
      </c>
      <c r="AB15722">
        <v>1</v>
      </c>
      <c r="AC15722">
        <v>1</v>
      </c>
      <c r="AD15722">
        <v>14</v>
      </c>
      <c r="AE15722">
        <v>2</v>
      </c>
      <c r="AF15722" s="1" t="s">
        <v>258</v>
      </c>
      <c r="AL15722" s="1" t="s">
        <v>258</v>
      </c>
      <c r="AM15722" s="1" t="s">
        <v>258</v>
      </c>
      <c r="AN15722">
        <v>2</v>
      </c>
      <c r="AO15722">
        <v>2</v>
      </c>
      <c r="AP15722">
        <v>1</v>
      </c>
      <c r="AQ15722">
        <v>2</v>
      </c>
      <c r="AR15722">
        <v>2</v>
      </c>
      <c r="AW15722" s="1" t="s">
        <v>258</v>
      </c>
      <c r="AX15722">
        <v>1</v>
      </c>
      <c r="AY15722">
        <v>1</v>
      </c>
      <c r="AZ15722">
        <v>334504401</v>
      </c>
      <c r="BA15722">
        <v>331745.76424390799</v>
      </c>
    </row>
    <row r="15723" spans="1:53" x14ac:dyDescent="0.35">
      <c r="A15723">
        <v>2023</v>
      </c>
      <c r="B15723">
        <v>3345</v>
      </c>
      <c r="C15723">
        <v>45</v>
      </c>
      <c r="D15723">
        <v>1</v>
      </c>
      <c r="E15723" s="1" t="s">
        <v>258</v>
      </c>
      <c r="F15723">
        <v>2</v>
      </c>
      <c r="G15723">
        <v>1</v>
      </c>
      <c r="H15723">
        <v>1</v>
      </c>
      <c r="I15723">
        <v>1</v>
      </c>
      <c r="J15723">
        <v>8</v>
      </c>
      <c r="K15723">
        <v>11</v>
      </c>
      <c r="L15723">
        <v>2018</v>
      </c>
      <c r="M15723">
        <v>4</v>
      </c>
      <c r="N15723">
        <v>1</v>
      </c>
      <c r="O15723">
        <v>1</v>
      </c>
      <c r="P15723">
        <v>1</v>
      </c>
      <c r="Q15723">
        <v>14</v>
      </c>
      <c r="R15723">
        <v>1</v>
      </c>
      <c r="S15723" s="1" t="s">
        <v>259</v>
      </c>
      <c r="T15723">
        <v>1</v>
      </c>
      <c r="U15723">
        <v>1</v>
      </c>
      <c r="V15723">
        <v>3</v>
      </c>
      <c r="W15723">
        <v>1</v>
      </c>
      <c r="X15723">
        <v>1</v>
      </c>
      <c r="Y15723">
        <v>1</v>
      </c>
      <c r="Z15723">
        <v>1</v>
      </c>
      <c r="AA15723">
        <v>2</v>
      </c>
      <c r="AF15723" s="1" t="s">
        <v>258</v>
      </c>
      <c r="AL15723" s="1" t="s">
        <v>258</v>
      </c>
      <c r="AM15723" s="1" t="s">
        <v>258</v>
      </c>
      <c r="AN15723">
        <v>2</v>
      </c>
      <c r="AO15723">
        <v>3</v>
      </c>
      <c r="AW15723" s="1" t="s">
        <v>258</v>
      </c>
      <c r="AX15723">
        <v>1</v>
      </c>
      <c r="AY15723">
        <v>1</v>
      </c>
      <c r="AZ15723">
        <v>334504501</v>
      </c>
      <c r="BA15723">
        <v>218999.848442191</v>
      </c>
    </row>
    <row r="15724" spans="1:53" x14ac:dyDescent="0.35">
      <c r="A15724">
        <v>2023</v>
      </c>
      <c r="B15724">
        <v>3345</v>
      </c>
      <c r="C15724">
        <v>46</v>
      </c>
      <c r="D15724">
        <v>1</v>
      </c>
      <c r="E15724" s="1" t="s">
        <v>258</v>
      </c>
      <c r="F15724">
        <v>3</v>
      </c>
      <c r="G15724">
        <v>2</v>
      </c>
      <c r="H15724">
        <v>1</v>
      </c>
      <c r="I15724">
        <v>1</v>
      </c>
      <c r="J15724">
        <v>3</v>
      </c>
      <c r="K15724">
        <v>12</v>
      </c>
      <c r="L15724">
        <v>2017</v>
      </c>
      <c r="M15724">
        <v>5</v>
      </c>
      <c r="N15724">
        <v>1</v>
      </c>
      <c r="O15724">
        <v>1</v>
      </c>
      <c r="P15724">
        <v>3</v>
      </c>
      <c r="Q15724">
        <v>14</v>
      </c>
      <c r="R15724">
        <v>1</v>
      </c>
      <c r="S15724" s="1" t="s">
        <v>259</v>
      </c>
      <c r="T15724">
        <v>1</v>
      </c>
      <c r="U15724">
        <v>2</v>
      </c>
      <c r="W15724">
        <v>1</v>
      </c>
      <c r="X15724">
        <v>0</v>
      </c>
      <c r="Y15724">
        <v>1</v>
      </c>
      <c r="Z15724">
        <v>1</v>
      </c>
      <c r="AA15724">
        <v>2</v>
      </c>
      <c r="AF15724" s="1" t="s">
        <v>258</v>
      </c>
      <c r="AL15724" s="1" t="s">
        <v>258</v>
      </c>
      <c r="AM15724" s="1" t="s">
        <v>258</v>
      </c>
      <c r="AN15724">
        <v>1</v>
      </c>
      <c r="AO15724">
        <v>2</v>
      </c>
      <c r="AW15724" s="1" t="s">
        <v>258</v>
      </c>
      <c r="AX15724">
        <v>1</v>
      </c>
      <c r="AY15724">
        <v>1</v>
      </c>
      <c r="AZ15724">
        <v>334504601</v>
      </c>
      <c r="BA15724">
        <v>376318.21560416702</v>
      </c>
    </row>
    <row r="15725" spans="1:53" x14ac:dyDescent="0.35">
      <c r="A15725">
        <v>2023</v>
      </c>
      <c r="B15725">
        <v>3345</v>
      </c>
      <c r="C15725">
        <v>46</v>
      </c>
      <c r="D15725">
        <v>1</v>
      </c>
      <c r="E15725" s="1" t="s">
        <v>258</v>
      </c>
      <c r="F15725">
        <v>4</v>
      </c>
      <c r="G15725">
        <v>1</v>
      </c>
      <c r="H15725">
        <v>1</v>
      </c>
      <c r="I15725">
        <v>1</v>
      </c>
      <c r="J15725">
        <v>23</v>
      </c>
      <c r="K15725">
        <v>4</v>
      </c>
      <c r="L15725">
        <v>2019</v>
      </c>
      <c r="M15725">
        <v>3</v>
      </c>
      <c r="N15725">
        <v>1</v>
      </c>
      <c r="O15725">
        <v>1</v>
      </c>
      <c r="P15725">
        <v>1</v>
      </c>
      <c r="Q15725">
        <v>14</v>
      </c>
      <c r="R15725">
        <v>9</v>
      </c>
      <c r="S15725" s="1" t="s">
        <v>258</v>
      </c>
      <c r="T15725">
        <v>1</v>
      </c>
      <c r="U15725">
        <v>2</v>
      </c>
      <c r="W15725">
        <v>1</v>
      </c>
      <c r="X15725">
        <v>1</v>
      </c>
      <c r="Y15725">
        <v>1</v>
      </c>
      <c r="Z15725">
        <v>1</v>
      </c>
      <c r="AA15725">
        <v>2</v>
      </c>
      <c r="AF15725" s="1" t="s">
        <v>258</v>
      </c>
      <c r="AL15725" s="1" t="s">
        <v>258</v>
      </c>
      <c r="AM15725" s="1" t="s">
        <v>258</v>
      </c>
      <c r="AN15725">
        <v>2</v>
      </c>
      <c r="AO15725">
        <v>2</v>
      </c>
      <c r="AW15725" s="1" t="s">
        <v>258</v>
      </c>
      <c r="AX15725">
        <v>2</v>
      </c>
      <c r="AY15725">
        <v>1</v>
      </c>
      <c r="AZ15725">
        <v>334504601</v>
      </c>
      <c r="BA15725">
        <v>198562.273108625</v>
      </c>
    </row>
    <row r="15726" spans="1:53" x14ac:dyDescent="0.35">
      <c r="A15726">
        <v>2023</v>
      </c>
      <c r="B15726">
        <v>3345</v>
      </c>
      <c r="C15726">
        <v>58</v>
      </c>
      <c r="D15726">
        <v>1</v>
      </c>
      <c r="E15726" s="1" t="s">
        <v>258</v>
      </c>
      <c r="F15726">
        <v>3</v>
      </c>
      <c r="G15726">
        <v>2</v>
      </c>
      <c r="H15726">
        <v>1</v>
      </c>
      <c r="I15726">
        <v>1</v>
      </c>
      <c r="J15726">
        <v>21</v>
      </c>
      <c r="K15726">
        <v>8</v>
      </c>
      <c r="L15726">
        <v>2016</v>
      </c>
      <c r="M15726">
        <v>6</v>
      </c>
      <c r="N15726">
        <v>1</v>
      </c>
      <c r="O15726">
        <v>1</v>
      </c>
      <c r="P15726">
        <v>1</v>
      </c>
      <c r="Q15726">
        <v>14</v>
      </c>
      <c r="R15726">
        <v>1</v>
      </c>
      <c r="S15726" s="1" t="s">
        <v>259</v>
      </c>
      <c r="T15726">
        <v>1</v>
      </c>
      <c r="U15726">
        <v>2</v>
      </c>
      <c r="W15726">
        <v>1</v>
      </c>
      <c r="X15726">
        <v>1</v>
      </c>
      <c r="Y15726">
        <v>1</v>
      </c>
      <c r="Z15726">
        <v>1</v>
      </c>
      <c r="AA15726">
        <v>2</v>
      </c>
      <c r="AF15726" s="1" t="s">
        <v>258</v>
      </c>
      <c r="AL15726" s="1" t="s">
        <v>258</v>
      </c>
      <c r="AM15726" s="1" t="s">
        <v>258</v>
      </c>
      <c r="AN15726">
        <v>1</v>
      </c>
      <c r="AO15726">
        <v>2</v>
      </c>
      <c r="AP15726">
        <v>3</v>
      </c>
      <c r="AR15726">
        <v>2</v>
      </c>
      <c r="AW15726" s="1" t="s">
        <v>258</v>
      </c>
      <c r="AX15726">
        <v>2</v>
      </c>
      <c r="AY15726">
        <v>5</v>
      </c>
      <c r="AZ15726">
        <v>334505801</v>
      </c>
      <c r="BA15726">
        <v>376318.21560416702</v>
      </c>
    </row>
    <row r="15727" spans="1:53" x14ac:dyDescent="0.35">
      <c r="A15727">
        <v>2023</v>
      </c>
      <c r="B15727">
        <v>3345</v>
      </c>
      <c r="C15727">
        <v>58</v>
      </c>
      <c r="D15727">
        <v>1</v>
      </c>
      <c r="E15727" s="1" t="s">
        <v>258</v>
      </c>
      <c r="F15727">
        <v>4</v>
      </c>
      <c r="G15727">
        <v>2</v>
      </c>
      <c r="H15727">
        <v>1</v>
      </c>
      <c r="I15727">
        <v>1</v>
      </c>
      <c r="J15727">
        <v>22</v>
      </c>
      <c r="K15727">
        <v>6</v>
      </c>
      <c r="L15727">
        <v>2022</v>
      </c>
      <c r="M15727">
        <v>0</v>
      </c>
      <c r="N15727">
        <v>2</v>
      </c>
      <c r="R15727">
        <v>9</v>
      </c>
      <c r="S15727" s="1" t="s">
        <v>258</v>
      </c>
      <c r="AF15727" s="1" t="s">
        <v>258</v>
      </c>
      <c r="AL15727" s="1" t="s">
        <v>258</v>
      </c>
      <c r="AM15727" s="1" t="s">
        <v>258</v>
      </c>
      <c r="AW15727" s="1" t="s">
        <v>258</v>
      </c>
      <c r="AZ15727">
        <v>334505801</v>
      </c>
      <c r="BA15727">
        <v>218999.848442191</v>
      </c>
    </row>
    <row r="15728" spans="1:53" x14ac:dyDescent="0.35">
      <c r="A15728">
        <v>2023</v>
      </c>
      <c r="B15728">
        <v>3345</v>
      </c>
      <c r="C15728">
        <v>78</v>
      </c>
      <c r="D15728">
        <v>1</v>
      </c>
      <c r="E15728" s="1" t="s">
        <v>258</v>
      </c>
      <c r="F15728">
        <v>3</v>
      </c>
      <c r="G15728">
        <v>2</v>
      </c>
      <c r="H15728">
        <v>1</v>
      </c>
      <c r="I15728">
        <v>1</v>
      </c>
      <c r="J15728">
        <v>4</v>
      </c>
      <c r="K15728">
        <v>3</v>
      </c>
      <c r="L15728">
        <v>2021</v>
      </c>
      <c r="M15728">
        <v>2</v>
      </c>
      <c r="N15728">
        <v>1</v>
      </c>
      <c r="O15728">
        <v>1</v>
      </c>
      <c r="P15728">
        <v>2</v>
      </c>
      <c r="Q15728">
        <v>14</v>
      </c>
      <c r="R15728">
        <v>1</v>
      </c>
      <c r="S15728" s="1" t="s">
        <v>259</v>
      </c>
      <c r="T15728">
        <v>1</v>
      </c>
      <c r="U15728">
        <v>2</v>
      </c>
      <c r="W15728">
        <v>1</v>
      </c>
      <c r="X15728">
        <v>0</v>
      </c>
      <c r="Y15728">
        <v>1</v>
      </c>
      <c r="Z15728">
        <v>1</v>
      </c>
      <c r="AF15728" s="1" t="s">
        <v>258</v>
      </c>
      <c r="AL15728" s="1" t="s">
        <v>258</v>
      </c>
      <c r="AM15728" s="1" t="s">
        <v>258</v>
      </c>
      <c r="AW15728" s="1" t="s">
        <v>258</v>
      </c>
      <c r="AX15728">
        <v>1</v>
      </c>
      <c r="AY15728">
        <v>5</v>
      </c>
      <c r="AZ15728">
        <v>334507801</v>
      </c>
      <c r="BA15728">
        <v>218999.848442191</v>
      </c>
    </row>
    <row r="15729" spans="1:53" x14ac:dyDescent="0.35">
      <c r="A15729">
        <v>2023</v>
      </c>
      <c r="B15729">
        <v>3345</v>
      </c>
      <c r="C15729">
        <v>79</v>
      </c>
      <c r="D15729">
        <v>1</v>
      </c>
      <c r="E15729" s="1" t="s">
        <v>258</v>
      </c>
      <c r="F15729">
        <v>7</v>
      </c>
      <c r="G15729">
        <v>5</v>
      </c>
      <c r="H15729">
        <v>1</v>
      </c>
      <c r="I15729">
        <v>1</v>
      </c>
      <c r="J15729">
        <v>5</v>
      </c>
      <c r="K15729">
        <v>9</v>
      </c>
      <c r="L15729">
        <v>2012</v>
      </c>
      <c r="M15729">
        <v>10</v>
      </c>
      <c r="N15729">
        <v>1</v>
      </c>
      <c r="O15729">
        <v>1</v>
      </c>
      <c r="P15729">
        <v>4</v>
      </c>
      <c r="Q15729">
        <v>14</v>
      </c>
      <c r="R15729">
        <v>1</v>
      </c>
      <c r="S15729" s="1" t="s">
        <v>259</v>
      </c>
      <c r="T15729">
        <v>1</v>
      </c>
      <c r="U15729">
        <v>1</v>
      </c>
      <c r="V15729">
        <v>3</v>
      </c>
      <c r="W15729">
        <v>1</v>
      </c>
      <c r="X15729">
        <v>3</v>
      </c>
      <c r="Y15729">
        <v>1</v>
      </c>
      <c r="Z15729">
        <v>1</v>
      </c>
      <c r="AA15729">
        <v>2</v>
      </c>
      <c r="AF15729" s="1" t="s">
        <v>258</v>
      </c>
      <c r="AL15729" s="1" t="s">
        <v>258</v>
      </c>
      <c r="AM15729" s="1" t="s">
        <v>258</v>
      </c>
      <c r="AN15729">
        <v>2</v>
      </c>
      <c r="AO15729">
        <v>2</v>
      </c>
      <c r="AP15729">
        <v>1</v>
      </c>
      <c r="AQ15729">
        <v>2</v>
      </c>
      <c r="AR15729">
        <v>2</v>
      </c>
      <c r="AW15729" s="1" t="s">
        <v>258</v>
      </c>
      <c r="AX15729">
        <v>2</v>
      </c>
      <c r="AY15729">
        <v>5</v>
      </c>
      <c r="AZ15729">
        <v>334507901</v>
      </c>
      <c r="BA15729">
        <v>299054.00847053301</v>
      </c>
    </row>
    <row r="15730" spans="1:53" x14ac:dyDescent="0.35">
      <c r="A15730">
        <v>2023</v>
      </c>
      <c r="B15730">
        <v>3345</v>
      </c>
      <c r="C15730">
        <v>79</v>
      </c>
      <c r="D15730">
        <v>1</v>
      </c>
      <c r="E15730" s="1" t="s">
        <v>258</v>
      </c>
      <c r="F15730">
        <v>8</v>
      </c>
      <c r="G15730">
        <v>5</v>
      </c>
      <c r="H15730">
        <v>1</v>
      </c>
      <c r="I15730">
        <v>1</v>
      </c>
      <c r="J15730">
        <v>7</v>
      </c>
      <c r="K15730">
        <v>11</v>
      </c>
      <c r="L15730">
        <v>2022</v>
      </c>
      <c r="M15730">
        <v>0</v>
      </c>
      <c r="N15730">
        <v>2</v>
      </c>
      <c r="R15730">
        <v>9</v>
      </c>
      <c r="S15730" s="1" t="s">
        <v>258</v>
      </c>
      <c r="AF15730" s="1" t="s">
        <v>258</v>
      </c>
      <c r="AL15730" s="1" t="s">
        <v>258</v>
      </c>
      <c r="AM15730" s="1" t="s">
        <v>258</v>
      </c>
      <c r="AW15730" s="1" t="s">
        <v>258</v>
      </c>
      <c r="AZ15730">
        <v>334507901</v>
      </c>
      <c r="BA15730">
        <v>198562.273108625</v>
      </c>
    </row>
    <row r="15731" spans="1:53" x14ac:dyDescent="0.35">
      <c r="A15731">
        <v>2023</v>
      </c>
      <c r="B15731">
        <v>3345</v>
      </c>
      <c r="C15731">
        <v>81</v>
      </c>
      <c r="D15731">
        <v>1</v>
      </c>
      <c r="E15731" s="1" t="s">
        <v>258</v>
      </c>
      <c r="F15731">
        <v>3</v>
      </c>
      <c r="G15731">
        <v>2</v>
      </c>
      <c r="H15731">
        <v>1</v>
      </c>
      <c r="I15731">
        <v>1</v>
      </c>
      <c r="J15731">
        <v>18</v>
      </c>
      <c r="K15731">
        <v>5</v>
      </c>
      <c r="L15731">
        <v>2014</v>
      </c>
      <c r="M15731">
        <v>8</v>
      </c>
      <c r="N15731">
        <v>1</v>
      </c>
      <c r="O15731">
        <v>1</v>
      </c>
      <c r="P15731">
        <v>4</v>
      </c>
      <c r="Q15731">
        <v>14</v>
      </c>
      <c r="R15731">
        <v>1</v>
      </c>
      <c r="S15731" s="1" t="s">
        <v>259</v>
      </c>
      <c r="T15731">
        <v>1</v>
      </c>
      <c r="U15731">
        <v>2</v>
      </c>
      <c r="W15731">
        <v>1</v>
      </c>
      <c r="X15731">
        <v>0</v>
      </c>
      <c r="Y15731">
        <v>1</v>
      </c>
      <c r="Z15731">
        <v>1</v>
      </c>
      <c r="AA15731">
        <v>2</v>
      </c>
      <c r="AF15731" s="1" t="s">
        <v>258</v>
      </c>
      <c r="AL15731" s="1" t="s">
        <v>258</v>
      </c>
      <c r="AM15731" s="1" t="s">
        <v>258</v>
      </c>
      <c r="AN15731">
        <v>1</v>
      </c>
      <c r="AO15731">
        <v>1</v>
      </c>
      <c r="AP15731">
        <v>1</v>
      </c>
      <c r="AQ15731">
        <v>2</v>
      </c>
      <c r="AR15731">
        <v>2</v>
      </c>
      <c r="AW15731" s="1" t="s">
        <v>258</v>
      </c>
      <c r="AX15731">
        <v>2</v>
      </c>
      <c r="AY15731">
        <v>5</v>
      </c>
      <c r="AZ15731">
        <v>334508101</v>
      </c>
      <c r="BA15731">
        <v>376318.21560416702</v>
      </c>
    </row>
    <row r="15732" spans="1:53" x14ac:dyDescent="0.35">
      <c r="A15732">
        <v>2023</v>
      </c>
      <c r="B15732">
        <v>3345</v>
      </c>
      <c r="C15732">
        <v>94</v>
      </c>
      <c r="D15732">
        <v>1</v>
      </c>
      <c r="E15732" s="1" t="s">
        <v>258</v>
      </c>
      <c r="F15732">
        <v>3</v>
      </c>
      <c r="G15732">
        <v>2</v>
      </c>
      <c r="H15732">
        <v>1</v>
      </c>
      <c r="I15732">
        <v>1</v>
      </c>
      <c r="J15732">
        <v>1</v>
      </c>
      <c r="K15732">
        <v>8</v>
      </c>
      <c r="L15732">
        <v>2012</v>
      </c>
      <c r="M15732">
        <v>10</v>
      </c>
      <c r="N15732">
        <v>1</v>
      </c>
      <c r="O15732">
        <v>1</v>
      </c>
      <c r="P15732">
        <v>3</v>
      </c>
      <c r="Q15732">
        <v>14</v>
      </c>
      <c r="R15732">
        <v>1</v>
      </c>
      <c r="S15732" s="1" t="s">
        <v>259</v>
      </c>
      <c r="T15732">
        <v>1</v>
      </c>
      <c r="U15732">
        <v>1</v>
      </c>
      <c r="V15732">
        <v>1</v>
      </c>
      <c r="W15732">
        <v>1</v>
      </c>
      <c r="X15732">
        <v>1</v>
      </c>
      <c r="Y15732">
        <v>1</v>
      </c>
      <c r="Z15732">
        <v>1</v>
      </c>
      <c r="AA15732">
        <v>2</v>
      </c>
      <c r="AF15732" s="1" t="s">
        <v>258</v>
      </c>
      <c r="AL15732" s="1" t="s">
        <v>258</v>
      </c>
      <c r="AM15732" s="1" t="s">
        <v>258</v>
      </c>
      <c r="AN15732">
        <v>1</v>
      </c>
      <c r="AO15732">
        <v>2</v>
      </c>
      <c r="AP15732">
        <v>1</v>
      </c>
      <c r="AQ15732">
        <v>2</v>
      </c>
      <c r="AR15732">
        <v>2</v>
      </c>
      <c r="AW15732" s="1" t="s">
        <v>258</v>
      </c>
      <c r="AX15732">
        <v>1</v>
      </c>
      <c r="AY15732">
        <v>1</v>
      </c>
      <c r="AZ15732">
        <v>334509401</v>
      </c>
      <c r="BA15732">
        <v>355190.85251066199</v>
      </c>
    </row>
    <row r="15733" spans="1:53" x14ac:dyDescent="0.35">
      <c r="A15733">
        <v>2023</v>
      </c>
      <c r="B15733">
        <v>3345</v>
      </c>
      <c r="C15733">
        <v>94</v>
      </c>
      <c r="D15733">
        <v>1</v>
      </c>
      <c r="E15733" s="1" t="s">
        <v>258</v>
      </c>
      <c r="F15733">
        <v>4</v>
      </c>
      <c r="G15733">
        <v>2</v>
      </c>
      <c r="H15733">
        <v>1</v>
      </c>
      <c r="I15733">
        <v>1</v>
      </c>
      <c r="J15733">
        <v>7</v>
      </c>
      <c r="K15733">
        <v>10</v>
      </c>
      <c r="L15733">
        <v>2017</v>
      </c>
      <c r="M15733">
        <v>5</v>
      </c>
      <c r="N15733">
        <v>1</v>
      </c>
      <c r="O15733">
        <v>1</v>
      </c>
      <c r="P15733">
        <v>1</v>
      </c>
      <c r="Q15733">
        <v>14</v>
      </c>
      <c r="R15733">
        <v>9</v>
      </c>
      <c r="S15733" s="1" t="s">
        <v>258</v>
      </c>
      <c r="T15733">
        <v>1</v>
      </c>
      <c r="U15733">
        <v>1</v>
      </c>
      <c r="V15733">
        <v>1</v>
      </c>
      <c r="W15733">
        <v>1</v>
      </c>
      <c r="X15733">
        <v>0</v>
      </c>
      <c r="Y15733">
        <v>1</v>
      </c>
      <c r="Z15733">
        <v>1</v>
      </c>
      <c r="AA15733">
        <v>2</v>
      </c>
      <c r="AF15733" s="1" t="s">
        <v>258</v>
      </c>
      <c r="AL15733" s="1" t="s">
        <v>258</v>
      </c>
      <c r="AM15733" s="1" t="s">
        <v>258</v>
      </c>
      <c r="AN15733">
        <v>2</v>
      </c>
      <c r="AO15733">
        <v>2</v>
      </c>
      <c r="AW15733" s="1" t="s">
        <v>258</v>
      </c>
      <c r="AX15733">
        <v>1</v>
      </c>
      <c r="AY15733">
        <v>1</v>
      </c>
      <c r="AZ15733">
        <v>334509401</v>
      </c>
      <c r="BA15733">
        <v>376318.21560416702</v>
      </c>
    </row>
    <row r="15734" spans="1:53" x14ac:dyDescent="0.35">
      <c r="A15734">
        <v>2023</v>
      </c>
      <c r="B15734">
        <v>3345</v>
      </c>
      <c r="C15734">
        <v>94</v>
      </c>
      <c r="D15734">
        <v>1</v>
      </c>
      <c r="E15734" s="1" t="s">
        <v>258</v>
      </c>
      <c r="F15734">
        <v>5</v>
      </c>
      <c r="G15734">
        <v>2</v>
      </c>
      <c r="H15734">
        <v>1</v>
      </c>
      <c r="I15734">
        <v>1</v>
      </c>
      <c r="J15734">
        <v>25</v>
      </c>
      <c r="K15734">
        <v>6</v>
      </c>
      <c r="L15734">
        <v>2020</v>
      </c>
      <c r="M15734">
        <v>2</v>
      </c>
      <c r="N15734">
        <v>1</v>
      </c>
      <c r="O15734">
        <v>1</v>
      </c>
      <c r="P15734">
        <v>0</v>
      </c>
      <c r="Q15734">
        <v>14</v>
      </c>
      <c r="R15734">
        <v>9</v>
      </c>
      <c r="S15734" s="1" t="s">
        <v>258</v>
      </c>
      <c r="T15734">
        <v>1</v>
      </c>
      <c r="U15734">
        <v>1</v>
      </c>
      <c r="V15734">
        <v>1</v>
      </c>
      <c r="W15734">
        <v>1</v>
      </c>
      <c r="X15734">
        <v>0</v>
      </c>
      <c r="Y15734">
        <v>1</v>
      </c>
      <c r="Z15734">
        <v>1</v>
      </c>
      <c r="AF15734" s="1" t="s">
        <v>258</v>
      </c>
      <c r="AL15734" s="1" t="s">
        <v>258</v>
      </c>
      <c r="AM15734" s="1" t="s">
        <v>258</v>
      </c>
      <c r="AW15734" s="1" t="s">
        <v>258</v>
      </c>
      <c r="AX15734">
        <v>1</v>
      </c>
      <c r="AY15734">
        <v>1</v>
      </c>
      <c r="AZ15734">
        <v>334509401</v>
      </c>
      <c r="BA15734">
        <v>198562.273108625</v>
      </c>
    </row>
    <row r="15735" spans="1:53" x14ac:dyDescent="0.35">
      <c r="A15735">
        <v>2023</v>
      </c>
      <c r="B15735">
        <v>3345</v>
      </c>
      <c r="C15735">
        <v>99</v>
      </c>
      <c r="D15735">
        <v>1</v>
      </c>
      <c r="E15735" s="1" t="s">
        <v>258</v>
      </c>
      <c r="F15735">
        <v>3</v>
      </c>
      <c r="G15735">
        <v>2</v>
      </c>
      <c r="H15735">
        <v>1</v>
      </c>
      <c r="I15735">
        <v>1</v>
      </c>
      <c r="J15735">
        <v>10</v>
      </c>
      <c r="K15735">
        <v>4</v>
      </c>
      <c r="L15735">
        <v>2017</v>
      </c>
      <c r="M15735">
        <v>5</v>
      </c>
      <c r="N15735">
        <v>1</v>
      </c>
      <c r="O15735">
        <v>1</v>
      </c>
      <c r="P15735">
        <v>5</v>
      </c>
      <c r="Q15735">
        <v>14</v>
      </c>
      <c r="R15735">
        <v>2</v>
      </c>
      <c r="S15735" s="1" t="s">
        <v>258</v>
      </c>
      <c r="T15735">
        <v>1</v>
      </c>
      <c r="U15735">
        <v>2</v>
      </c>
      <c r="W15735">
        <v>1</v>
      </c>
      <c r="X15735">
        <v>2</v>
      </c>
      <c r="Y15735">
        <v>1</v>
      </c>
      <c r="Z15735">
        <v>1</v>
      </c>
      <c r="AA15735">
        <v>2</v>
      </c>
      <c r="AF15735" s="1" t="s">
        <v>258</v>
      </c>
      <c r="AL15735" s="1" t="s">
        <v>258</v>
      </c>
      <c r="AM15735" s="1" t="s">
        <v>258</v>
      </c>
      <c r="AN15735">
        <v>1</v>
      </c>
      <c r="AO15735">
        <v>2</v>
      </c>
      <c r="AW15735" s="1" t="s">
        <v>258</v>
      </c>
      <c r="AX15735">
        <v>1</v>
      </c>
      <c r="AY15735">
        <v>1</v>
      </c>
      <c r="AZ15735">
        <v>334509901</v>
      </c>
      <c r="BA15735">
        <v>331745.76424390799</v>
      </c>
    </row>
    <row r="15736" spans="1:53" x14ac:dyDescent="0.35">
      <c r="A15736">
        <v>2023</v>
      </c>
      <c r="B15736">
        <v>3346</v>
      </c>
      <c r="C15736">
        <v>34</v>
      </c>
      <c r="D15736">
        <v>1</v>
      </c>
      <c r="E15736" s="1" t="s">
        <v>258</v>
      </c>
      <c r="F15736">
        <v>3</v>
      </c>
      <c r="G15736">
        <v>2</v>
      </c>
      <c r="H15736">
        <v>1</v>
      </c>
      <c r="I15736">
        <v>1</v>
      </c>
      <c r="J15736">
        <v>19</v>
      </c>
      <c r="K15736">
        <v>9</v>
      </c>
      <c r="L15736">
        <v>2013</v>
      </c>
      <c r="M15736">
        <v>9</v>
      </c>
      <c r="N15736">
        <v>1</v>
      </c>
      <c r="O15736">
        <v>1</v>
      </c>
      <c r="P15736">
        <v>1</v>
      </c>
      <c r="Q15736">
        <v>14</v>
      </c>
      <c r="R15736">
        <v>1</v>
      </c>
      <c r="S15736" s="1" t="s">
        <v>259</v>
      </c>
      <c r="T15736">
        <v>1</v>
      </c>
      <c r="U15736">
        <v>1</v>
      </c>
      <c r="V15736">
        <v>1</v>
      </c>
      <c r="W15736">
        <v>1</v>
      </c>
      <c r="X15736">
        <v>3</v>
      </c>
      <c r="Y15736">
        <v>1</v>
      </c>
      <c r="Z15736">
        <v>1</v>
      </c>
      <c r="AA15736">
        <v>1</v>
      </c>
      <c r="AB15736">
        <v>1</v>
      </c>
      <c r="AC15736">
        <v>8</v>
      </c>
      <c r="AD15736">
        <v>14</v>
      </c>
      <c r="AE15736">
        <v>2</v>
      </c>
      <c r="AF15736" s="1" t="s">
        <v>258</v>
      </c>
      <c r="AL15736" s="1" t="s">
        <v>258</v>
      </c>
      <c r="AM15736" s="1" t="s">
        <v>258</v>
      </c>
      <c r="AN15736">
        <v>1</v>
      </c>
      <c r="AO15736">
        <v>3</v>
      </c>
      <c r="AP15736">
        <v>1</v>
      </c>
      <c r="AQ15736">
        <v>1</v>
      </c>
      <c r="AR15736">
        <v>1</v>
      </c>
      <c r="AS15736">
        <v>2</v>
      </c>
      <c r="AT15736">
        <v>1</v>
      </c>
      <c r="AU15736">
        <v>1</v>
      </c>
      <c r="AV15736">
        <v>1</v>
      </c>
      <c r="AW15736" s="1" t="s">
        <v>438</v>
      </c>
      <c r="AX15736">
        <v>2</v>
      </c>
      <c r="AY15736">
        <v>5</v>
      </c>
      <c r="AZ15736">
        <v>334603401</v>
      </c>
      <c r="BA15736">
        <v>327656.617334223</v>
      </c>
    </row>
    <row r="15737" spans="1:53" x14ac:dyDescent="0.35">
      <c r="A15737">
        <v>2023</v>
      </c>
      <c r="B15737">
        <v>3346</v>
      </c>
      <c r="C15737">
        <v>34</v>
      </c>
      <c r="D15737">
        <v>1</v>
      </c>
      <c r="E15737" s="1" t="s">
        <v>258</v>
      </c>
      <c r="F15737">
        <v>4</v>
      </c>
      <c r="G15737">
        <v>2</v>
      </c>
      <c r="H15737">
        <v>1</v>
      </c>
      <c r="I15737">
        <v>1</v>
      </c>
      <c r="J15737">
        <v>24</v>
      </c>
      <c r="K15737">
        <v>6</v>
      </c>
      <c r="L15737">
        <v>2016</v>
      </c>
      <c r="M15737">
        <v>6</v>
      </c>
      <c r="N15737">
        <v>1</v>
      </c>
      <c r="O15737">
        <v>1</v>
      </c>
      <c r="P15737">
        <v>10</v>
      </c>
      <c r="Q15737">
        <v>14</v>
      </c>
      <c r="R15737">
        <v>9</v>
      </c>
      <c r="S15737" s="1" t="s">
        <v>258</v>
      </c>
      <c r="T15737">
        <v>1</v>
      </c>
      <c r="U15737">
        <v>1</v>
      </c>
      <c r="V15737">
        <v>1</v>
      </c>
      <c r="W15737">
        <v>1</v>
      </c>
      <c r="X15737">
        <v>3</v>
      </c>
      <c r="Y15737">
        <v>1</v>
      </c>
      <c r="Z15737">
        <v>1</v>
      </c>
      <c r="AA15737">
        <v>2</v>
      </c>
      <c r="AF15737" s="1" t="s">
        <v>258</v>
      </c>
      <c r="AL15737" s="1" t="s">
        <v>258</v>
      </c>
      <c r="AM15737" s="1" t="s">
        <v>258</v>
      </c>
      <c r="AN15737">
        <v>1</v>
      </c>
      <c r="AO15737">
        <v>3</v>
      </c>
      <c r="AP15737">
        <v>3</v>
      </c>
      <c r="AR15737">
        <v>1</v>
      </c>
      <c r="AS15737">
        <v>1</v>
      </c>
      <c r="AT15737">
        <v>1</v>
      </c>
      <c r="AU15737">
        <v>2</v>
      </c>
      <c r="AV15737">
        <v>2</v>
      </c>
      <c r="AW15737" s="1" t="s">
        <v>392</v>
      </c>
      <c r="AX15737">
        <v>2</v>
      </c>
      <c r="AY15737">
        <v>5</v>
      </c>
      <c r="AZ15737">
        <v>334603401</v>
      </c>
      <c r="BA15737">
        <v>371679.66212661698</v>
      </c>
    </row>
    <row r="15738" spans="1:53" x14ac:dyDescent="0.35">
      <c r="A15738">
        <v>2023</v>
      </c>
      <c r="B15738">
        <v>3346</v>
      </c>
      <c r="C15738">
        <v>35</v>
      </c>
      <c r="D15738">
        <v>1</v>
      </c>
      <c r="E15738" s="1" t="s">
        <v>258</v>
      </c>
      <c r="F15738">
        <v>3</v>
      </c>
      <c r="G15738">
        <v>2</v>
      </c>
      <c r="H15738">
        <v>1</v>
      </c>
      <c r="I15738">
        <v>1</v>
      </c>
      <c r="J15738">
        <v>16</v>
      </c>
      <c r="K15738">
        <v>10</v>
      </c>
      <c r="L15738">
        <v>2013</v>
      </c>
      <c r="M15738">
        <v>9</v>
      </c>
      <c r="N15738">
        <v>1</v>
      </c>
      <c r="O15738">
        <v>2</v>
      </c>
      <c r="P15738">
        <v>5</v>
      </c>
      <c r="Q15738">
        <v>14</v>
      </c>
      <c r="R15738">
        <v>2</v>
      </c>
      <c r="S15738" s="1" t="s">
        <v>258</v>
      </c>
      <c r="T15738">
        <v>1</v>
      </c>
      <c r="U15738">
        <v>1</v>
      </c>
      <c r="V15738">
        <v>1</v>
      </c>
      <c r="W15738">
        <v>1</v>
      </c>
      <c r="X15738">
        <v>0</v>
      </c>
      <c r="Y15738">
        <v>1</v>
      </c>
      <c r="Z15738">
        <v>1</v>
      </c>
      <c r="AA15738">
        <v>1</v>
      </c>
      <c r="AB15738">
        <v>1</v>
      </c>
      <c r="AC15738">
        <v>8</v>
      </c>
      <c r="AD15738">
        <v>14</v>
      </c>
      <c r="AE15738">
        <v>2</v>
      </c>
      <c r="AF15738" s="1" t="s">
        <v>258</v>
      </c>
      <c r="AL15738" s="1" t="s">
        <v>258</v>
      </c>
      <c r="AM15738" s="1" t="s">
        <v>258</v>
      </c>
      <c r="AN15738">
        <v>2</v>
      </c>
      <c r="AO15738">
        <v>3</v>
      </c>
      <c r="AP15738">
        <v>1</v>
      </c>
      <c r="AQ15738">
        <v>2</v>
      </c>
      <c r="AR15738">
        <v>1</v>
      </c>
      <c r="AS15738">
        <v>1</v>
      </c>
      <c r="AT15738">
        <v>1</v>
      </c>
      <c r="AU15738">
        <v>1</v>
      </c>
      <c r="AV15738">
        <v>2</v>
      </c>
      <c r="AW15738" s="1" t="s">
        <v>269</v>
      </c>
      <c r="AX15738">
        <v>1</v>
      </c>
      <c r="AY15738">
        <v>1</v>
      </c>
      <c r="AZ15738">
        <v>334603501</v>
      </c>
      <c r="BA15738">
        <v>327656.617334223</v>
      </c>
    </row>
    <row r="15739" spans="1:53" x14ac:dyDescent="0.35">
      <c r="A15739">
        <v>2023</v>
      </c>
      <c r="B15739">
        <v>3346</v>
      </c>
      <c r="C15739">
        <v>35</v>
      </c>
      <c r="D15739">
        <v>1</v>
      </c>
      <c r="E15739" s="1" t="s">
        <v>258</v>
      </c>
      <c r="F15739">
        <v>4</v>
      </c>
      <c r="G15739">
        <v>2</v>
      </c>
      <c r="H15739">
        <v>1</v>
      </c>
      <c r="I15739">
        <v>1</v>
      </c>
      <c r="J15739">
        <v>30</v>
      </c>
      <c r="K15739">
        <v>1</v>
      </c>
      <c r="L15739">
        <v>2020</v>
      </c>
      <c r="M15739">
        <v>3</v>
      </c>
      <c r="N15739">
        <v>1</v>
      </c>
      <c r="O15739">
        <v>1</v>
      </c>
      <c r="P15739">
        <v>5</v>
      </c>
      <c r="Q15739">
        <v>14</v>
      </c>
      <c r="R15739">
        <v>9</v>
      </c>
      <c r="S15739" s="1" t="s">
        <v>258</v>
      </c>
      <c r="T15739">
        <v>1</v>
      </c>
      <c r="U15739">
        <v>1</v>
      </c>
      <c r="V15739">
        <v>1</v>
      </c>
      <c r="W15739">
        <v>1</v>
      </c>
      <c r="X15739">
        <v>1</v>
      </c>
      <c r="Y15739">
        <v>1</v>
      </c>
      <c r="Z15739">
        <v>1</v>
      </c>
      <c r="AA15739">
        <v>2</v>
      </c>
      <c r="AF15739" s="1" t="s">
        <v>258</v>
      </c>
      <c r="AL15739" s="1" t="s">
        <v>258</v>
      </c>
      <c r="AM15739" s="1" t="s">
        <v>258</v>
      </c>
      <c r="AN15739">
        <v>2</v>
      </c>
      <c r="AO15739">
        <v>3</v>
      </c>
      <c r="AW15739" s="1" t="s">
        <v>258</v>
      </c>
      <c r="AX15739">
        <v>1</v>
      </c>
      <c r="AY15739">
        <v>3</v>
      </c>
      <c r="AZ15739">
        <v>334603501</v>
      </c>
      <c r="BA15739">
        <v>216300.42421436301</v>
      </c>
    </row>
    <row r="15740" spans="1:53" x14ac:dyDescent="0.35">
      <c r="A15740">
        <v>2023</v>
      </c>
      <c r="B15740">
        <v>3346</v>
      </c>
      <c r="C15740">
        <v>36</v>
      </c>
      <c r="D15740">
        <v>1</v>
      </c>
      <c r="E15740" s="1" t="s">
        <v>258</v>
      </c>
      <c r="F15740">
        <v>3</v>
      </c>
      <c r="G15740">
        <v>2</v>
      </c>
      <c r="H15740">
        <v>1</v>
      </c>
      <c r="I15740">
        <v>1</v>
      </c>
      <c r="J15740">
        <v>28</v>
      </c>
      <c r="K15740">
        <v>10</v>
      </c>
      <c r="L15740">
        <v>2011</v>
      </c>
      <c r="M15740">
        <v>11</v>
      </c>
      <c r="N15740">
        <v>1</v>
      </c>
      <c r="O15740">
        <v>1</v>
      </c>
      <c r="P15740">
        <v>3</v>
      </c>
      <c r="Q15740">
        <v>14</v>
      </c>
      <c r="R15740">
        <v>1</v>
      </c>
      <c r="S15740" s="1" t="s">
        <v>259</v>
      </c>
      <c r="T15740">
        <v>1</v>
      </c>
      <c r="U15740">
        <v>1</v>
      </c>
      <c r="V15740">
        <v>1</v>
      </c>
      <c r="W15740">
        <v>1</v>
      </c>
      <c r="X15740">
        <v>0</v>
      </c>
      <c r="Y15740">
        <v>1</v>
      </c>
      <c r="Z15740">
        <v>1</v>
      </c>
      <c r="AA15740">
        <v>2</v>
      </c>
      <c r="AF15740" s="1" t="s">
        <v>258</v>
      </c>
      <c r="AL15740" s="1" t="s">
        <v>258</v>
      </c>
      <c r="AM15740" s="1" t="s">
        <v>258</v>
      </c>
      <c r="AN15740">
        <v>2</v>
      </c>
      <c r="AO15740">
        <v>2</v>
      </c>
      <c r="AP15740">
        <v>1</v>
      </c>
      <c r="AQ15740">
        <v>2</v>
      </c>
      <c r="AR15740">
        <v>1</v>
      </c>
      <c r="AS15740">
        <v>1</v>
      </c>
      <c r="AT15740">
        <v>1</v>
      </c>
      <c r="AU15740">
        <v>1</v>
      </c>
      <c r="AV15740">
        <v>2</v>
      </c>
      <c r="AW15740" s="1" t="s">
        <v>589</v>
      </c>
      <c r="AX15740">
        <v>1</v>
      </c>
      <c r="AY15740">
        <v>3</v>
      </c>
      <c r="AZ15740">
        <v>334603601</v>
      </c>
      <c r="BA15740">
        <v>350812.71800696198</v>
      </c>
    </row>
    <row r="15741" spans="1:53" x14ac:dyDescent="0.35">
      <c r="A15741">
        <v>2023</v>
      </c>
      <c r="B15741">
        <v>3346</v>
      </c>
      <c r="C15741">
        <v>36</v>
      </c>
      <c r="D15741">
        <v>1</v>
      </c>
      <c r="E15741" s="1" t="s">
        <v>258</v>
      </c>
      <c r="F15741">
        <v>4</v>
      </c>
      <c r="G15741">
        <v>2</v>
      </c>
      <c r="H15741">
        <v>1</v>
      </c>
      <c r="I15741">
        <v>1</v>
      </c>
      <c r="J15741">
        <v>6</v>
      </c>
      <c r="K15741">
        <v>6</v>
      </c>
      <c r="L15741">
        <v>2017</v>
      </c>
      <c r="M15741">
        <v>6</v>
      </c>
      <c r="N15741">
        <v>1</v>
      </c>
      <c r="O15741">
        <v>1</v>
      </c>
      <c r="P15741">
        <v>5</v>
      </c>
      <c r="Q15741">
        <v>14</v>
      </c>
      <c r="R15741">
        <v>9</v>
      </c>
      <c r="S15741" s="1" t="s">
        <v>258</v>
      </c>
      <c r="T15741">
        <v>1</v>
      </c>
      <c r="U15741">
        <v>1</v>
      </c>
      <c r="V15741">
        <v>1</v>
      </c>
      <c r="W15741">
        <v>1</v>
      </c>
      <c r="X15741">
        <v>0</v>
      </c>
      <c r="Y15741">
        <v>1</v>
      </c>
      <c r="Z15741">
        <v>1</v>
      </c>
      <c r="AA15741">
        <v>2</v>
      </c>
      <c r="AF15741" s="1" t="s">
        <v>258</v>
      </c>
      <c r="AL15741" s="1" t="s">
        <v>258</v>
      </c>
      <c r="AM15741" s="1" t="s">
        <v>258</v>
      </c>
      <c r="AN15741">
        <v>2</v>
      </c>
      <c r="AO15741">
        <v>2</v>
      </c>
      <c r="AP15741">
        <v>3</v>
      </c>
      <c r="AR15741">
        <v>1</v>
      </c>
      <c r="AS15741">
        <v>1</v>
      </c>
      <c r="AT15741">
        <v>1</v>
      </c>
      <c r="AU15741">
        <v>1</v>
      </c>
      <c r="AV15741">
        <v>2</v>
      </c>
      <c r="AW15741" s="1" t="s">
        <v>392</v>
      </c>
      <c r="AX15741">
        <v>1</v>
      </c>
      <c r="AY15741">
        <v>3</v>
      </c>
      <c r="AZ15741">
        <v>334603601</v>
      </c>
      <c r="BA15741">
        <v>327656.617334223</v>
      </c>
    </row>
    <row r="15742" spans="1:53" x14ac:dyDescent="0.35">
      <c r="A15742">
        <v>2023</v>
      </c>
      <c r="B15742">
        <v>3346</v>
      </c>
      <c r="C15742">
        <v>42</v>
      </c>
      <c r="D15742">
        <v>1</v>
      </c>
      <c r="E15742" s="1" t="s">
        <v>258</v>
      </c>
      <c r="F15742">
        <v>4</v>
      </c>
      <c r="G15742">
        <v>1</v>
      </c>
      <c r="H15742">
        <v>1</v>
      </c>
      <c r="I15742">
        <v>1</v>
      </c>
      <c r="J15742">
        <v>2</v>
      </c>
      <c r="K15742">
        <v>2</v>
      </c>
      <c r="L15742">
        <v>2020</v>
      </c>
      <c r="M15742">
        <v>3</v>
      </c>
      <c r="N15742">
        <v>1</v>
      </c>
      <c r="O15742">
        <v>1</v>
      </c>
      <c r="P15742">
        <v>3</v>
      </c>
      <c r="Q15742">
        <v>14</v>
      </c>
      <c r="R15742">
        <v>1</v>
      </c>
      <c r="S15742" s="1" t="s">
        <v>259</v>
      </c>
      <c r="T15742">
        <v>1</v>
      </c>
      <c r="U15742">
        <v>1</v>
      </c>
      <c r="V15742">
        <v>1</v>
      </c>
      <c r="W15742">
        <v>1</v>
      </c>
      <c r="X15742">
        <v>3</v>
      </c>
      <c r="Y15742">
        <v>1</v>
      </c>
      <c r="Z15742">
        <v>1</v>
      </c>
      <c r="AA15742">
        <v>2</v>
      </c>
      <c r="AF15742" s="1" t="s">
        <v>258</v>
      </c>
      <c r="AL15742" s="1" t="s">
        <v>258</v>
      </c>
      <c r="AM15742" s="1" t="s">
        <v>258</v>
      </c>
      <c r="AN15742">
        <v>2</v>
      </c>
      <c r="AO15742">
        <v>3</v>
      </c>
      <c r="AW15742" s="1" t="s">
        <v>258</v>
      </c>
      <c r="AX15742">
        <v>3</v>
      </c>
      <c r="AY15742">
        <v>6</v>
      </c>
      <c r="AZ15742">
        <v>334604201</v>
      </c>
      <c r="BA15742">
        <v>216300.42421436301</v>
      </c>
    </row>
    <row r="15743" spans="1:53" x14ac:dyDescent="0.35">
      <c r="A15743">
        <v>2023</v>
      </c>
      <c r="B15743">
        <v>3346</v>
      </c>
      <c r="C15743">
        <v>53</v>
      </c>
      <c r="D15743">
        <v>1</v>
      </c>
      <c r="E15743" s="1" t="s">
        <v>258</v>
      </c>
      <c r="F15743">
        <v>3</v>
      </c>
      <c r="G15743">
        <v>2</v>
      </c>
      <c r="H15743">
        <v>1</v>
      </c>
      <c r="I15743">
        <v>1</v>
      </c>
      <c r="J15743">
        <v>24</v>
      </c>
      <c r="K15743">
        <v>10</v>
      </c>
      <c r="L15743">
        <v>2018</v>
      </c>
      <c r="M15743">
        <v>4</v>
      </c>
      <c r="N15743">
        <v>1</v>
      </c>
      <c r="O15743">
        <v>1</v>
      </c>
      <c r="P15743">
        <v>2</v>
      </c>
      <c r="Q15743">
        <v>14</v>
      </c>
      <c r="R15743">
        <v>1</v>
      </c>
      <c r="S15743" s="1" t="s">
        <v>259</v>
      </c>
      <c r="T15743">
        <v>1</v>
      </c>
      <c r="U15743">
        <v>1</v>
      </c>
      <c r="V15743">
        <v>2</v>
      </c>
      <c r="W15743">
        <v>1</v>
      </c>
      <c r="X15743">
        <v>3</v>
      </c>
      <c r="Y15743">
        <v>1</v>
      </c>
      <c r="Z15743">
        <v>1</v>
      </c>
      <c r="AA15743">
        <v>2</v>
      </c>
      <c r="AF15743" s="1" t="s">
        <v>258</v>
      </c>
      <c r="AL15743" s="1" t="s">
        <v>258</v>
      </c>
      <c r="AM15743" s="1" t="s">
        <v>258</v>
      </c>
      <c r="AN15743">
        <v>2</v>
      </c>
      <c r="AO15743">
        <v>3</v>
      </c>
      <c r="AW15743" s="1" t="s">
        <v>258</v>
      </c>
      <c r="AX15743">
        <v>3</v>
      </c>
      <c r="AY15743">
        <v>5</v>
      </c>
      <c r="AZ15743">
        <v>334605301</v>
      </c>
      <c r="BA15743">
        <v>196114.76542962599</v>
      </c>
    </row>
    <row r="15744" spans="1:53" x14ac:dyDescent="0.35">
      <c r="A15744">
        <v>2023</v>
      </c>
      <c r="B15744">
        <v>3346</v>
      </c>
      <c r="C15744">
        <v>53</v>
      </c>
      <c r="D15744">
        <v>1</v>
      </c>
      <c r="E15744" s="1" t="s">
        <v>258</v>
      </c>
      <c r="F15744">
        <v>4</v>
      </c>
      <c r="G15744">
        <v>2</v>
      </c>
      <c r="H15744">
        <v>1</v>
      </c>
      <c r="I15744">
        <v>1</v>
      </c>
      <c r="J15744">
        <v>8</v>
      </c>
      <c r="K15744">
        <v>5</v>
      </c>
      <c r="L15744">
        <v>2020</v>
      </c>
      <c r="M15744">
        <v>3</v>
      </c>
      <c r="N15744">
        <v>1</v>
      </c>
      <c r="O15744">
        <v>1</v>
      </c>
      <c r="P15744">
        <v>0</v>
      </c>
      <c r="Q15744">
        <v>14</v>
      </c>
      <c r="R15744">
        <v>9</v>
      </c>
      <c r="S15744" s="1" t="s">
        <v>258</v>
      </c>
      <c r="T15744">
        <v>1</v>
      </c>
      <c r="U15744">
        <v>1</v>
      </c>
      <c r="V15744">
        <v>2</v>
      </c>
      <c r="W15744">
        <v>1</v>
      </c>
      <c r="X15744">
        <v>3</v>
      </c>
      <c r="Y15744">
        <v>1</v>
      </c>
      <c r="Z15744">
        <v>1</v>
      </c>
      <c r="AA15744">
        <v>2</v>
      </c>
      <c r="AF15744" s="1" t="s">
        <v>258</v>
      </c>
      <c r="AL15744" s="1" t="s">
        <v>258</v>
      </c>
      <c r="AM15744" s="1" t="s">
        <v>258</v>
      </c>
      <c r="AN15744">
        <v>2</v>
      </c>
      <c r="AO15744">
        <v>3</v>
      </c>
      <c r="AW15744" s="1" t="s">
        <v>258</v>
      </c>
      <c r="AX15744">
        <v>1</v>
      </c>
      <c r="AY15744">
        <v>5</v>
      </c>
      <c r="AZ15744">
        <v>334605301</v>
      </c>
      <c r="BA15744">
        <v>196114.76542962599</v>
      </c>
    </row>
    <row r="15745" spans="1:53" x14ac:dyDescent="0.35">
      <c r="A15745">
        <v>2023</v>
      </c>
      <c r="B15745">
        <v>3347</v>
      </c>
      <c r="C15745">
        <v>9</v>
      </c>
      <c r="D15745">
        <v>1</v>
      </c>
      <c r="E15745" s="1" t="s">
        <v>258</v>
      </c>
      <c r="F15745">
        <v>3</v>
      </c>
      <c r="G15745">
        <v>2</v>
      </c>
      <c r="H15745">
        <v>1</v>
      </c>
      <c r="I15745">
        <v>1</v>
      </c>
      <c r="J15745">
        <v>1</v>
      </c>
      <c r="K15745">
        <v>7</v>
      </c>
      <c r="L15745">
        <v>2019</v>
      </c>
      <c r="M15745">
        <v>3</v>
      </c>
      <c r="N15745">
        <v>1</v>
      </c>
      <c r="O15745">
        <v>1</v>
      </c>
      <c r="P15745">
        <v>12</v>
      </c>
      <c r="Q15745">
        <v>14</v>
      </c>
      <c r="R15745">
        <v>2</v>
      </c>
      <c r="S15745" s="1" t="s">
        <v>258</v>
      </c>
      <c r="T15745">
        <v>1</v>
      </c>
      <c r="U15745">
        <v>2</v>
      </c>
      <c r="W15745">
        <v>1</v>
      </c>
      <c r="X15745">
        <v>3</v>
      </c>
      <c r="Y15745">
        <v>1</v>
      </c>
      <c r="Z15745">
        <v>1</v>
      </c>
      <c r="AA15745">
        <v>2</v>
      </c>
      <c r="AF15745" s="1" t="s">
        <v>258</v>
      </c>
      <c r="AL15745" s="1" t="s">
        <v>258</v>
      </c>
      <c r="AM15745" s="1" t="s">
        <v>258</v>
      </c>
      <c r="AN15745">
        <v>2</v>
      </c>
      <c r="AO15745">
        <v>3</v>
      </c>
      <c r="AW15745" s="1" t="s">
        <v>258</v>
      </c>
      <c r="AX15745">
        <v>1</v>
      </c>
      <c r="AY15745">
        <v>1</v>
      </c>
      <c r="AZ15745">
        <v>334700901</v>
      </c>
      <c r="BA15745">
        <v>272956.05925994</v>
      </c>
    </row>
    <row r="15746" spans="1:53" x14ac:dyDescent="0.35">
      <c r="A15746">
        <v>2023</v>
      </c>
      <c r="B15746">
        <v>3347</v>
      </c>
      <c r="C15746">
        <v>10</v>
      </c>
      <c r="D15746">
        <v>1</v>
      </c>
      <c r="E15746" s="1" t="s">
        <v>258</v>
      </c>
      <c r="F15746">
        <v>3</v>
      </c>
      <c r="G15746">
        <v>2</v>
      </c>
      <c r="H15746">
        <v>1</v>
      </c>
      <c r="I15746">
        <v>1</v>
      </c>
      <c r="J15746">
        <v>26</v>
      </c>
      <c r="K15746">
        <v>1</v>
      </c>
      <c r="L15746">
        <v>2015</v>
      </c>
      <c r="M15746">
        <v>8</v>
      </c>
      <c r="N15746">
        <v>1</v>
      </c>
      <c r="O15746">
        <v>2</v>
      </c>
      <c r="P15746">
        <v>3</v>
      </c>
      <c r="Q15746">
        <v>14</v>
      </c>
      <c r="R15746">
        <v>1</v>
      </c>
      <c r="S15746" s="1" t="s">
        <v>259</v>
      </c>
      <c r="T15746">
        <v>1</v>
      </c>
      <c r="U15746">
        <v>1</v>
      </c>
      <c r="V15746">
        <v>1</v>
      </c>
      <c r="W15746">
        <v>1</v>
      </c>
      <c r="X15746">
        <v>1</v>
      </c>
      <c r="Y15746">
        <v>1</v>
      </c>
      <c r="Z15746">
        <v>1</v>
      </c>
      <c r="AA15746">
        <v>2</v>
      </c>
      <c r="AF15746" s="1" t="s">
        <v>258</v>
      </c>
      <c r="AL15746" s="1" t="s">
        <v>258</v>
      </c>
      <c r="AM15746" s="1" t="s">
        <v>258</v>
      </c>
      <c r="AN15746">
        <v>2</v>
      </c>
      <c r="AO15746">
        <v>3</v>
      </c>
      <c r="AP15746">
        <v>1</v>
      </c>
      <c r="AQ15746">
        <v>2</v>
      </c>
      <c r="AR15746">
        <v>1</v>
      </c>
      <c r="AS15746">
        <v>1</v>
      </c>
      <c r="AT15746">
        <v>1</v>
      </c>
      <c r="AU15746">
        <v>1</v>
      </c>
      <c r="AV15746">
        <v>2</v>
      </c>
      <c r="AW15746" s="1" t="s">
        <v>543</v>
      </c>
      <c r="AX15746">
        <v>1</v>
      </c>
      <c r="AY15746">
        <v>1</v>
      </c>
      <c r="AZ15746">
        <v>334701001</v>
      </c>
      <c r="BA15746">
        <v>469033.82760176098</v>
      </c>
    </row>
    <row r="15747" spans="1:53" x14ac:dyDescent="0.35">
      <c r="A15747">
        <v>2023</v>
      </c>
      <c r="B15747">
        <v>3347</v>
      </c>
      <c r="C15747">
        <v>10</v>
      </c>
      <c r="D15747">
        <v>1</v>
      </c>
      <c r="E15747" s="1" t="s">
        <v>258</v>
      </c>
      <c r="F15747">
        <v>4</v>
      </c>
      <c r="G15747">
        <v>2</v>
      </c>
      <c r="H15747">
        <v>1</v>
      </c>
      <c r="I15747">
        <v>1</v>
      </c>
      <c r="J15747">
        <v>24</v>
      </c>
      <c r="K15747">
        <v>10</v>
      </c>
      <c r="L15747">
        <v>2019</v>
      </c>
      <c r="M15747">
        <v>3</v>
      </c>
      <c r="N15747">
        <v>1</v>
      </c>
      <c r="O15747">
        <v>1</v>
      </c>
      <c r="P15747">
        <v>1</v>
      </c>
      <c r="Q15747">
        <v>14</v>
      </c>
      <c r="R15747">
        <v>9</v>
      </c>
      <c r="S15747" s="1" t="s">
        <v>258</v>
      </c>
      <c r="T15747">
        <v>1</v>
      </c>
      <c r="U15747">
        <v>1</v>
      </c>
      <c r="V15747">
        <v>1</v>
      </c>
      <c r="W15747">
        <v>1</v>
      </c>
      <c r="X15747">
        <v>4</v>
      </c>
      <c r="Y15747">
        <v>1</v>
      </c>
      <c r="Z15747">
        <v>1</v>
      </c>
      <c r="AA15747">
        <v>2</v>
      </c>
      <c r="AF15747" s="1" t="s">
        <v>258</v>
      </c>
      <c r="AL15747" s="1" t="s">
        <v>258</v>
      </c>
      <c r="AM15747" s="1" t="s">
        <v>258</v>
      </c>
      <c r="AN15747">
        <v>2</v>
      </c>
      <c r="AO15747">
        <v>3</v>
      </c>
      <c r="AW15747" s="1" t="s">
        <v>258</v>
      </c>
      <c r="AX15747">
        <v>1</v>
      </c>
      <c r="AY15747">
        <v>1</v>
      </c>
      <c r="AZ15747">
        <v>334701001</v>
      </c>
      <c r="BA15747">
        <v>247483.16481019399</v>
      </c>
    </row>
    <row r="15748" spans="1:53" x14ac:dyDescent="0.35">
      <c r="A15748">
        <v>2023</v>
      </c>
      <c r="B15748">
        <v>3347</v>
      </c>
      <c r="C15748">
        <v>43</v>
      </c>
      <c r="D15748">
        <v>1</v>
      </c>
      <c r="E15748" s="1" t="s">
        <v>258</v>
      </c>
      <c r="F15748">
        <v>4</v>
      </c>
      <c r="G15748">
        <v>2</v>
      </c>
      <c r="H15748">
        <v>1</v>
      </c>
      <c r="I15748">
        <v>1</v>
      </c>
      <c r="J15748">
        <v>13</v>
      </c>
      <c r="K15748">
        <v>7</v>
      </c>
      <c r="L15748">
        <v>2016</v>
      </c>
      <c r="M15748">
        <v>6</v>
      </c>
      <c r="N15748">
        <v>2</v>
      </c>
      <c r="R15748">
        <v>1</v>
      </c>
      <c r="S15748" s="1" t="s">
        <v>259</v>
      </c>
      <c r="T15748">
        <v>1</v>
      </c>
      <c r="U15748">
        <v>1</v>
      </c>
      <c r="V15748">
        <v>3</v>
      </c>
      <c r="W15748">
        <v>1</v>
      </c>
      <c r="X15748">
        <v>3</v>
      </c>
      <c r="Y15748">
        <v>1</v>
      </c>
      <c r="Z15748">
        <v>1</v>
      </c>
      <c r="AA15748">
        <v>2</v>
      </c>
      <c r="AF15748" s="1" t="s">
        <v>258</v>
      </c>
      <c r="AL15748" s="1" t="s">
        <v>258</v>
      </c>
      <c r="AM15748" s="1" t="s">
        <v>258</v>
      </c>
      <c r="AN15748">
        <v>2</v>
      </c>
      <c r="AO15748">
        <v>2</v>
      </c>
      <c r="AP15748">
        <v>1</v>
      </c>
      <c r="AQ15748">
        <v>2</v>
      </c>
      <c r="AR15748">
        <v>1</v>
      </c>
      <c r="AS15748">
        <v>1</v>
      </c>
      <c r="AT15748">
        <v>1</v>
      </c>
      <c r="AU15748">
        <v>8</v>
      </c>
      <c r="AV15748">
        <v>2</v>
      </c>
      <c r="AW15748" s="1" t="s">
        <v>262</v>
      </c>
      <c r="AX15748">
        <v>2</v>
      </c>
      <c r="AY15748">
        <v>5</v>
      </c>
      <c r="AZ15748">
        <v>334704301</v>
      </c>
      <c r="BA15748">
        <v>413479.81347163999</v>
      </c>
    </row>
    <row r="15749" spans="1:53" x14ac:dyDescent="0.35">
      <c r="A15749">
        <v>2023</v>
      </c>
      <c r="B15749">
        <v>3347</v>
      </c>
      <c r="C15749">
        <v>43</v>
      </c>
      <c r="D15749">
        <v>1</v>
      </c>
      <c r="E15749" s="1" t="s">
        <v>258</v>
      </c>
      <c r="F15749">
        <v>5</v>
      </c>
      <c r="G15749">
        <v>2</v>
      </c>
      <c r="H15749">
        <v>1</v>
      </c>
      <c r="I15749">
        <v>1</v>
      </c>
      <c r="J15749">
        <v>29</v>
      </c>
      <c r="K15749">
        <v>1</v>
      </c>
      <c r="L15749">
        <v>2023</v>
      </c>
      <c r="M15749">
        <v>0</v>
      </c>
      <c r="N15749">
        <v>2</v>
      </c>
      <c r="R15749">
        <v>9</v>
      </c>
      <c r="S15749" s="1" t="s">
        <v>258</v>
      </c>
      <c r="AF15749" s="1" t="s">
        <v>258</v>
      </c>
      <c r="AL15749" s="1" t="s">
        <v>258</v>
      </c>
      <c r="AM15749" s="1" t="s">
        <v>258</v>
      </c>
      <c r="AW15749" s="1" t="s">
        <v>258</v>
      </c>
      <c r="AZ15749">
        <v>334704301</v>
      </c>
      <c r="BA15749">
        <v>247483.16481019399</v>
      </c>
    </row>
    <row r="15750" spans="1:53" x14ac:dyDescent="0.35">
      <c r="A15750">
        <v>2023</v>
      </c>
      <c r="B15750">
        <v>3347</v>
      </c>
      <c r="C15750">
        <v>44</v>
      </c>
      <c r="D15750">
        <v>1</v>
      </c>
      <c r="E15750" s="1" t="s">
        <v>258</v>
      </c>
      <c r="F15750">
        <v>3</v>
      </c>
      <c r="G15750">
        <v>1</v>
      </c>
      <c r="H15750">
        <v>1</v>
      </c>
      <c r="I15750">
        <v>1</v>
      </c>
      <c r="J15750">
        <v>18</v>
      </c>
      <c r="K15750">
        <v>11</v>
      </c>
      <c r="L15750">
        <v>2011</v>
      </c>
      <c r="M15750">
        <v>11</v>
      </c>
      <c r="N15750">
        <v>2</v>
      </c>
      <c r="R15750">
        <v>1</v>
      </c>
      <c r="S15750" s="1" t="s">
        <v>259</v>
      </c>
      <c r="T15750">
        <v>1</v>
      </c>
      <c r="U15750">
        <v>2</v>
      </c>
      <c r="W15750">
        <v>1</v>
      </c>
      <c r="X15750">
        <v>3</v>
      </c>
      <c r="Y15750">
        <v>1</v>
      </c>
      <c r="Z15750">
        <v>1</v>
      </c>
      <c r="AA15750">
        <v>2</v>
      </c>
      <c r="AF15750" s="1" t="s">
        <v>258</v>
      </c>
      <c r="AL15750" s="1" t="s">
        <v>258</v>
      </c>
      <c r="AM15750" s="1" t="s">
        <v>258</v>
      </c>
      <c r="AN15750">
        <v>2</v>
      </c>
      <c r="AO15750">
        <v>2</v>
      </c>
      <c r="AP15750">
        <v>1</v>
      </c>
      <c r="AQ15750">
        <v>2</v>
      </c>
      <c r="AR15750">
        <v>1</v>
      </c>
      <c r="AS15750">
        <v>1</v>
      </c>
      <c r="AT15750">
        <v>1</v>
      </c>
      <c r="AU15750">
        <v>1</v>
      </c>
      <c r="AV15750">
        <v>2</v>
      </c>
      <c r="AW15750" s="1" t="s">
        <v>262</v>
      </c>
      <c r="AX15750">
        <v>2</v>
      </c>
      <c r="AY15750">
        <v>5</v>
      </c>
      <c r="AZ15750">
        <v>334704401</v>
      </c>
      <c r="BA15750">
        <v>442701.19854480802</v>
      </c>
    </row>
    <row r="15751" spans="1:53" x14ac:dyDescent="0.35">
      <c r="A15751">
        <v>2023</v>
      </c>
      <c r="B15751">
        <v>3347</v>
      </c>
      <c r="C15751">
        <v>44</v>
      </c>
      <c r="D15751">
        <v>1</v>
      </c>
      <c r="E15751" s="1" t="s">
        <v>258</v>
      </c>
      <c r="F15751">
        <v>4</v>
      </c>
      <c r="G15751">
        <v>1</v>
      </c>
      <c r="H15751">
        <v>1</v>
      </c>
      <c r="I15751">
        <v>1</v>
      </c>
      <c r="J15751">
        <v>16</v>
      </c>
      <c r="K15751">
        <v>4</v>
      </c>
      <c r="L15751">
        <v>2014</v>
      </c>
      <c r="M15751">
        <v>9</v>
      </c>
      <c r="N15751">
        <v>1</v>
      </c>
      <c r="O15751">
        <v>1</v>
      </c>
      <c r="P15751">
        <v>6</v>
      </c>
      <c r="Q15751">
        <v>14</v>
      </c>
      <c r="R15751">
        <v>9</v>
      </c>
      <c r="S15751" s="1" t="s">
        <v>258</v>
      </c>
      <c r="T15751">
        <v>1</v>
      </c>
      <c r="U15751">
        <v>2</v>
      </c>
      <c r="W15751">
        <v>1</v>
      </c>
      <c r="X15751">
        <v>3</v>
      </c>
      <c r="Y15751">
        <v>1</v>
      </c>
      <c r="Z15751">
        <v>1</v>
      </c>
      <c r="AA15751">
        <v>2</v>
      </c>
      <c r="AF15751" s="1" t="s">
        <v>258</v>
      </c>
      <c r="AL15751" s="1" t="s">
        <v>258</v>
      </c>
      <c r="AM15751" s="1" t="s">
        <v>258</v>
      </c>
      <c r="AN15751">
        <v>2</v>
      </c>
      <c r="AO15751">
        <v>2</v>
      </c>
      <c r="AP15751">
        <v>1</v>
      </c>
      <c r="AQ15751">
        <v>2</v>
      </c>
      <c r="AR15751">
        <v>1</v>
      </c>
      <c r="AS15751">
        <v>1</v>
      </c>
      <c r="AT15751">
        <v>1</v>
      </c>
      <c r="AU15751">
        <v>2</v>
      </c>
      <c r="AV15751">
        <v>2</v>
      </c>
      <c r="AW15751" s="1" t="s">
        <v>392</v>
      </c>
      <c r="AX15751">
        <v>2</v>
      </c>
      <c r="AY15751">
        <v>5</v>
      </c>
      <c r="AZ15751">
        <v>334704401</v>
      </c>
      <c r="BA15751">
        <v>469033.82760176098</v>
      </c>
    </row>
    <row r="15752" spans="1:53" x14ac:dyDescent="0.35">
      <c r="A15752">
        <v>2023</v>
      </c>
      <c r="B15752">
        <v>3347</v>
      </c>
      <c r="C15752">
        <v>45</v>
      </c>
      <c r="D15752">
        <v>1</v>
      </c>
      <c r="E15752" s="1" t="s">
        <v>258</v>
      </c>
      <c r="F15752">
        <v>4</v>
      </c>
      <c r="G15752">
        <v>2</v>
      </c>
      <c r="H15752">
        <v>1</v>
      </c>
      <c r="I15752">
        <v>1</v>
      </c>
      <c r="J15752">
        <v>30</v>
      </c>
      <c r="K15752">
        <v>4</v>
      </c>
      <c r="L15752">
        <v>2015</v>
      </c>
      <c r="M15752">
        <v>8</v>
      </c>
      <c r="N15752">
        <v>1</v>
      </c>
      <c r="O15752">
        <v>8</v>
      </c>
      <c r="Q15752">
        <v>14</v>
      </c>
      <c r="R15752">
        <v>1</v>
      </c>
      <c r="S15752" s="1" t="s">
        <v>259</v>
      </c>
      <c r="T15752">
        <v>1</v>
      </c>
      <c r="U15752">
        <v>1</v>
      </c>
      <c r="V15752">
        <v>1</v>
      </c>
      <c r="W15752">
        <v>1</v>
      </c>
      <c r="X15752">
        <v>3</v>
      </c>
      <c r="Y15752">
        <v>1</v>
      </c>
      <c r="Z15752">
        <v>1</v>
      </c>
      <c r="AA15752">
        <v>2</v>
      </c>
      <c r="AF15752" s="1" t="s">
        <v>258</v>
      </c>
      <c r="AL15752" s="1" t="s">
        <v>258</v>
      </c>
      <c r="AM15752" s="1" t="s">
        <v>258</v>
      </c>
      <c r="AN15752">
        <v>8</v>
      </c>
      <c r="AO15752">
        <v>3</v>
      </c>
      <c r="AP15752">
        <v>1</v>
      </c>
      <c r="AQ15752">
        <v>2</v>
      </c>
      <c r="AR15752">
        <v>1</v>
      </c>
      <c r="AS15752">
        <v>1</v>
      </c>
      <c r="AT15752">
        <v>1</v>
      </c>
      <c r="AU15752">
        <v>1</v>
      </c>
      <c r="AV15752">
        <v>2</v>
      </c>
      <c r="AW15752" s="1" t="s">
        <v>262</v>
      </c>
      <c r="AX15752">
        <v>1</v>
      </c>
      <c r="AY15752">
        <v>1</v>
      </c>
      <c r="AZ15752">
        <v>334704501</v>
      </c>
      <c r="BA15752">
        <v>413479.81347163999</v>
      </c>
    </row>
    <row r="15753" spans="1:53" x14ac:dyDescent="0.35">
      <c r="A15753">
        <v>2023</v>
      </c>
      <c r="B15753">
        <v>3347</v>
      </c>
      <c r="C15753">
        <v>45</v>
      </c>
      <c r="D15753">
        <v>1</v>
      </c>
      <c r="E15753" s="1" t="s">
        <v>258</v>
      </c>
      <c r="F15753">
        <v>5</v>
      </c>
      <c r="G15753">
        <v>2</v>
      </c>
      <c r="H15753">
        <v>1</v>
      </c>
      <c r="I15753">
        <v>1</v>
      </c>
      <c r="J15753">
        <v>6</v>
      </c>
      <c r="K15753">
        <v>2</v>
      </c>
      <c r="L15753">
        <v>2021</v>
      </c>
      <c r="M15753">
        <v>2</v>
      </c>
      <c r="N15753">
        <v>1</v>
      </c>
      <c r="O15753">
        <v>1</v>
      </c>
      <c r="P15753">
        <v>1</v>
      </c>
      <c r="Q15753">
        <v>14</v>
      </c>
      <c r="R15753">
        <v>9</v>
      </c>
      <c r="S15753" s="1" t="s">
        <v>258</v>
      </c>
      <c r="T15753">
        <v>2</v>
      </c>
      <c r="AF15753" s="1" t="s">
        <v>258</v>
      </c>
      <c r="AL15753" s="1" t="s">
        <v>258</v>
      </c>
      <c r="AM15753" s="1" t="s">
        <v>258</v>
      </c>
      <c r="AW15753" s="1" t="s">
        <v>258</v>
      </c>
      <c r="AZ15753">
        <v>334704501</v>
      </c>
      <c r="BA15753">
        <v>272956.05925994</v>
      </c>
    </row>
    <row r="15754" spans="1:53" x14ac:dyDescent="0.35">
      <c r="A15754">
        <v>2023</v>
      </c>
      <c r="B15754">
        <v>3347</v>
      </c>
      <c r="C15754">
        <v>109</v>
      </c>
      <c r="D15754">
        <v>1</v>
      </c>
      <c r="E15754" s="1" t="s">
        <v>258</v>
      </c>
      <c r="F15754">
        <v>6</v>
      </c>
      <c r="G15754">
        <v>5</v>
      </c>
      <c r="H15754">
        <v>1</v>
      </c>
      <c r="I15754">
        <v>1</v>
      </c>
      <c r="J15754">
        <v>26</v>
      </c>
      <c r="K15754">
        <v>2</v>
      </c>
      <c r="L15754">
        <v>2023</v>
      </c>
      <c r="M15754">
        <v>0</v>
      </c>
      <c r="N15754">
        <v>2</v>
      </c>
      <c r="R15754">
        <v>2</v>
      </c>
      <c r="S15754" s="1" t="s">
        <v>258</v>
      </c>
      <c r="AF15754" s="1" t="s">
        <v>258</v>
      </c>
      <c r="AL15754" s="1" t="s">
        <v>258</v>
      </c>
      <c r="AM15754" s="1" t="s">
        <v>258</v>
      </c>
      <c r="AW15754" s="1" t="s">
        <v>258</v>
      </c>
      <c r="AZ15754">
        <v>334710901</v>
      </c>
      <c r="BA15754">
        <v>247483.16481019399</v>
      </c>
    </row>
    <row r="15755" spans="1:53" x14ac:dyDescent="0.35">
      <c r="A15755">
        <v>2023</v>
      </c>
      <c r="B15755">
        <v>3347</v>
      </c>
      <c r="C15755">
        <v>110</v>
      </c>
      <c r="D15755">
        <v>1</v>
      </c>
      <c r="E15755" s="1" t="s">
        <v>258</v>
      </c>
      <c r="F15755">
        <v>4</v>
      </c>
      <c r="G15755">
        <v>2</v>
      </c>
      <c r="H15755">
        <v>1</v>
      </c>
      <c r="I15755">
        <v>1</v>
      </c>
      <c r="J15755">
        <v>19</v>
      </c>
      <c r="K15755">
        <v>11</v>
      </c>
      <c r="L15755">
        <v>2013</v>
      </c>
      <c r="M15755">
        <v>9</v>
      </c>
      <c r="N15755">
        <v>1</v>
      </c>
      <c r="O15755">
        <v>1</v>
      </c>
      <c r="P15755">
        <v>1</v>
      </c>
      <c r="Q15755">
        <v>14</v>
      </c>
      <c r="R15755">
        <v>1</v>
      </c>
      <c r="S15755" s="1" t="s">
        <v>259</v>
      </c>
      <c r="T15755">
        <v>1</v>
      </c>
      <c r="U15755">
        <v>1</v>
      </c>
      <c r="V15755">
        <v>2</v>
      </c>
      <c r="W15755">
        <v>1</v>
      </c>
      <c r="X15755">
        <v>1</v>
      </c>
      <c r="Y15755">
        <v>1</v>
      </c>
      <c r="Z15755">
        <v>1</v>
      </c>
      <c r="AA15755">
        <v>1</v>
      </c>
      <c r="AB15755">
        <v>1</v>
      </c>
      <c r="AC15755">
        <v>4</v>
      </c>
      <c r="AD15755">
        <v>10</v>
      </c>
      <c r="AE15755">
        <v>2</v>
      </c>
      <c r="AF15755" s="1" t="s">
        <v>258</v>
      </c>
      <c r="AL15755" s="1" t="s">
        <v>258</v>
      </c>
      <c r="AM15755" s="1" t="s">
        <v>258</v>
      </c>
      <c r="AN15755">
        <v>2</v>
      </c>
      <c r="AO15755">
        <v>2</v>
      </c>
      <c r="AP15755">
        <v>2</v>
      </c>
      <c r="AQ15755">
        <v>1</v>
      </c>
      <c r="AR15755">
        <v>1</v>
      </c>
      <c r="AS15755">
        <v>1</v>
      </c>
      <c r="AT15755">
        <v>1</v>
      </c>
      <c r="AU15755">
        <v>1</v>
      </c>
      <c r="AV15755">
        <v>2</v>
      </c>
      <c r="AW15755" s="1" t="s">
        <v>262</v>
      </c>
      <c r="AX15755">
        <v>1</v>
      </c>
      <c r="AY15755">
        <v>1</v>
      </c>
      <c r="AZ15755">
        <v>334711001</v>
      </c>
      <c r="BA15755">
        <v>469033.82760176098</v>
      </c>
    </row>
    <row r="15756" spans="1:53" x14ac:dyDescent="0.35">
      <c r="A15756">
        <v>2023</v>
      </c>
      <c r="B15756">
        <v>3347</v>
      </c>
      <c r="C15756">
        <v>110</v>
      </c>
      <c r="D15756">
        <v>1</v>
      </c>
      <c r="E15756" s="1" t="s">
        <v>258</v>
      </c>
      <c r="F15756">
        <v>5</v>
      </c>
      <c r="G15756">
        <v>0</v>
      </c>
      <c r="H15756">
        <v>2</v>
      </c>
      <c r="I15756">
        <v>1</v>
      </c>
      <c r="J15756">
        <v>11</v>
      </c>
      <c r="K15756">
        <v>6</v>
      </c>
      <c r="L15756">
        <v>2019</v>
      </c>
      <c r="M15756">
        <v>4</v>
      </c>
      <c r="N15756">
        <v>1</v>
      </c>
      <c r="O15756">
        <v>1</v>
      </c>
      <c r="P15756">
        <v>1</v>
      </c>
      <c r="Q15756">
        <v>14</v>
      </c>
      <c r="R15756">
        <v>9</v>
      </c>
      <c r="S15756" s="1" t="s">
        <v>258</v>
      </c>
      <c r="T15756">
        <v>2</v>
      </c>
      <c r="AA15756">
        <v>1</v>
      </c>
      <c r="AB15756">
        <v>1</v>
      </c>
      <c r="AC15756">
        <v>12</v>
      </c>
      <c r="AD15756">
        <v>14</v>
      </c>
      <c r="AE15756">
        <v>2</v>
      </c>
      <c r="AF15756" s="1" t="s">
        <v>258</v>
      </c>
      <c r="AL15756" s="1" t="s">
        <v>258</v>
      </c>
      <c r="AM15756" s="1" t="s">
        <v>258</v>
      </c>
      <c r="AN15756">
        <v>1</v>
      </c>
      <c r="AO15756">
        <v>2</v>
      </c>
      <c r="AW15756" s="1" t="s">
        <v>258</v>
      </c>
      <c r="AZ15756">
        <v>334711001</v>
      </c>
      <c r="BA15756">
        <v>272956.05925994</v>
      </c>
    </row>
    <row r="15757" spans="1:53" x14ac:dyDescent="0.35">
      <c r="A15757">
        <v>2023</v>
      </c>
      <c r="B15757">
        <v>3347</v>
      </c>
      <c r="C15757">
        <v>111</v>
      </c>
      <c r="D15757">
        <v>1</v>
      </c>
      <c r="E15757" s="1" t="s">
        <v>258</v>
      </c>
      <c r="F15757">
        <v>3</v>
      </c>
      <c r="G15757">
        <v>2</v>
      </c>
      <c r="H15757">
        <v>1</v>
      </c>
      <c r="I15757">
        <v>1</v>
      </c>
      <c r="J15757">
        <v>15</v>
      </c>
      <c r="K15757">
        <v>3</v>
      </c>
      <c r="L15757">
        <v>2013</v>
      </c>
      <c r="M15757">
        <v>10</v>
      </c>
      <c r="N15757">
        <v>1</v>
      </c>
      <c r="O15757">
        <v>1</v>
      </c>
      <c r="P15757">
        <v>5</v>
      </c>
      <c r="Q15757">
        <v>14</v>
      </c>
      <c r="R15757">
        <v>2</v>
      </c>
      <c r="S15757" s="1" t="s">
        <v>258</v>
      </c>
      <c r="T15757">
        <v>1</v>
      </c>
      <c r="U15757">
        <v>1</v>
      </c>
      <c r="V15757">
        <v>1</v>
      </c>
      <c r="W15757">
        <v>1</v>
      </c>
      <c r="X15757">
        <v>1</v>
      </c>
      <c r="Y15757">
        <v>1</v>
      </c>
      <c r="Z15757">
        <v>1</v>
      </c>
      <c r="AA15757">
        <v>2</v>
      </c>
      <c r="AF15757" s="1" t="s">
        <v>258</v>
      </c>
      <c r="AL15757" s="1" t="s">
        <v>258</v>
      </c>
      <c r="AM15757" s="1" t="s">
        <v>258</v>
      </c>
      <c r="AN15757">
        <v>2</v>
      </c>
      <c r="AO15757">
        <v>2</v>
      </c>
      <c r="AP15757">
        <v>1</v>
      </c>
      <c r="AQ15757">
        <v>2</v>
      </c>
      <c r="AR15757">
        <v>1</v>
      </c>
      <c r="AS15757">
        <v>1</v>
      </c>
      <c r="AT15757">
        <v>1</v>
      </c>
      <c r="AU15757">
        <v>1</v>
      </c>
      <c r="AV15757">
        <v>2</v>
      </c>
      <c r="AW15757" s="1" t="s">
        <v>269</v>
      </c>
      <c r="AX15757">
        <v>1</v>
      </c>
      <c r="AY15757">
        <v>1</v>
      </c>
      <c r="AZ15757">
        <v>334711101</v>
      </c>
      <c r="BA15757">
        <v>442701.19854480802</v>
      </c>
    </row>
    <row r="15758" spans="1:53" x14ac:dyDescent="0.35">
      <c r="A15758">
        <v>2023</v>
      </c>
      <c r="B15758">
        <v>3347</v>
      </c>
      <c r="C15758">
        <v>112</v>
      </c>
      <c r="D15758">
        <v>1</v>
      </c>
      <c r="E15758" s="1" t="s">
        <v>258</v>
      </c>
      <c r="F15758">
        <v>5</v>
      </c>
      <c r="G15758">
        <v>3</v>
      </c>
      <c r="H15758">
        <v>1</v>
      </c>
      <c r="I15758">
        <v>1</v>
      </c>
      <c r="J15758">
        <v>1</v>
      </c>
      <c r="K15758">
        <v>3</v>
      </c>
      <c r="L15758">
        <v>2023</v>
      </c>
      <c r="M15758">
        <v>0</v>
      </c>
      <c r="N15758">
        <v>2</v>
      </c>
      <c r="R15758">
        <v>2</v>
      </c>
      <c r="S15758" s="1" t="s">
        <v>258</v>
      </c>
      <c r="AF15758" s="1" t="s">
        <v>258</v>
      </c>
      <c r="AL15758" s="1" t="s">
        <v>258</v>
      </c>
      <c r="AM15758" s="1" t="s">
        <v>258</v>
      </c>
      <c r="AW15758" s="1" t="s">
        <v>258</v>
      </c>
      <c r="AZ15758">
        <v>334711201</v>
      </c>
      <c r="BA15758">
        <v>247483.16481019399</v>
      </c>
    </row>
    <row r="15759" spans="1:53" x14ac:dyDescent="0.35">
      <c r="A15759">
        <v>2023</v>
      </c>
      <c r="B15759">
        <v>3347</v>
      </c>
      <c r="C15759">
        <v>113</v>
      </c>
      <c r="D15759">
        <v>1</v>
      </c>
      <c r="E15759" s="1" t="s">
        <v>258</v>
      </c>
      <c r="F15759">
        <v>3</v>
      </c>
      <c r="G15759">
        <v>2</v>
      </c>
      <c r="H15759">
        <v>1</v>
      </c>
      <c r="I15759">
        <v>1</v>
      </c>
      <c r="J15759">
        <v>11</v>
      </c>
      <c r="K15759">
        <v>4</v>
      </c>
      <c r="L15759">
        <v>2015</v>
      </c>
      <c r="M15759">
        <v>8</v>
      </c>
      <c r="N15759">
        <v>1</v>
      </c>
      <c r="O15759">
        <v>1</v>
      </c>
      <c r="P15759">
        <v>4</v>
      </c>
      <c r="Q15759">
        <v>14</v>
      </c>
      <c r="R15759">
        <v>1</v>
      </c>
      <c r="S15759" s="1" t="s">
        <v>259</v>
      </c>
      <c r="T15759">
        <v>1</v>
      </c>
      <c r="U15759">
        <v>2</v>
      </c>
      <c r="W15759">
        <v>1</v>
      </c>
      <c r="X15759">
        <v>2</v>
      </c>
      <c r="Y15759">
        <v>1</v>
      </c>
      <c r="Z15759">
        <v>1</v>
      </c>
      <c r="AA15759">
        <v>2</v>
      </c>
      <c r="AF15759" s="1" t="s">
        <v>258</v>
      </c>
      <c r="AL15759" s="1" t="s">
        <v>258</v>
      </c>
      <c r="AM15759" s="1" t="s">
        <v>258</v>
      </c>
      <c r="AN15759">
        <v>2</v>
      </c>
      <c r="AO15759">
        <v>2</v>
      </c>
      <c r="AP15759">
        <v>1</v>
      </c>
      <c r="AQ15759">
        <v>2</v>
      </c>
      <c r="AR15759">
        <v>1</v>
      </c>
      <c r="AS15759">
        <v>1</v>
      </c>
      <c r="AT15759">
        <v>1</v>
      </c>
      <c r="AU15759">
        <v>1</v>
      </c>
      <c r="AV15759">
        <v>2</v>
      </c>
      <c r="AW15759" s="1" t="s">
        <v>602</v>
      </c>
      <c r="AX15759">
        <v>1</v>
      </c>
      <c r="AY15759">
        <v>1</v>
      </c>
      <c r="AZ15759">
        <v>334711301</v>
      </c>
      <c r="BA15759">
        <v>413479.81347163999</v>
      </c>
    </row>
    <row r="15760" spans="1:53" x14ac:dyDescent="0.35">
      <c r="A15760">
        <v>2023</v>
      </c>
      <c r="B15760">
        <v>3348</v>
      </c>
      <c r="C15760">
        <v>7</v>
      </c>
      <c r="D15760">
        <v>1</v>
      </c>
      <c r="E15760" s="1" t="s">
        <v>258</v>
      </c>
      <c r="F15760">
        <v>4</v>
      </c>
      <c r="G15760">
        <v>2</v>
      </c>
      <c r="H15760">
        <v>1</v>
      </c>
      <c r="I15760">
        <v>1</v>
      </c>
      <c r="J15760">
        <v>27</v>
      </c>
      <c r="K15760">
        <v>6</v>
      </c>
      <c r="L15760">
        <v>2013</v>
      </c>
      <c r="M15760">
        <v>9</v>
      </c>
      <c r="N15760">
        <v>1</v>
      </c>
      <c r="O15760">
        <v>2</v>
      </c>
      <c r="P15760">
        <v>3</v>
      </c>
      <c r="Q15760">
        <v>14</v>
      </c>
      <c r="R15760">
        <v>2</v>
      </c>
      <c r="S15760" s="1" t="s">
        <v>258</v>
      </c>
      <c r="T15760">
        <v>2</v>
      </c>
      <c r="AA15760">
        <v>2</v>
      </c>
      <c r="AF15760" s="1" t="s">
        <v>258</v>
      </c>
      <c r="AL15760" s="1" t="s">
        <v>258</v>
      </c>
      <c r="AM15760" s="1" t="s">
        <v>258</v>
      </c>
      <c r="AN15760">
        <v>1</v>
      </c>
      <c r="AO15760">
        <v>2</v>
      </c>
      <c r="AP15760">
        <v>1</v>
      </c>
      <c r="AQ15760">
        <v>2</v>
      </c>
      <c r="AR15760">
        <v>1</v>
      </c>
      <c r="AS15760">
        <v>1</v>
      </c>
      <c r="AT15760">
        <v>1</v>
      </c>
      <c r="AU15760">
        <v>1</v>
      </c>
      <c r="AV15760">
        <v>2</v>
      </c>
      <c r="AW15760" s="1" t="s">
        <v>269</v>
      </c>
      <c r="AZ15760">
        <v>334800701</v>
      </c>
      <c r="BA15760">
        <v>222732.183699163</v>
      </c>
    </row>
    <row r="15761" spans="1:53" x14ac:dyDescent="0.35">
      <c r="A15761">
        <v>2023</v>
      </c>
      <c r="B15761">
        <v>3348</v>
      </c>
      <c r="C15761">
        <v>7</v>
      </c>
      <c r="D15761">
        <v>1</v>
      </c>
      <c r="E15761" s="1" t="s">
        <v>258</v>
      </c>
      <c r="F15761">
        <v>5</v>
      </c>
      <c r="G15761">
        <v>2</v>
      </c>
      <c r="H15761">
        <v>1</v>
      </c>
      <c r="I15761">
        <v>1</v>
      </c>
      <c r="J15761">
        <v>6</v>
      </c>
      <c r="K15761">
        <v>2</v>
      </c>
      <c r="L15761">
        <v>2017</v>
      </c>
      <c r="M15761">
        <v>6</v>
      </c>
      <c r="N15761">
        <v>1</v>
      </c>
      <c r="O15761">
        <v>2</v>
      </c>
      <c r="P15761">
        <v>3</v>
      </c>
      <c r="Q15761">
        <v>14</v>
      </c>
      <c r="R15761">
        <v>9</v>
      </c>
      <c r="S15761" s="1" t="s">
        <v>258</v>
      </c>
      <c r="T15761">
        <v>2</v>
      </c>
      <c r="AA15761">
        <v>2</v>
      </c>
      <c r="AF15761" s="1" t="s">
        <v>258</v>
      </c>
      <c r="AL15761" s="1" t="s">
        <v>258</v>
      </c>
      <c r="AM15761" s="1" t="s">
        <v>258</v>
      </c>
      <c r="AN15761">
        <v>1</v>
      </c>
      <c r="AO15761">
        <v>2</v>
      </c>
      <c r="AP15761">
        <v>3</v>
      </c>
      <c r="AR15761">
        <v>1</v>
      </c>
      <c r="AS15761">
        <v>1</v>
      </c>
      <c r="AT15761">
        <v>1</v>
      </c>
      <c r="AU15761">
        <v>1</v>
      </c>
      <c r="AV15761">
        <v>2</v>
      </c>
      <c r="AW15761" s="1" t="s">
        <v>392</v>
      </c>
      <c r="AZ15761">
        <v>334800701</v>
      </c>
      <c r="BA15761">
        <v>196351.001463919</v>
      </c>
    </row>
    <row r="15762" spans="1:53" x14ac:dyDescent="0.35">
      <c r="A15762">
        <v>2023</v>
      </c>
      <c r="B15762">
        <v>3348</v>
      </c>
      <c r="C15762">
        <v>7</v>
      </c>
      <c r="D15762">
        <v>1</v>
      </c>
      <c r="E15762" s="1" t="s">
        <v>258</v>
      </c>
      <c r="F15762">
        <v>6</v>
      </c>
      <c r="G15762">
        <v>2</v>
      </c>
      <c r="H15762">
        <v>1</v>
      </c>
      <c r="I15762">
        <v>1</v>
      </c>
      <c r="J15762">
        <v>1</v>
      </c>
      <c r="K15762">
        <v>4</v>
      </c>
      <c r="L15762">
        <v>2020</v>
      </c>
      <c r="M15762">
        <v>3</v>
      </c>
      <c r="N15762">
        <v>1</v>
      </c>
      <c r="O15762">
        <v>1</v>
      </c>
      <c r="P15762">
        <v>12</v>
      </c>
      <c r="Q15762">
        <v>14</v>
      </c>
      <c r="R15762">
        <v>9</v>
      </c>
      <c r="S15762" s="1" t="s">
        <v>258</v>
      </c>
      <c r="T15762">
        <v>2</v>
      </c>
      <c r="AA15762">
        <v>2</v>
      </c>
      <c r="AF15762" s="1" t="s">
        <v>258</v>
      </c>
      <c r="AL15762" s="1" t="s">
        <v>258</v>
      </c>
      <c r="AM15762" s="1" t="s">
        <v>258</v>
      </c>
      <c r="AN15762">
        <v>1</v>
      </c>
      <c r="AO15762">
        <v>3</v>
      </c>
      <c r="AW15762" s="1" t="s">
        <v>258</v>
      </c>
      <c r="AZ15762">
        <v>334800701</v>
      </c>
      <c r="BA15762">
        <v>129619.860136195</v>
      </c>
    </row>
    <row r="15763" spans="1:53" x14ac:dyDescent="0.35">
      <c r="A15763">
        <v>2023</v>
      </c>
      <c r="B15763">
        <v>3348</v>
      </c>
      <c r="C15763">
        <v>10</v>
      </c>
      <c r="D15763">
        <v>1</v>
      </c>
      <c r="E15763" s="1" t="s">
        <v>258</v>
      </c>
      <c r="F15763">
        <v>3</v>
      </c>
      <c r="G15763">
        <v>2</v>
      </c>
      <c r="H15763">
        <v>1</v>
      </c>
      <c r="I15763">
        <v>1</v>
      </c>
      <c r="J15763">
        <v>20</v>
      </c>
      <c r="K15763">
        <v>7</v>
      </c>
      <c r="L15763">
        <v>2016</v>
      </c>
      <c r="M15763">
        <v>6</v>
      </c>
      <c r="N15763">
        <v>2</v>
      </c>
      <c r="R15763">
        <v>1</v>
      </c>
      <c r="S15763" s="1" t="s">
        <v>375</v>
      </c>
      <c r="T15763">
        <v>1</v>
      </c>
      <c r="U15763">
        <v>1</v>
      </c>
      <c r="V15763">
        <v>1</v>
      </c>
      <c r="W15763">
        <v>1</v>
      </c>
      <c r="X15763">
        <v>1</v>
      </c>
      <c r="Y15763">
        <v>1</v>
      </c>
      <c r="Z15763">
        <v>1</v>
      </c>
      <c r="AA15763">
        <v>2</v>
      </c>
      <c r="AF15763" s="1" t="s">
        <v>258</v>
      </c>
      <c r="AL15763" s="1" t="s">
        <v>258</v>
      </c>
      <c r="AM15763" s="1" t="s">
        <v>258</v>
      </c>
      <c r="AN15763">
        <v>2</v>
      </c>
      <c r="AO15763">
        <v>3</v>
      </c>
      <c r="AP15763">
        <v>3</v>
      </c>
      <c r="AR15763">
        <v>1</v>
      </c>
      <c r="AS15763">
        <v>1</v>
      </c>
      <c r="AT15763">
        <v>1</v>
      </c>
      <c r="AU15763">
        <v>1</v>
      </c>
      <c r="AV15763">
        <v>2</v>
      </c>
      <c r="AW15763" s="1" t="s">
        <v>378</v>
      </c>
      <c r="AX15763">
        <v>2</v>
      </c>
      <c r="AY15763">
        <v>5</v>
      </c>
      <c r="AZ15763">
        <v>334801001</v>
      </c>
      <c r="BA15763">
        <v>196351.001463919</v>
      </c>
    </row>
    <row r="15764" spans="1:53" x14ac:dyDescent="0.35">
      <c r="A15764">
        <v>2023</v>
      </c>
      <c r="B15764">
        <v>3348</v>
      </c>
      <c r="C15764">
        <v>16</v>
      </c>
      <c r="D15764">
        <v>1</v>
      </c>
      <c r="E15764" s="1" t="s">
        <v>258</v>
      </c>
      <c r="F15764">
        <v>3</v>
      </c>
      <c r="G15764">
        <v>2</v>
      </c>
      <c r="H15764">
        <v>1</v>
      </c>
      <c r="I15764">
        <v>1</v>
      </c>
      <c r="J15764">
        <v>14</v>
      </c>
      <c r="K15764">
        <v>3</v>
      </c>
      <c r="L15764">
        <v>2014</v>
      </c>
      <c r="M15764">
        <v>9</v>
      </c>
      <c r="N15764">
        <v>2</v>
      </c>
      <c r="R15764">
        <v>2</v>
      </c>
      <c r="S15764" s="1" t="s">
        <v>258</v>
      </c>
      <c r="T15764">
        <v>1</v>
      </c>
      <c r="U15764">
        <v>2</v>
      </c>
      <c r="W15764">
        <v>1</v>
      </c>
      <c r="X15764">
        <v>2</v>
      </c>
      <c r="Y15764">
        <v>1</v>
      </c>
      <c r="Z15764">
        <v>1</v>
      </c>
      <c r="AA15764">
        <v>2</v>
      </c>
      <c r="AF15764" s="1" t="s">
        <v>258</v>
      </c>
      <c r="AL15764" s="1" t="s">
        <v>258</v>
      </c>
      <c r="AM15764" s="1" t="s">
        <v>258</v>
      </c>
      <c r="AN15764">
        <v>2</v>
      </c>
      <c r="AO15764">
        <v>3</v>
      </c>
      <c r="AP15764">
        <v>1</v>
      </c>
      <c r="AQ15764">
        <v>1</v>
      </c>
      <c r="AR15764">
        <v>1</v>
      </c>
      <c r="AS15764">
        <v>8</v>
      </c>
      <c r="AT15764">
        <v>1</v>
      </c>
      <c r="AU15764">
        <v>2</v>
      </c>
      <c r="AV15764">
        <v>2</v>
      </c>
      <c r="AW15764" s="1" t="s">
        <v>262</v>
      </c>
      <c r="AX15764">
        <v>2</v>
      </c>
      <c r="AY15764">
        <v>3</v>
      </c>
      <c r="AZ15764">
        <v>334801601</v>
      </c>
      <c r="BA15764">
        <v>196351.001463919</v>
      </c>
    </row>
    <row r="15765" spans="1:53" x14ac:dyDescent="0.35">
      <c r="A15765">
        <v>2023</v>
      </c>
      <c r="B15765">
        <v>3348</v>
      </c>
      <c r="C15765">
        <v>16</v>
      </c>
      <c r="D15765">
        <v>1</v>
      </c>
      <c r="E15765" s="1" t="s">
        <v>258</v>
      </c>
      <c r="F15765">
        <v>4</v>
      </c>
      <c r="G15765">
        <v>2</v>
      </c>
      <c r="H15765">
        <v>1</v>
      </c>
      <c r="I15765">
        <v>1</v>
      </c>
      <c r="J15765">
        <v>27</v>
      </c>
      <c r="K15765">
        <v>12</v>
      </c>
      <c r="L15765">
        <v>2022</v>
      </c>
      <c r="M15765">
        <v>0</v>
      </c>
      <c r="N15765">
        <v>2</v>
      </c>
      <c r="R15765">
        <v>9</v>
      </c>
      <c r="S15765" s="1" t="s">
        <v>258</v>
      </c>
      <c r="AF15765" s="1" t="s">
        <v>258</v>
      </c>
      <c r="AL15765" s="1" t="s">
        <v>258</v>
      </c>
      <c r="AM15765" s="1" t="s">
        <v>258</v>
      </c>
      <c r="AW15765" s="1" t="s">
        <v>258</v>
      </c>
      <c r="AZ15765">
        <v>334801601</v>
      </c>
      <c r="BA15765">
        <v>129619.860136195</v>
      </c>
    </row>
    <row r="15766" spans="1:53" x14ac:dyDescent="0.35">
      <c r="A15766">
        <v>2023</v>
      </c>
      <c r="B15766">
        <v>3348</v>
      </c>
      <c r="C15766">
        <v>30</v>
      </c>
      <c r="D15766">
        <v>1</v>
      </c>
      <c r="E15766" s="1" t="s">
        <v>258</v>
      </c>
      <c r="F15766">
        <v>3</v>
      </c>
      <c r="G15766">
        <v>2</v>
      </c>
      <c r="H15766">
        <v>1</v>
      </c>
      <c r="I15766">
        <v>1</v>
      </c>
      <c r="J15766">
        <v>5</v>
      </c>
      <c r="K15766">
        <v>5</v>
      </c>
      <c r="L15766">
        <v>2014</v>
      </c>
      <c r="M15766">
        <v>9</v>
      </c>
      <c r="N15766">
        <v>1</v>
      </c>
      <c r="O15766">
        <v>1</v>
      </c>
      <c r="P15766">
        <v>1</v>
      </c>
      <c r="Q15766">
        <v>14</v>
      </c>
      <c r="R15766">
        <v>1</v>
      </c>
      <c r="S15766" s="1" t="s">
        <v>259</v>
      </c>
      <c r="T15766">
        <v>1</v>
      </c>
      <c r="U15766">
        <v>1</v>
      </c>
      <c r="V15766">
        <v>2</v>
      </c>
      <c r="W15766">
        <v>1</v>
      </c>
      <c r="X15766">
        <v>1</v>
      </c>
      <c r="Y15766">
        <v>1</v>
      </c>
      <c r="Z15766">
        <v>1</v>
      </c>
      <c r="AA15766">
        <v>1</v>
      </c>
      <c r="AB15766">
        <v>1</v>
      </c>
      <c r="AC15766">
        <v>1</v>
      </c>
      <c r="AD15766">
        <v>14</v>
      </c>
      <c r="AE15766">
        <v>2</v>
      </c>
      <c r="AF15766" s="1" t="s">
        <v>258</v>
      </c>
      <c r="AL15766" s="1" t="s">
        <v>258</v>
      </c>
      <c r="AM15766" s="1" t="s">
        <v>258</v>
      </c>
      <c r="AN15766">
        <v>2</v>
      </c>
      <c r="AO15766">
        <v>3</v>
      </c>
      <c r="AP15766">
        <v>1</v>
      </c>
      <c r="AQ15766">
        <v>2</v>
      </c>
      <c r="AR15766">
        <v>1</v>
      </c>
      <c r="AS15766">
        <v>1</v>
      </c>
      <c r="AT15766">
        <v>1</v>
      </c>
      <c r="AU15766">
        <v>1</v>
      </c>
      <c r="AV15766">
        <v>2</v>
      </c>
      <c r="AW15766" s="1" t="s">
        <v>394</v>
      </c>
      <c r="AX15766">
        <v>2</v>
      </c>
      <c r="AY15766">
        <v>5</v>
      </c>
      <c r="AZ15766">
        <v>334803001</v>
      </c>
      <c r="BA15766">
        <v>222732.183699163</v>
      </c>
    </row>
    <row r="15767" spans="1:53" x14ac:dyDescent="0.35">
      <c r="A15767">
        <v>2023</v>
      </c>
      <c r="B15767">
        <v>3348</v>
      </c>
      <c r="C15767">
        <v>30</v>
      </c>
      <c r="D15767">
        <v>1</v>
      </c>
      <c r="E15767" s="1" t="s">
        <v>258</v>
      </c>
      <c r="F15767">
        <v>4</v>
      </c>
      <c r="G15767">
        <v>2</v>
      </c>
      <c r="H15767">
        <v>1</v>
      </c>
      <c r="I15767">
        <v>1</v>
      </c>
      <c r="J15767">
        <v>20</v>
      </c>
      <c r="K15767">
        <v>9</v>
      </c>
      <c r="L15767">
        <v>2021</v>
      </c>
      <c r="M15767">
        <v>1</v>
      </c>
      <c r="N15767">
        <v>1</v>
      </c>
      <c r="O15767">
        <v>1</v>
      </c>
      <c r="P15767">
        <v>2</v>
      </c>
      <c r="Q15767">
        <v>14</v>
      </c>
      <c r="R15767">
        <v>9</v>
      </c>
      <c r="S15767" s="1" t="s">
        <v>258</v>
      </c>
      <c r="T15767">
        <v>1</v>
      </c>
      <c r="U15767">
        <v>2</v>
      </c>
      <c r="W15767">
        <v>1</v>
      </c>
      <c r="X15767">
        <v>2</v>
      </c>
      <c r="Y15767">
        <v>1</v>
      </c>
      <c r="Z15767">
        <v>1</v>
      </c>
      <c r="AF15767" s="1" t="s">
        <v>258</v>
      </c>
      <c r="AL15767" s="1" t="s">
        <v>258</v>
      </c>
      <c r="AM15767" s="1" t="s">
        <v>258</v>
      </c>
      <c r="AW15767" s="1" t="s">
        <v>258</v>
      </c>
      <c r="AX15767">
        <v>2</v>
      </c>
      <c r="AY15767">
        <v>5</v>
      </c>
      <c r="AZ15767">
        <v>334803001</v>
      </c>
      <c r="BA15767">
        <v>117523.433243192</v>
      </c>
    </row>
    <row r="15768" spans="1:53" x14ac:dyDescent="0.35">
      <c r="A15768">
        <v>2023</v>
      </c>
      <c r="B15768">
        <v>3349</v>
      </c>
      <c r="C15768">
        <v>7</v>
      </c>
      <c r="D15768">
        <v>1</v>
      </c>
      <c r="E15768" s="1" t="s">
        <v>258</v>
      </c>
      <c r="F15768">
        <v>5</v>
      </c>
      <c r="G15768">
        <v>3</v>
      </c>
      <c r="H15768">
        <v>1</v>
      </c>
      <c r="I15768">
        <v>1</v>
      </c>
      <c r="J15768">
        <v>14</v>
      </c>
      <c r="K15768">
        <v>11</v>
      </c>
      <c r="L15768">
        <v>2022</v>
      </c>
      <c r="M15768">
        <v>0</v>
      </c>
      <c r="N15768">
        <v>2</v>
      </c>
      <c r="R15768">
        <v>1</v>
      </c>
      <c r="S15768" s="1" t="s">
        <v>259</v>
      </c>
      <c r="AF15768" s="1" t="s">
        <v>258</v>
      </c>
      <c r="AL15768" s="1" t="s">
        <v>258</v>
      </c>
      <c r="AM15768" s="1" t="s">
        <v>258</v>
      </c>
      <c r="AW15768" s="1" t="s">
        <v>258</v>
      </c>
      <c r="AZ15768">
        <v>334900701</v>
      </c>
      <c r="BA15768">
        <v>193321.522192868</v>
      </c>
    </row>
    <row r="15769" spans="1:53" x14ac:dyDescent="0.35">
      <c r="A15769">
        <v>2023</v>
      </c>
      <c r="B15769">
        <v>3349</v>
      </c>
      <c r="C15769">
        <v>37</v>
      </c>
      <c r="D15769">
        <v>1</v>
      </c>
      <c r="E15769" s="1" t="s">
        <v>258</v>
      </c>
      <c r="F15769">
        <v>4</v>
      </c>
      <c r="G15769">
        <v>2</v>
      </c>
      <c r="H15769">
        <v>1</v>
      </c>
      <c r="I15769">
        <v>1</v>
      </c>
      <c r="J15769">
        <v>24</v>
      </c>
      <c r="K15769">
        <v>4</v>
      </c>
      <c r="L15769">
        <v>2012</v>
      </c>
      <c r="M15769">
        <v>11</v>
      </c>
      <c r="N15769">
        <v>1</v>
      </c>
      <c r="O15769">
        <v>2</v>
      </c>
      <c r="P15769">
        <v>6</v>
      </c>
      <c r="Q15769">
        <v>14</v>
      </c>
      <c r="R15769">
        <v>2</v>
      </c>
      <c r="S15769" s="1" t="s">
        <v>258</v>
      </c>
      <c r="T15769">
        <v>1</v>
      </c>
      <c r="U15769">
        <v>1</v>
      </c>
      <c r="V15769">
        <v>1</v>
      </c>
      <c r="W15769">
        <v>1</v>
      </c>
      <c r="X15769">
        <v>3</v>
      </c>
      <c r="Y15769">
        <v>1</v>
      </c>
      <c r="Z15769">
        <v>1</v>
      </c>
      <c r="AA15769">
        <v>2</v>
      </c>
      <c r="AF15769" s="1" t="s">
        <v>258</v>
      </c>
      <c r="AL15769" s="1" t="s">
        <v>258</v>
      </c>
      <c r="AM15769" s="1" t="s">
        <v>258</v>
      </c>
      <c r="AN15769">
        <v>2</v>
      </c>
      <c r="AO15769">
        <v>2</v>
      </c>
      <c r="AP15769">
        <v>1</v>
      </c>
      <c r="AQ15769">
        <v>2</v>
      </c>
      <c r="AR15769">
        <v>1</v>
      </c>
      <c r="AS15769">
        <v>1</v>
      </c>
      <c r="AT15769">
        <v>1</v>
      </c>
      <c r="AU15769">
        <v>1</v>
      </c>
      <c r="AV15769">
        <v>2</v>
      </c>
      <c r="AW15769" s="1" t="s">
        <v>405</v>
      </c>
      <c r="AX15769">
        <v>3</v>
      </c>
      <c r="AY15769">
        <v>5</v>
      </c>
      <c r="AZ15769">
        <v>334903701</v>
      </c>
      <c r="BA15769">
        <v>263989.11481741699</v>
      </c>
    </row>
    <row r="15770" spans="1:53" x14ac:dyDescent="0.35">
      <c r="A15770">
        <v>2023</v>
      </c>
      <c r="B15770">
        <v>3349</v>
      </c>
      <c r="C15770">
        <v>39</v>
      </c>
      <c r="D15770">
        <v>1</v>
      </c>
      <c r="E15770" s="1" t="s">
        <v>258</v>
      </c>
      <c r="F15770">
        <v>5</v>
      </c>
      <c r="G15770">
        <v>3</v>
      </c>
      <c r="H15770">
        <v>1</v>
      </c>
      <c r="I15770">
        <v>1</v>
      </c>
      <c r="J15770">
        <v>12</v>
      </c>
      <c r="K15770">
        <v>3</v>
      </c>
      <c r="L15770">
        <v>2021</v>
      </c>
      <c r="M15770">
        <v>2</v>
      </c>
      <c r="N15770">
        <v>2</v>
      </c>
      <c r="R15770">
        <v>2</v>
      </c>
      <c r="S15770" s="1" t="s">
        <v>258</v>
      </c>
      <c r="T15770">
        <v>1</v>
      </c>
      <c r="U15770">
        <v>1</v>
      </c>
      <c r="V15770">
        <v>2</v>
      </c>
      <c r="W15770">
        <v>1</v>
      </c>
      <c r="X15770">
        <v>2</v>
      </c>
      <c r="Y15770">
        <v>1</v>
      </c>
      <c r="Z15770">
        <v>1</v>
      </c>
      <c r="AF15770" s="1" t="s">
        <v>258</v>
      </c>
      <c r="AL15770" s="1" t="s">
        <v>258</v>
      </c>
      <c r="AM15770" s="1" t="s">
        <v>258</v>
      </c>
      <c r="AW15770" s="1" t="s">
        <v>258</v>
      </c>
      <c r="AX15770">
        <v>1</v>
      </c>
      <c r="AY15770">
        <v>1</v>
      </c>
      <c r="AZ15770">
        <v>334903901</v>
      </c>
      <c r="BA15770">
        <v>175280.30800244299</v>
      </c>
    </row>
    <row r="15771" spans="1:53" x14ac:dyDescent="0.35">
      <c r="A15771">
        <v>2023</v>
      </c>
      <c r="B15771">
        <v>3349</v>
      </c>
      <c r="C15771">
        <v>40</v>
      </c>
      <c r="D15771">
        <v>1</v>
      </c>
      <c r="E15771" s="1" t="s">
        <v>258</v>
      </c>
      <c r="F15771">
        <v>3</v>
      </c>
      <c r="G15771">
        <v>1</v>
      </c>
      <c r="H15771">
        <v>1</v>
      </c>
      <c r="I15771">
        <v>1</v>
      </c>
      <c r="J15771">
        <v>12</v>
      </c>
      <c r="K15771">
        <v>11</v>
      </c>
      <c r="L15771">
        <v>2014</v>
      </c>
      <c r="M15771">
        <v>8</v>
      </c>
      <c r="N15771">
        <v>1</v>
      </c>
      <c r="O15771">
        <v>1</v>
      </c>
      <c r="P15771">
        <v>12</v>
      </c>
      <c r="Q15771">
        <v>10</v>
      </c>
      <c r="R15771">
        <v>1</v>
      </c>
      <c r="S15771" s="1" t="s">
        <v>259</v>
      </c>
      <c r="T15771">
        <v>1</v>
      </c>
      <c r="U15771">
        <v>1</v>
      </c>
      <c r="V15771">
        <v>3</v>
      </c>
      <c r="W15771">
        <v>1</v>
      </c>
      <c r="X15771">
        <v>3</v>
      </c>
      <c r="Y15771">
        <v>1</v>
      </c>
      <c r="Z15771">
        <v>1</v>
      </c>
      <c r="AA15771">
        <v>2</v>
      </c>
      <c r="AF15771" s="1" t="s">
        <v>258</v>
      </c>
      <c r="AL15771" s="1" t="s">
        <v>258</v>
      </c>
      <c r="AM15771" s="1" t="s">
        <v>258</v>
      </c>
      <c r="AN15771">
        <v>3</v>
      </c>
      <c r="AO15771">
        <v>2</v>
      </c>
      <c r="AP15771">
        <v>2</v>
      </c>
      <c r="AQ15771">
        <v>2</v>
      </c>
      <c r="AR15771">
        <v>1</v>
      </c>
      <c r="AS15771">
        <v>1</v>
      </c>
      <c r="AT15771">
        <v>1</v>
      </c>
      <c r="AU15771">
        <v>1</v>
      </c>
      <c r="AV15771">
        <v>2</v>
      </c>
      <c r="AW15771" s="1" t="s">
        <v>421</v>
      </c>
      <c r="AX15771">
        <v>1</v>
      </c>
      <c r="AY15771">
        <v>5</v>
      </c>
      <c r="AZ15771">
        <v>334904001</v>
      </c>
      <c r="BA15771">
        <v>332193.884091685</v>
      </c>
    </row>
    <row r="15772" spans="1:53" x14ac:dyDescent="0.35">
      <c r="A15772">
        <v>2023</v>
      </c>
      <c r="B15772">
        <v>3349</v>
      </c>
      <c r="C15772">
        <v>40</v>
      </c>
      <c r="D15772">
        <v>1</v>
      </c>
      <c r="E15772" s="1" t="s">
        <v>258</v>
      </c>
      <c r="F15772">
        <v>4</v>
      </c>
      <c r="G15772">
        <v>1</v>
      </c>
      <c r="H15772">
        <v>1</v>
      </c>
      <c r="I15772">
        <v>1</v>
      </c>
      <c r="J15772">
        <v>7</v>
      </c>
      <c r="K15772">
        <v>1</v>
      </c>
      <c r="L15772">
        <v>2021</v>
      </c>
      <c r="M15772">
        <v>2</v>
      </c>
      <c r="N15772">
        <v>2</v>
      </c>
      <c r="R15772">
        <v>9</v>
      </c>
      <c r="S15772" s="1" t="s">
        <v>258</v>
      </c>
      <c r="T15772">
        <v>1</v>
      </c>
      <c r="U15772">
        <v>1</v>
      </c>
      <c r="V15772">
        <v>3</v>
      </c>
      <c r="W15772">
        <v>1</v>
      </c>
      <c r="X15772">
        <v>2</v>
      </c>
      <c r="Y15772">
        <v>1</v>
      </c>
      <c r="Z15772">
        <v>1</v>
      </c>
      <c r="AF15772" s="1" t="s">
        <v>258</v>
      </c>
      <c r="AL15772" s="1" t="s">
        <v>258</v>
      </c>
      <c r="AM15772" s="1" t="s">
        <v>258</v>
      </c>
      <c r="AW15772" s="1" t="s">
        <v>258</v>
      </c>
      <c r="AX15772">
        <v>2</v>
      </c>
      <c r="AY15772">
        <v>5</v>
      </c>
      <c r="AZ15772">
        <v>334904001</v>
      </c>
      <c r="BA15772">
        <v>193321.522192868</v>
      </c>
    </row>
    <row r="15773" spans="1:53" x14ac:dyDescent="0.35">
      <c r="A15773">
        <v>2023</v>
      </c>
      <c r="B15773">
        <v>3349</v>
      </c>
      <c r="C15773">
        <v>41</v>
      </c>
      <c r="D15773">
        <v>1</v>
      </c>
      <c r="E15773" s="1" t="s">
        <v>258</v>
      </c>
      <c r="F15773">
        <v>5</v>
      </c>
      <c r="G15773">
        <v>2</v>
      </c>
      <c r="H15773">
        <v>1</v>
      </c>
      <c r="I15773">
        <v>2</v>
      </c>
      <c r="S15773" s="1" t="s">
        <v>258</v>
      </c>
      <c r="AF15773" s="1" t="s">
        <v>258</v>
      </c>
      <c r="AL15773" s="1" t="s">
        <v>258</v>
      </c>
      <c r="AM15773" s="1" t="s">
        <v>258</v>
      </c>
      <c r="AW15773" s="1" t="s">
        <v>258</v>
      </c>
      <c r="AZ15773">
        <v>334904101</v>
      </c>
    </row>
    <row r="15774" spans="1:53" x14ac:dyDescent="0.35">
      <c r="A15774">
        <v>2023</v>
      </c>
      <c r="B15774">
        <v>3349</v>
      </c>
      <c r="C15774">
        <v>41</v>
      </c>
      <c r="D15774">
        <v>1</v>
      </c>
      <c r="E15774" s="1" t="s">
        <v>258</v>
      </c>
      <c r="F15774">
        <v>6</v>
      </c>
      <c r="G15774">
        <v>2</v>
      </c>
      <c r="H15774">
        <v>1</v>
      </c>
      <c r="I15774">
        <v>2</v>
      </c>
      <c r="S15774" s="1" t="s">
        <v>258</v>
      </c>
      <c r="AF15774" s="1" t="s">
        <v>258</v>
      </c>
      <c r="AL15774" s="1" t="s">
        <v>258</v>
      </c>
      <c r="AM15774" s="1" t="s">
        <v>258</v>
      </c>
      <c r="AW15774" s="1" t="s">
        <v>258</v>
      </c>
      <c r="AZ15774">
        <v>334904101</v>
      </c>
    </row>
    <row r="15775" spans="1:53" x14ac:dyDescent="0.35">
      <c r="A15775">
        <v>2023</v>
      </c>
      <c r="B15775">
        <v>3349</v>
      </c>
      <c r="C15775">
        <v>65</v>
      </c>
      <c r="D15775">
        <v>1</v>
      </c>
      <c r="E15775" s="1" t="s">
        <v>258</v>
      </c>
      <c r="F15775">
        <v>3</v>
      </c>
      <c r="G15775">
        <v>2</v>
      </c>
      <c r="H15775">
        <v>1</v>
      </c>
      <c r="I15775">
        <v>2</v>
      </c>
      <c r="S15775" s="1" t="s">
        <v>258</v>
      </c>
      <c r="AF15775" s="1" t="s">
        <v>258</v>
      </c>
      <c r="AL15775" s="1" t="s">
        <v>258</v>
      </c>
      <c r="AM15775" s="1" t="s">
        <v>258</v>
      </c>
      <c r="AW15775" s="1" t="s">
        <v>258</v>
      </c>
      <c r="AZ15775">
        <v>334906501</v>
      </c>
    </row>
    <row r="15776" spans="1:53" x14ac:dyDescent="0.35">
      <c r="A15776">
        <v>2023</v>
      </c>
      <c r="B15776">
        <v>3349</v>
      </c>
      <c r="C15776">
        <v>67</v>
      </c>
      <c r="D15776">
        <v>1</v>
      </c>
      <c r="E15776" s="1" t="s">
        <v>258</v>
      </c>
      <c r="F15776">
        <v>6</v>
      </c>
      <c r="G15776">
        <v>2</v>
      </c>
      <c r="H15776">
        <v>1</v>
      </c>
      <c r="I15776">
        <v>1</v>
      </c>
      <c r="J15776">
        <v>29</v>
      </c>
      <c r="K15776">
        <v>5</v>
      </c>
      <c r="L15776">
        <v>2021</v>
      </c>
      <c r="M15776">
        <v>2</v>
      </c>
      <c r="N15776">
        <v>2</v>
      </c>
      <c r="R15776">
        <v>1</v>
      </c>
      <c r="S15776" s="1" t="s">
        <v>259</v>
      </c>
      <c r="T15776">
        <v>1</v>
      </c>
      <c r="U15776">
        <v>2</v>
      </c>
      <c r="W15776">
        <v>1</v>
      </c>
      <c r="X15776">
        <v>3</v>
      </c>
      <c r="Y15776">
        <v>1</v>
      </c>
      <c r="Z15776">
        <v>1</v>
      </c>
      <c r="AF15776" s="1" t="s">
        <v>258</v>
      </c>
      <c r="AL15776" s="1" t="s">
        <v>258</v>
      </c>
      <c r="AM15776" s="1" t="s">
        <v>258</v>
      </c>
      <c r="AW15776" s="1" t="s">
        <v>258</v>
      </c>
      <c r="AX15776">
        <v>1</v>
      </c>
      <c r="AY15776">
        <v>5</v>
      </c>
      <c r="AZ15776">
        <v>334906701</v>
      </c>
      <c r="BA15776">
        <v>175280.30800244299</v>
      </c>
    </row>
    <row r="15777" spans="1:53" x14ac:dyDescent="0.35">
      <c r="A15777">
        <v>2023</v>
      </c>
      <c r="B15777">
        <v>3349</v>
      </c>
      <c r="C15777">
        <v>68</v>
      </c>
      <c r="D15777">
        <v>1</v>
      </c>
      <c r="E15777" s="1" t="s">
        <v>258</v>
      </c>
      <c r="F15777">
        <v>3</v>
      </c>
      <c r="G15777">
        <v>1</v>
      </c>
      <c r="H15777">
        <v>1</v>
      </c>
      <c r="I15777">
        <v>1</v>
      </c>
      <c r="J15777">
        <v>25</v>
      </c>
      <c r="K15777">
        <v>3</v>
      </c>
      <c r="L15777">
        <v>2017</v>
      </c>
      <c r="M15777">
        <v>6</v>
      </c>
      <c r="N15777">
        <v>1</v>
      </c>
      <c r="O15777">
        <v>1</v>
      </c>
      <c r="P15777">
        <v>12</v>
      </c>
      <c r="Q15777">
        <v>10</v>
      </c>
      <c r="R15777">
        <v>2</v>
      </c>
      <c r="S15777" s="1" t="s">
        <v>258</v>
      </c>
      <c r="T15777">
        <v>2</v>
      </c>
      <c r="AA15777">
        <v>2</v>
      </c>
      <c r="AF15777" s="1" t="s">
        <v>258</v>
      </c>
      <c r="AL15777" s="1" t="s">
        <v>258</v>
      </c>
      <c r="AM15777" s="1" t="s">
        <v>258</v>
      </c>
      <c r="AN15777">
        <v>2</v>
      </c>
      <c r="AO15777">
        <v>2</v>
      </c>
      <c r="AP15777">
        <v>1</v>
      </c>
      <c r="AQ15777">
        <v>2</v>
      </c>
      <c r="AR15777">
        <v>1</v>
      </c>
      <c r="AS15777">
        <v>1</v>
      </c>
      <c r="AT15777">
        <v>1</v>
      </c>
      <c r="AU15777">
        <v>1</v>
      </c>
      <c r="AV15777">
        <v>2</v>
      </c>
      <c r="AW15777" s="1" t="s">
        <v>269</v>
      </c>
      <c r="AZ15777">
        <v>334906801</v>
      </c>
      <c r="BA15777">
        <v>332193.884091685</v>
      </c>
    </row>
    <row r="15778" spans="1:53" x14ac:dyDescent="0.35">
      <c r="A15778">
        <v>2023</v>
      </c>
      <c r="B15778">
        <v>3350</v>
      </c>
      <c r="C15778">
        <v>1</v>
      </c>
      <c r="D15778">
        <v>1</v>
      </c>
      <c r="E15778" s="1" t="s">
        <v>258</v>
      </c>
      <c r="F15778">
        <v>2</v>
      </c>
      <c r="G15778">
        <v>1</v>
      </c>
      <c r="H15778">
        <v>1</v>
      </c>
      <c r="I15778">
        <v>1</v>
      </c>
      <c r="J15778">
        <v>14</v>
      </c>
      <c r="K15778">
        <v>9</v>
      </c>
      <c r="L15778">
        <v>2016</v>
      </c>
      <c r="M15778">
        <v>6</v>
      </c>
      <c r="N15778">
        <v>1</v>
      </c>
      <c r="O15778">
        <v>1</v>
      </c>
      <c r="P15778">
        <v>2</v>
      </c>
      <c r="Q15778">
        <v>20</v>
      </c>
      <c r="R15778">
        <v>2</v>
      </c>
      <c r="S15778" s="1" t="s">
        <v>258</v>
      </c>
      <c r="T15778">
        <v>1</v>
      </c>
      <c r="U15778">
        <v>2</v>
      </c>
      <c r="W15778">
        <v>1</v>
      </c>
      <c r="X15778">
        <v>0</v>
      </c>
      <c r="Y15778">
        <v>1</v>
      </c>
      <c r="Z15778">
        <v>1</v>
      </c>
      <c r="AA15778">
        <v>2</v>
      </c>
      <c r="AF15778" s="1" t="s">
        <v>258</v>
      </c>
      <c r="AL15778" s="1" t="s">
        <v>258</v>
      </c>
      <c r="AM15778" s="1" t="s">
        <v>258</v>
      </c>
      <c r="AN15778">
        <v>2</v>
      </c>
      <c r="AO15778">
        <v>2</v>
      </c>
      <c r="AP15778">
        <v>1</v>
      </c>
      <c r="AQ15778">
        <v>2</v>
      </c>
      <c r="AR15778">
        <v>1</v>
      </c>
      <c r="AS15778">
        <v>1</v>
      </c>
      <c r="AT15778">
        <v>1</v>
      </c>
      <c r="AU15778">
        <v>2</v>
      </c>
      <c r="AV15778">
        <v>2</v>
      </c>
      <c r="AW15778" s="1" t="s">
        <v>384</v>
      </c>
      <c r="AX15778">
        <v>2</v>
      </c>
      <c r="AY15778">
        <v>1</v>
      </c>
      <c r="AZ15778">
        <v>335000101</v>
      </c>
      <c r="BA15778">
        <v>291868.04936625698</v>
      </c>
    </row>
    <row r="15779" spans="1:53" x14ac:dyDescent="0.35">
      <c r="A15779">
        <v>2023</v>
      </c>
      <c r="B15779">
        <v>3350</v>
      </c>
      <c r="C15779">
        <v>1</v>
      </c>
      <c r="D15779">
        <v>1</v>
      </c>
      <c r="E15779" s="1" t="s">
        <v>258</v>
      </c>
      <c r="F15779">
        <v>3</v>
      </c>
      <c r="G15779">
        <v>1</v>
      </c>
      <c r="H15779">
        <v>1</v>
      </c>
      <c r="I15779">
        <v>1</v>
      </c>
      <c r="J15779">
        <v>27</v>
      </c>
      <c r="K15779">
        <v>5</v>
      </c>
      <c r="L15779">
        <v>2020</v>
      </c>
      <c r="M15779">
        <v>2</v>
      </c>
      <c r="N15779">
        <v>1</v>
      </c>
      <c r="O15779">
        <v>1</v>
      </c>
      <c r="P15779">
        <v>0</v>
      </c>
      <c r="Q15779">
        <v>20</v>
      </c>
      <c r="R15779">
        <v>9</v>
      </c>
      <c r="S15779" s="1" t="s">
        <v>258</v>
      </c>
      <c r="T15779">
        <v>1</v>
      </c>
      <c r="U15779">
        <v>2</v>
      </c>
      <c r="W15779">
        <v>1</v>
      </c>
      <c r="X15779">
        <v>0</v>
      </c>
      <c r="Y15779">
        <v>1</v>
      </c>
      <c r="Z15779">
        <v>1</v>
      </c>
      <c r="AF15779" s="1" t="s">
        <v>258</v>
      </c>
      <c r="AL15779" s="1" t="s">
        <v>258</v>
      </c>
      <c r="AM15779" s="1" t="s">
        <v>258</v>
      </c>
      <c r="AW15779" s="1" t="s">
        <v>258</v>
      </c>
      <c r="AX15779">
        <v>2</v>
      </c>
      <c r="AY15779">
        <v>1</v>
      </c>
      <c r="AZ15779">
        <v>335000101</v>
      </c>
      <c r="BA15779">
        <v>192674.829540048</v>
      </c>
    </row>
    <row r="15780" spans="1:53" x14ac:dyDescent="0.35">
      <c r="A15780">
        <v>2023</v>
      </c>
      <c r="B15780">
        <v>3350</v>
      </c>
      <c r="C15780">
        <v>23</v>
      </c>
      <c r="D15780">
        <v>1</v>
      </c>
      <c r="E15780" s="1" t="s">
        <v>258</v>
      </c>
      <c r="F15780">
        <v>3</v>
      </c>
      <c r="G15780">
        <v>2</v>
      </c>
      <c r="H15780">
        <v>1</v>
      </c>
      <c r="I15780">
        <v>1</v>
      </c>
      <c r="J15780">
        <v>5</v>
      </c>
      <c r="K15780">
        <v>4</v>
      </c>
      <c r="L15780">
        <v>2014</v>
      </c>
      <c r="M15780">
        <v>8</v>
      </c>
      <c r="N15780">
        <v>1</v>
      </c>
      <c r="O15780">
        <v>1</v>
      </c>
      <c r="P15780">
        <v>3</v>
      </c>
      <c r="Q15780">
        <v>14</v>
      </c>
      <c r="R15780">
        <v>1</v>
      </c>
      <c r="S15780" s="1" t="s">
        <v>259</v>
      </c>
      <c r="T15780">
        <v>1</v>
      </c>
      <c r="U15780">
        <v>1</v>
      </c>
      <c r="V15780">
        <v>3</v>
      </c>
      <c r="W15780">
        <v>1</v>
      </c>
      <c r="X15780">
        <v>3</v>
      </c>
      <c r="Y15780">
        <v>1</v>
      </c>
      <c r="Z15780">
        <v>1</v>
      </c>
      <c r="AA15780">
        <v>2</v>
      </c>
      <c r="AF15780" s="1" t="s">
        <v>258</v>
      </c>
      <c r="AL15780" s="1" t="s">
        <v>258</v>
      </c>
      <c r="AM15780" s="1" t="s">
        <v>258</v>
      </c>
      <c r="AN15780">
        <v>2</v>
      </c>
      <c r="AO15780">
        <v>2</v>
      </c>
      <c r="AP15780">
        <v>1</v>
      </c>
      <c r="AQ15780">
        <v>2</v>
      </c>
      <c r="AR15780">
        <v>1</v>
      </c>
      <c r="AS15780">
        <v>1</v>
      </c>
      <c r="AT15780">
        <v>1</v>
      </c>
      <c r="AU15780">
        <v>1</v>
      </c>
      <c r="AV15780">
        <v>2</v>
      </c>
      <c r="AW15780" s="1" t="s">
        <v>387</v>
      </c>
      <c r="AX15780">
        <v>1</v>
      </c>
      <c r="AY15780">
        <v>1</v>
      </c>
      <c r="AZ15780">
        <v>335002301</v>
      </c>
      <c r="BA15780">
        <v>331082.64028542303</v>
      </c>
    </row>
    <row r="15781" spans="1:53" x14ac:dyDescent="0.35">
      <c r="A15781">
        <v>2023</v>
      </c>
      <c r="B15781">
        <v>3350</v>
      </c>
      <c r="C15781">
        <v>32</v>
      </c>
      <c r="D15781">
        <v>1</v>
      </c>
      <c r="E15781" s="1" t="s">
        <v>258</v>
      </c>
      <c r="F15781">
        <v>3</v>
      </c>
      <c r="G15781">
        <v>2</v>
      </c>
      <c r="H15781">
        <v>1</v>
      </c>
      <c r="I15781">
        <v>1</v>
      </c>
      <c r="J15781">
        <v>3</v>
      </c>
      <c r="K15781">
        <v>3</v>
      </c>
      <c r="L15781">
        <v>2017</v>
      </c>
      <c r="M15781">
        <v>6</v>
      </c>
      <c r="N15781">
        <v>1</v>
      </c>
      <c r="O15781">
        <v>1</v>
      </c>
      <c r="P15781">
        <v>0</v>
      </c>
      <c r="Q15781">
        <v>40</v>
      </c>
      <c r="R15781">
        <v>2</v>
      </c>
      <c r="S15781" s="1" t="s">
        <v>258</v>
      </c>
      <c r="T15781">
        <v>1</v>
      </c>
      <c r="U15781">
        <v>1</v>
      </c>
      <c r="V15781">
        <v>3</v>
      </c>
      <c r="W15781">
        <v>1</v>
      </c>
      <c r="X15781">
        <v>1</v>
      </c>
      <c r="Y15781">
        <v>1</v>
      </c>
      <c r="Z15781">
        <v>1</v>
      </c>
      <c r="AA15781">
        <v>2</v>
      </c>
      <c r="AF15781" s="1" t="s">
        <v>258</v>
      </c>
      <c r="AL15781" s="1" t="s">
        <v>258</v>
      </c>
      <c r="AM15781" s="1" t="s">
        <v>258</v>
      </c>
      <c r="AN15781">
        <v>2</v>
      </c>
      <c r="AO15781">
        <v>2</v>
      </c>
      <c r="AP15781">
        <v>3</v>
      </c>
      <c r="AR15781">
        <v>1</v>
      </c>
      <c r="AS15781">
        <v>1</v>
      </c>
      <c r="AT15781">
        <v>1</v>
      </c>
      <c r="AU15781">
        <v>2</v>
      </c>
      <c r="AV15781">
        <v>2</v>
      </c>
      <c r="AW15781" s="1" t="s">
        <v>269</v>
      </c>
      <c r="AX15781">
        <v>2</v>
      </c>
      <c r="AY15781">
        <v>5</v>
      </c>
      <c r="AZ15781">
        <v>335003201</v>
      </c>
      <c r="BA15781">
        <v>331082.64028542303</v>
      </c>
    </row>
    <row r="15782" spans="1:53" x14ac:dyDescent="0.35">
      <c r="A15782">
        <v>2023</v>
      </c>
      <c r="B15782">
        <v>3350</v>
      </c>
      <c r="C15782">
        <v>32</v>
      </c>
      <c r="D15782">
        <v>1</v>
      </c>
      <c r="E15782" s="1" t="s">
        <v>258</v>
      </c>
      <c r="F15782">
        <v>4</v>
      </c>
      <c r="G15782">
        <v>2</v>
      </c>
      <c r="H15782">
        <v>1</v>
      </c>
      <c r="I15782">
        <v>1</v>
      </c>
      <c r="J15782">
        <v>23</v>
      </c>
      <c r="K15782">
        <v>9</v>
      </c>
      <c r="L15782">
        <v>2020</v>
      </c>
      <c r="M15782">
        <v>2</v>
      </c>
      <c r="N15782">
        <v>2</v>
      </c>
      <c r="R15782">
        <v>9</v>
      </c>
      <c r="S15782" s="1" t="s">
        <v>258</v>
      </c>
      <c r="T15782">
        <v>1</v>
      </c>
      <c r="U15782">
        <v>1</v>
      </c>
      <c r="V15782">
        <v>1</v>
      </c>
      <c r="W15782">
        <v>1</v>
      </c>
      <c r="X15782">
        <v>0</v>
      </c>
      <c r="Y15782">
        <v>1</v>
      </c>
      <c r="Z15782">
        <v>1</v>
      </c>
      <c r="AF15782" s="1" t="s">
        <v>258</v>
      </c>
      <c r="AL15782" s="1" t="s">
        <v>258</v>
      </c>
      <c r="AM15782" s="1" t="s">
        <v>258</v>
      </c>
      <c r="AW15782" s="1" t="s">
        <v>258</v>
      </c>
      <c r="AX15782">
        <v>2</v>
      </c>
      <c r="AY15782">
        <v>5</v>
      </c>
      <c r="AZ15782">
        <v>335003201</v>
      </c>
      <c r="BA15782">
        <v>174693.966212436</v>
      </c>
    </row>
    <row r="15783" spans="1:53" x14ac:dyDescent="0.35">
      <c r="A15783">
        <v>2023</v>
      </c>
      <c r="B15783">
        <v>3350</v>
      </c>
      <c r="C15783">
        <v>43</v>
      </c>
      <c r="D15783">
        <v>1</v>
      </c>
      <c r="E15783" s="1" t="s">
        <v>258</v>
      </c>
      <c r="F15783">
        <v>3</v>
      </c>
      <c r="G15783">
        <v>1</v>
      </c>
      <c r="H15783">
        <v>1</v>
      </c>
      <c r="I15783">
        <v>1</v>
      </c>
      <c r="J15783">
        <v>7</v>
      </c>
      <c r="K15783">
        <v>2</v>
      </c>
      <c r="L15783">
        <v>2014</v>
      </c>
      <c r="M15783">
        <v>9</v>
      </c>
      <c r="N15783">
        <v>1</v>
      </c>
      <c r="O15783">
        <v>1</v>
      </c>
      <c r="P15783">
        <v>7</v>
      </c>
      <c r="Q15783">
        <v>14</v>
      </c>
      <c r="R15783">
        <v>2</v>
      </c>
      <c r="S15783" s="1" t="s">
        <v>258</v>
      </c>
      <c r="T15783">
        <v>1</v>
      </c>
      <c r="U15783">
        <v>1</v>
      </c>
      <c r="V15783">
        <v>2</v>
      </c>
      <c r="W15783">
        <v>1</v>
      </c>
      <c r="X15783">
        <v>0</v>
      </c>
      <c r="Y15783">
        <v>1</v>
      </c>
      <c r="Z15783">
        <v>1</v>
      </c>
      <c r="AA15783">
        <v>1</v>
      </c>
      <c r="AB15783">
        <v>2</v>
      </c>
      <c r="AC15783">
        <v>3</v>
      </c>
      <c r="AD15783">
        <v>20</v>
      </c>
      <c r="AE15783">
        <v>2</v>
      </c>
      <c r="AF15783" s="1" t="s">
        <v>258</v>
      </c>
      <c r="AL15783" s="1" t="s">
        <v>258</v>
      </c>
      <c r="AM15783" s="1" t="s">
        <v>258</v>
      </c>
      <c r="AN15783">
        <v>2</v>
      </c>
      <c r="AO15783">
        <v>2</v>
      </c>
      <c r="AP15783">
        <v>1</v>
      </c>
      <c r="AQ15783">
        <v>2</v>
      </c>
      <c r="AR15783">
        <v>1</v>
      </c>
      <c r="AS15783">
        <v>1</v>
      </c>
      <c r="AT15783">
        <v>1</v>
      </c>
      <c r="AU15783">
        <v>1</v>
      </c>
      <c r="AV15783">
        <v>2</v>
      </c>
      <c r="AW15783" s="1" t="s">
        <v>378</v>
      </c>
      <c r="AX15783">
        <v>2</v>
      </c>
      <c r="AY15783">
        <v>1</v>
      </c>
      <c r="AZ15783">
        <v>335004301</v>
      </c>
      <c r="BA15783">
        <v>331082.64028542303</v>
      </c>
    </row>
    <row r="15784" spans="1:53" x14ac:dyDescent="0.35">
      <c r="A15784">
        <v>2023</v>
      </c>
      <c r="B15784">
        <v>3350</v>
      </c>
      <c r="C15784">
        <v>43</v>
      </c>
      <c r="D15784">
        <v>1</v>
      </c>
      <c r="E15784" s="1" t="s">
        <v>258</v>
      </c>
      <c r="F15784">
        <v>4</v>
      </c>
      <c r="G15784">
        <v>1</v>
      </c>
      <c r="H15784">
        <v>1</v>
      </c>
      <c r="I15784">
        <v>1</v>
      </c>
      <c r="J15784">
        <v>2</v>
      </c>
      <c r="K15784">
        <v>5</v>
      </c>
      <c r="L15784">
        <v>2018</v>
      </c>
      <c r="M15784">
        <v>4</v>
      </c>
      <c r="N15784">
        <v>1</v>
      </c>
      <c r="O15784">
        <v>1</v>
      </c>
      <c r="P15784">
        <v>0</v>
      </c>
      <c r="Q15784">
        <v>14</v>
      </c>
      <c r="R15784">
        <v>9</v>
      </c>
      <c r="S15784" s="1" t="s">
        <v>258</v>
      </c>
      <c r="T15784">
        <v>1</v>
      </c>
      <c r="U15784">
        <v>1</v>
      </c>
      <c r="V15784">
        <v>2</v>
      </c>
      <c r="W15784">
        <v>1</v>
      </c>
      <c r="X15784">
        <v>0</v>
      </c>
      <c r="Y15784">
        <v>1</v>
      </c>
      <c r="Z15784">
        <v>1</v>
      </c>
      <c r="AA15784">
        <v>2</v>
      </c>
      <c r="AF15784" s="1" t="s">
        <v>258</v>
      </c>
      <c r="AL15784" s="1" t="s">
        <v>258</v>
      </c>
      <c r="AM15784" s="1" t="s">
        <v>258</v>
      </c>
      <c r="AN15784">
        <v>2</v>
      </c>
      <c r="AO15784">
        <v>2</v>
      </c>
      <c r="AW15784" s="1" t="s">
        <v>258</v>
      </c>
      <c r="AX15784">
        <v>1</v>
      </c>
      <c r="AY15784">
        <v>1</v>
      </c>
      <c r="AZ15784">
        <v>335004301</v>
      </c>
      <c r="BA15784">
        <v>174693.966212436</v>
      </c>
    </row>
    <row r="15785" spans="1:53" x14ac:dyDescent="0.35">
      <c r="A15785">
        <v>2023</v>
      </c>
      <c r="B15785">
        <v>3350</v>
      </c>
      <c r="C15785">
        <v>60</v>
      </c>
      <c r="D15785">
        <v>1</v>
      </c>
      <c r="E15785" s="1" t="s">
        <v>258</v>
      </c>
      <c r="F15785">
        <v>6</v>
      </c>
      <c r="G15785">
        <v>4</v>
      </c>
      <c r="H15785">
        <v>1</v>
      </c>
      <c r="I15785">
        <v>1</v>
      </c>
      <c r="J15785">
        <v>9</v>
      </c>
      <c r="K15785">
        <v>12</v>
      </c>
      <c r="L15785">
        <v>2016</v>
      </c>
      <c r="M15785">
        <v>6</v>
      </c>
      <c r="N15785">
        <v>1</v>
      </c>
      <c r="O15785">
        <v>1</v>
      </c>
      <c r="P15785">
        <v>12</v>
      </c>
      <c r="Q15785">
        <v>14</v>
      </c>
      <c r="R15785">
        <v>1</v>
      </c>
      <c r="S15785" s="1" t="s">
        <v>259</v>
      </c>
      <c r="T15785">
        <v>1</v>
      </c>
      <c r="U15785">
        <v>1</v>
      </c>
      <c r="V15785">
        <v>1</v>
      </c>
      <c r="W15785">
        <v>1</v>
      </c>
      <c r="X15785">
        <v>1</v>
      </c>
      <c r="Y15785">
        <v>1</v>
      </c>
      <c r="Z15785">
        <v>1</v>
      </c>
      <c r="AA15785">
        <v>2</v>
      </c>
      <c r="AF15785" s="1" t="s">
        <v>258</v>
      </c>
      <c r="AL15785" s="1" t="s">
        <v>258</v>
      </c>
      <c r="AM15785" s="1" t="s">
        <v>258</v>
      </c>
      <c r="AN15785">
        <v>2</v>
      </c>
      <c r="AO15785">
        <v>2</v>
      </c>
      <c r="AP15785">
        <v>1</v>
      </c>
      <c r="AQ15785">
        <v>2</v>
      </c>
      <c r="AR15785">
        <v>1</v>
      </c>
      <c r="AS15785">
        <v>1</v>
      </c>
      <c r="AT15785">
        <v>1</v>
      </c>
      <c r="AU15785">
        <v>1</v>
      </c>
      <c r="AV15785">
        <v>2</v>
      </c>
      <c r="AW15785" s="1" t="s">
        <v>409</v>
      </c>
      <c r="AX15785">
        <v>1</v>
      </c>
      <c r="AY15785">
        <v>1</v>
      </c>
      <c r="AZ15785">
        <v>335006001</v>
      </c>
      <c r="BA15785">
        <v>331082.64028542303</v>
      </c>
    </row>
    <row r="15786" spans="1:53" x14ac:dyDescent="0.35">
      <c r="A15786">
        <v>2023</v>
      </c>
      <c r="B15786">
        <v>3350</v>
      </c>
      <c r="C15786">
        <v>60</v>
      </c>
      <c r="D15786">
        <v>1</v>
      </c>
      <c r="E15786" s="1" t="s">
        <v>258</v>
      </c>
      <c r="F15786">
        <v>7</v>
      </c>
      <c r="G15786">
        <v>4</v>
      </c>
      <c r="H15786">
        <v>1</v>
      </c>
      <c r="I15786">
        <v>1</v>
      </c>
      <c r="J15786">
        <v>17</v>
      </c>
      <c r="K15786">
        <v>10</v>
      </c>
      <c r="L15786">
        <v>2018</v>
      </c>
      <c r="M15786">
        <v>4</v>
      </c>
      <c r="N15786">
        <v>1</v>
      </c>
      <c r="O15786">
        <v>1</v>
      </c>
      <c r="P15786">
        <v>12</v>
      </c>
      <c r="Q15786">
        <v>14</v>
      </c>
      <c r="R15786">
        <v>9</v>
      </c>
      <c r="S15786" s="1" t="s">
        <v>258</v>
      </c>
      <c r="T15786">
        <v>1</v>
      </c>
      <c r="U15786">
        <v>1</v>
      </c>
      <c r="V15786">
        <v>1</v>
      </c>
      <c r="W15786">
        <v>1</v>
      </c>
      <c r="X15786">
        <v>1</v>
      </c>
      <c r="Y15786">
        <v>1</v>
      </c>
      <c r="Z15786">
        <v>1</v>
      </c>
      <c r="AA15786">
        <v>2</v>
      </c>
      <c r="AF15786" s="1" t="s">
        <v>258</v>
      </c>
      <c r="AL15786" s="1" t="s">
        <v>258</v>
      </c>
      <c r="AM15786" s="1" t="s">
        <v>258</v>
      </c>
      <c r="AN15786">
        <v>2</v>
      </c>
      <c r="AO15786">
        <v>2</v>
      </c>
      <c r="AW15786" s="1" t="s">
        <v>258</v>
      </c>
      <c r="AX15786">
        <v>1</v>
      </c>
      <c r="AY15786">
        <v>1</v>
      </c>
      <c r="AZ15786">
        <v>335006001</v>
      </c>
      <c r="BA15786">
        <v>174693.966212436</v>
      </c>
    </row>
    <row r="15787" spans="1:53" x14ac:dyDescent="0.35">
      <c r="A15787">
        <v>2023</v>
      </c>
      <c r="B15787">
        <v>3351</v>
      </c>
      <c r="C15787">
        <v>1</v>
      </c>
      <c r="D15787">
        <v>1</v>
      </c>
      <c r="E15787" s="1" t="s">
        <v>258</v>
      </c>
      <c r="F15787">
        <v>3</v>
      </c>
      <c r="G15787">
        <v>2</v>
      </c>
      <c r="H15787">
        <v>1</v>
      </c>
      <c r="I15787">
        <v>1</v>
      </c>
      <c r="J15787">
        <v>8</v>
      </c>
      <c r="K15787">
        <v>6</v>
      </c>
      <c r="L15787">
        <v>2019</v>
      </c>
      <c r="M15787">
        <v>3</v>
      </c>
      <c r="N15787">
        <v>2</v>
      </c>
      <c r="R15787">
        <v>1</v>
      </c>
      <c r="S15787" s="1" t="s">
        <v>259</v>
      </c>
      <c r="T15787">
        <v>1</v>
      </c>
      <c r="U15787">
        <v>2</v>
      </c>
      <c r="W15787">
        <v>1</v>
      </c>
      <c r="X15787">
        <v>2</v>
      </c>
      <c r="Y15787">
        <v>1</v>
      </c>
      <c r="Z15787">
        <v>1</v>
      </c>
      <c r="AA15787">
        <v>2</v>
      </c>
      <c r="AF15787" s="1" t="s">
        <v>258</v>
      </c>
      <c r="AL15787" s="1" t="s">
        <v>258</v>
      </c>
      <c r="AM15787" s="1" t="s">
        <v>258</v>
      </c>
      <c r="AN15787">
        <v>2</v>
      </c>
      <c r="AO15787">
        <v>2</v>
      </c>
      <c r="AW15787" s="1" t="s">
        <v>258</v>
      </c>
      <c r="AX15787">
        <v>2</v>
      </c>
      <c r="AY15787">
        <v>5</v>
      </c>
      <c r="AZ15787">
        <v>335100101</v>
      </c>
      <c r="BA15787">
        <v>261143.26192278299</v>
      </c>
    </row>
    <row r="15788" spans="1:53" x14ac:dyDescent="0.35">
      <c r="A15788">
        <v>2023</v>
      </c>
      <c r="B15788">
        <v>3351</v>
      </c>
      <c r="C15788">
        <v>22</v>
      </c>
      <c r="D15788">
        <v>1</v>
      </c>
      <c r="E15788" s="1" t="s">
        <v>258</v>
      </c>
      <c r="F15788">
        <v>5</v>
      </c>
      <c r="G15788">
        <v>2</v>
      </c>
      <c r="H15788">
        <v>1</v>
      </c>
      <c r="I15788">
        <v>1</v>
      </c>
      <c r="J15788">
        <v>6</v>
      </c>
      <c r="K15788">
        <v>5</v>
      </c>
      <c r="L15788">
        <v>2013</v>
      </c>
      <c r="M15788">
        <v>9</v>
      </c>
      <c r="N15788">
        <v>2</v>
      </c>
      <c r="R15788">
        <v>2</v>
      </c>
      <c r="S15788" s="1" t="s">
        <v>258</v>
      </c>
      <c r="T15788">
        <v>1</v>
      </c>
      <c r="U15788">
        <v>2</v>
      </c>
      <c r="W15788">
        <v>1</v>
      </c>
      <c r="X15788">
        <v>0</v>
      </c>
      <c r="Y15788">
        <v>1</v>
      </c>
      <c r="Z15788">
        <v>1</v>
      </c>
      <c r="AA15788">
        <v>2</v>
      </c>
      <c r="AF15788" s="1" t="s">
        <v>258</v>
      </c>
      <c r="AL15788" s="1" t="s">
        <v>258</v>
      </c>
      <c r="AM15788" s="1" t="s">
        <v>258</v>
      </c>
      <c r="AN15788">
        <v>2</v>
      </c>
      <c r="AO15788">
        <v>3</v>
      </c>
      <c r="AP15788">
        <v>1</v>
      </c>
      <c r="AQ15788">
        <v>2</v>
      </c>
      <c r="AR15788">
        <v>2</v>
      </c>
      <c r="AW15788" s="1" t="s">
        <v>258</v>
      </c>
      <c r="AX15788">
        <v>2</v>
      </c>
      <c r="AY15788">
        <v>5</v>
      </c>
      <c r="AZ15788">
        <v>335102201</v>
      </c>
      <c r="BA15788">
        <v>448735.31668116403</v>
      </c>
    </row>
    <row r="15789" spans="1:53" x14ac:dyDescent="0.35">
      <c r="A15789">
        <v>2023</v>
      </c>
      <c r="B15789">
        <v>3351</v>
      </c>
      <c r="C15789">
        <v>22</v>
      </c>
      <c r="D15789">
        <v>1</v>
      </c>
      <c r="E15789" s="1" t="s">
        <v>258</v>
      </c>
      <c r="F15789">
        <v>6</v>
      </c>
      <c r="G15789">
        <v>2</v>
      </c>
      <c r="H15789">
        <v>1</v>
      </c>
      <c r="I15789">
        <v>1</v>
      </c>
      <c r="J15789">
        <v>24</v>
      </c>
      <c r="K15789">
        <v>9</v>
      </c>
      <c r="L15789">
        <v>2018</v>
      </c>
      <c r="M15789">
        <v>4</v>
      </c>
      <c r="N15789">
        <v>1</v>
      </c>
      <c r="O15789">
        <v>1</v>
      </c>
      <c r="P15789">
        <v>3</v>
      </c>
      <c r="Q15789">
        <v>14</v>
      </c>
      <c r="R15789">
        <v>9</v>
      </c>
      <c r="S15789" s="1" t="s">
        <v>258</v>
      </c>
      <c r="T15789">
        <v>1</v>
      </c>
      <c r="U15789">
        <v>2</v>
      </c>
      <c r="W15789">
        <v>1</v>
      </c>
      <c r="X15789">
        <v>0</v>
      </c>
      <c r="Y15789">
        <v>1</v>
      </c>
      <c r="Z15789">
        <v>1</v>
      </c>
      <c r="AA15789">
        <v>2</v>
      </c>
      <c r="AF15789" s="1" t="s">
        <v>258</v>
      </c>
      <c r="AL15789" s="1" t="s">
        <v>258</v>
      </c>
      <c r="AM15789" s="1" t="s">
        <v>258</v>
      </c>
      <c r="AN15789">
        <v>3</v>
      </c>
      <c r="AO15789">
        <v>3</v>
      </c>
      <c r="AW15789" s="1" t="s">
        <v>258</v>
      </c>
      <c r="AX15789">
        <v>2</v>
      </c>
      <c r="AY15789">
        <v>5</v>
      </c>
      <c r="AZ15789">
        <v>335102201</v>
      </c>
      <c r="BA15789">
        <v>236772.76520160001</v>
      </c>
    </row>
    <row r="15790" spans="1:53" x14ac:dyDescent="0.35">
      <c r="A15790">
        <v>2023</v>
      </c>
      <c r="B15790">
        <v>3351</v>
      </c>
      <c r="C15790">
        <v>28</v>
      </c>
      <c r="D15790">
        <v>1</v>
      </c>
      <c r="E15790" s="1" t="s">
        <v>258</v>
      </c>
      <c r="F15790">
        <v>4</v>
      </c>
      <c r="G15790">
        <v>3</v>
      </c>
      <c r="H15790">
        <v>1</v>
      </c>
      <c r="I15790">
        <v>1</v>
      </c>
      <c r="J15790">
        <v>19</v>
      </c>
      <c r="K15790">
        <v>11</v>
      </c>
      <c r="L15790">
        <v>2019</v>
      </c>
      <c r="M15790">
        <v>3</v>
      </c>
      <c r="N15790">
        <v>1</v>
      </c>
      <c r="O15790">
        <v>1</v>
      </c>
      <c r="P15790">
        <v>12</v>
      </c>
      <c r="Q15790">
        <v>14</v>
      </c>
      <c r="R15790">
        <v>1</v>
      </c>
      <c r="S15790" s="1" t="s">
        <v>259</v>
      </c>
      <c r="T15790">
        <v>1</v>
      </c>
      <c r="U15790">
        <v>1</v>
      </c>
      <c r="V15790">
        <v>2</v>
      </c>
      <c r="W15790">
        <v>1</v>
      </c>
      <c r="X15790">
        <v>1</v>
      </c>
      <c r="Y15790">
        <v>1</v>
      </c>
      <c r="Z15790">
        <v>1</v>
      </c>
      <c r="AA15790">
        <v>2</v>
      </c>
      <c r="AF15790" s="1" t="s">
        <v>258</v>
      </c>
      <c r="AL15790" s="1" t="s">
        <v>258</v>
      </c>
      <c r="AM15790" s="1" t="s">
        <v>258</v>
      </c>
      <c r="AN15790">
        <v>1</v>
      </c>
      <c r="AO15790">
        <v>2</v>
      </c>
      <c r="AW15790" s="1" t="s">
        <v>258</v>
      </c>
      <c r="AX15790">
        <v>2</v>
      </c>
      <c r="AY15790">
        <v>5</v>
      </c>
      <c r="AZ15790">
        <v>335102801</v>
      </c>
      <c r="BA15790">
        <v>261143.26192278299</v>
      </c>
    </row>
    <row r="15791" spans="1:53" x14ac:dyDescent="0.35">
      <c r="A15791">
        <v>2023</v>
      </c>
      <c r="B15791">
        <v>3351</v>
      </c>
      <c r="C15791">
        <v>46</v>
      </c>
      <c r="D15791">
        <v>1</v>
      </c>
      <c r="E15791" s="1" t="s">
        <v>258</v>
      </c>
      <c r="F15791">
        <v>3</v>
      </c>
      <c r="G15791">
        <v>1</v>
      </c>
      <c r="H15791">
        <v>1</v>
      </c>
      <c r="I15791">
        <v>1</v>
      </c>
      <c r="J15791">
        <v>25</v>
      </c>
      <c r="K15791">
        <v>4</v>
      </c>
      <c r="L15791">
        <v>2020</v>
      </c>
      <c r="M15791">
        <v>2</v>
      </c>
      <c r="N15791">
        <v>2</v>
      </c>
      <c r="R15791">
        <v>2</v>
      </c>
      <c r="S15791" s="1" t="s">
        <v>258</v>
      </c>
      <c r="T15791">
        <v>1</v>
      </c>
      <c r="U15791">
        <v>1</v>
      </c>
      <c r="V15791">
        <v>2</v>
      </c>
      <c r="W15791">
        <v>1</v>
      </c>
      <c r="X15791">
        <v>0</v>
      </c>
      <c r="Y15791">
        <v>1</v>
      </c>
      <c r="Z15791">
        <v>1</v>
      </c>
      <c r="AF15791" s="1" t="s">
        <v>258</v>
      </c>
      <c r="AL15791" s="1" t="s">
        <v>258</v>
      </c>
      <c r="AM15791" s="1" t="s">
        <v>258</v>
      </c>
      <c r="AW15791" s="1" t="s">
        <v>258</v>
      </c>
      <c r="AX15791">
        <v>2</v>
      </c>
      <c r="AY15791">
        <v>5</v>
      </c>
      <c r="AZ15791">
        <v>335104601</v>
      </c>
      <c r="BA15791">
        <v>236772.76520160001</v>
      </c>
    </row>
    <row r="15792" spans="1:53" x14ac:dyDescent="0.35">
      <c r="A15792">
        <v>2023</v>
      </c>
      <c r="B15792">
        <v>3351</v>
      </c>
      <c r="C15792">
        <v>46</v>
      </c>
      <c r="D15792">
        <v>1</v>
      </c>
      <c r="E15792" s="1" t="s">
        <v>258</v>
      </c>
      <c r="F15792">
        <v>4</v>
      </c>
      <c r="G15792">
        <v>1</v>
      </c>
      <c r="H15792">
        <v>1</v>
      </c>
      <c r="I15792">
        <v>1</v>
      </c>
      <c r="J15792">
        <v>18</v>
      </c>
      <c r="K15792">
        <v>12</v>
      </c>
      <c r="L15792">
        <v>2021</v>
      </c>
      <c r="M15792">
        <v>1</v>
      </c>
      <c r="N15792">
        <v>2</v>
      </c>
      <c r="R15792">
        <v>9</v>
      </c>
      <c r="S15792" s="1" t="s">
        <v>258</v>
      </c>
      <c r="T15792">
        <v>2</v>
      </c>
      <c r="AF15792" s="1" t="s">
        <v>258</v>
      </c>
      <c r="AL15792" s="1" t="s">
        <v>258</v>
      </c>
      <c r="AM15792" s="1" t="s">
        <v>258</v>
      </c>
      <c r="AW15792" s="1" t="s">
        <v>258</v>
      </c>
      <c r="AZ15792">
        <v>335104601</v>
      </c>
      <c r="BA15792">
        <v>261143.26192278299</v>
      </c>
    </row>
    <row r="15793" spans="1:53" x14ac:dyDescent="0.35">
      <c r="A15793">
        <v>2023</v>
      </c>
      <c r="B15793">
        <v>3351</v>
      </c>
      <c r="C15793">
        <v>56</v>
      </c>
      <c r="D15793">
        <v>1</v>
      </c>
      <c r="E15793" s="1" t="s">
        <v>258</v>
      </c>
      <c r="F15793">
        <v>3</v>
      </c>
      <c r="G15793">
        <v>2</v>
      </c>
      <c r="H15793">
        <v>1</v>
      </c>
      <c r="I15793">
        <v>1</v>
      </c>
      <c r="J15793">
        <v>30</v>
      </c>
      <c r="K15793">
        <v>5</v>
      </c>
      <c r="L15793">
        <v>2020</v>
      </c>
      <c r="M15793">
        <v>2</v>
      </c>
      <c r="N15793">
        <v>2</v>
      </c>
      <c r="R15793">
        <v>1</v>
      </c>
      <c r="S15793" s="1" t="s">
        <v>259</v>
      </c>
      <c r="T15793">
        <v>1</v>
      </c>
      <c r="U15793">
        <v>2</v>
      </c>
      <c r="W15793">
        <v>1</v>
      </c>
      <c r="X15793">
        <v>1</v>
      </c>
      <c r="Y15793">
        <v>1</v>
      </c>
      <c r="Z15793">
        <v>1</v>
      </c>
      <c r="AF15793" s="1" t="s">
        <v>258</v>
      </c>
      <c r="AL15793" s="1" t="s">
        <v>258</v>
      </c>
      <c r="AM15793" s="1" t="s">
        <v>258</v>
      </c>
      <c r="AW15793" s="1" t="s">
        <v>258</v>
      </c>
      <c r="AX15793">
        <v>1</v>
      </c>
      <c r="AY15793">
        <v>1</v>
      </c>
      <c r="AZ15793">
        <v>335105601</v>
      </c>
      <c r="BA15793">
        <v>236772.76520160001</v>
      </c>
    </row>
    <row r="15794" spans="1:53" x14ac:dyDescent="0.35">
      <c r="A15794">
        <v>2023</v>
      </c>
      <c r="B15794">
        <v>3351</v>
      </c>
      <c r="C15794">
        <v>56</v>
      </c>
      <c r="D15794">
        <v>1</v>
      </c>
      <c r="E15794" s="1" t="s">
        <v>258</v>
      </c>
      <c r="F15794">
        <v>5</v>
      </c>
      <c r="G15794">
        <v>2</v>
      </c>
      <c r="H15794">
        <v>1</v>
      </c>
      <c r="I15794">
        <v>1</v>
      </c>
      <c r="J15794">
        <v>30</v>
      </c>
      <c r="K15794">
        <v>1</v>
      </c>
      <c r="L15794">
        <v>2013</v>
      </c>
      <c r="M15794">
        <v>10</v>
      </c>
      <c r="N15794">
        <v>1</v>
      </c>
      <c r="O15794">
        <v>1</v>
      </c>
      <c r="P15794">
        <v>12</v>
      </c>
      <c r="Q15794">
        <v>14</v>
      </c>
      <c r="R15794">
        <v>9</v>
      </c>
      <c r="S15794" s="1" t="s">
        <v>258</v>
      </c>
      <c r="T15794">
        <v>1</v>
      </c>
      <c r="U15794">
        <v>2</v>
      </c>
      <c r="W15794">
        <v>1</v>
      </c>
      <c r="X15794">
        <v>1</v>
      </c>
      <c r="Y15794">
        <v>1</v>
      </c>
      <c r="Z15794">
        <v>1</v>
      </c>
      <c r="AA15794">
        <v>2</v>
      </c>
      <c r="AF15794" s="1" t="s">
        <v>258</v>
      </c>
      <c r="AL15794" s="1" t="s">
        <v>258</v>
      </c>
      <c r="AM15794" s="1" t="s">
        <v>258</v>
      </c>
      <c r="AN15794">
        <v>2</v>
      </c>
      <c r="AO15794">
        <v>2</v>
      </c>
      <c r="AP15794">
        <v>1</v>
      </c>
      <c r="AQ15794">
        <v>2</v>
      </c>
      <c r="AR15794">
        <v>2</v>
      </c>
      <c r="AW15794" s="1" t="s">
        <v>258</v>
      </c>
      <c r="AX15794">
        <v>1</v>
      </c>
      <c r="AY15794">
        <v>1</v>
      </c>
      <c r="AZ15794">
        <v>335105601</v>
      </c>
      <c r="BA15794">
        <v>423542.29233292397</v>
      </c>
    </row>
    <row r="15795" spans="1:53" x14ac:dyDescent="0.35">
      <c r="A15795">
        <v>2023</v>
      </c>
      <c r="B15795">
        <v>3351</v>
      </c>
      <c r="C15795">
        <v>60</v>
      </c>
      <c r="D15795">
        <v>1</v>
      </c>
      <c r="E15795" s="1" t="s">
        <v>258</v>
      </c>
      <c r="F15795">
        <v>4</v>
      </c>
      <c r="G15795">
        <v>2</v>
      </c>
      <c r="H15795">
        <v>1</v>
      </c>
      <c r="I15795">
        <v>1</v>
      </c>
      <c r="J15795">
        <v>20</v>
      </c>
      <c r="K15795">
        <v>8</v>
      </c>
      <c r="L15795">
        <v>2016</v>
      </c>
      <c r="M15795">
        <v>6</v>
      </c>
      <c r="N15795">
        <v>1</v>
      </c>
      <c r="O15795">
        <v>2</v>
      </c>
      <c r="P15795">
        <v>2</v>
      </c>
      <c r="Q15795">
        <v>14</v>
      </c>
      <c r="R15795">
        <v>1</v>
      </c>
      <c r="S15795" s="1" t="s">
        <v>259</v>
      </c>
      <c r="T15795">
        <v>1</v>
      </c>
      <c r="U15795">
        <v>1</v>
      </c>
      <c r="V15795">
        <v>2</v>
      </c>
      <c r="W15795">
        <v>1</v>
      </c>
      <c r="X15795">
        <v>11</v>
      </c>
      <c r="Y15795">
        <v>1</v>
      </c>
      <c r="Z15795">
        <v>1</v>
      </c>
      <c r="AA15795">
        <v>2</v>
      </c>
      <c r="AF15795" s="1" t="s">
        <v>258</v>
      </c>
      <c r="AL15795" s="1" t="s">
        <v>258</v>
      </c>
      <c r="AM15795" s="1" t="s">
        <v>258</v>
      </c>
      <c r="AN15795">
        <v>1</v>
      </c>
      <c r="AO15795">
        <v>2</v>
      </c>
      <c r="AP15795">
        <v>1</v>
      </c>
      <c r="AQ15795">
        <v>2</v>
      </c>
      <c r="AR15795">
        <v>2</v>
      </c>
      <c r="AW15795" s="1" t="s">
        <v>258</v>
      </c>
      <c r="AX15795">
        <v>1</v>
      </c>
      <c r="AY15795">
        <v>1</v>
      </c>
      <c r="AZ15795">
        <v>335106001</v>
      </c>
      <c r="BA15795">
        <v>448735.31668116403</v>
      </c>
    </row>
    <row r="15796" spans="1:53" x14ac:dyDescent="0.35">
      <c r="A15796">
        <v>2023</v>
      </c>
      <c r="B15796">
        <v>3351</v>
      </c>
      <c r="C15796">
        <v>60</v>
      </c>
      <c r="D15796">
        <v>1</v>
      </c>
      <c r="E15796" s="1" t="s">
        <v>258</v>
      </c>
      <c r="F15796">
        <v>5</v>
      </c>
      <c r="G15796">
        <v>2</v>
      </c>
      <c r="H15796">
        <v>1</v>
      </c>
      <c r="I15796">
        <v>1</v>
      </c>
      <c r="J15796">
        <v>9</v>
      </c>
      <c r="K15796">
        <v>10</v>
      </c>
      <c r="L15796">
        <v>2022</v>
      </c>
      <c r="M15796">
        <v>0</v>
      </c>
      <c r="N15796">
        <v>2</v>
      </c>
      <c r="R15796">
        <v>9</v>
      </c>
      <c r="S15796" s="1" t="s">
        <v>258</v>
      </c>
      <c r="AF15796" s="1" t="s">
        <v>258</v>
      </c>
      <c r="AL15796" s="1" t="s">
        <v>258</v>
      </c>
      <c r="AM15796" s="1" t="s">
        <v>258</v>
      </c>
      <c r="AW15796" s="1" t="s">
        <v>258</v>
      </c>
      <c r="AZ15796">
        <v>335106001</v>
      </c>
      <c r="BA15796">
        <v>236772.76520160001</v>
      </c>
    </row>
    <row r="15797" spans="1:53" x14ac:dyDescent="0.35">
      <c r="A15797">
        <v>2023</v>
      </c>
      <c r="B15797">
        <v>3351</v>
      </c>
      <c r="C15797">
        <v>64</v>
      </c>
      <c r="D15797">
        <v>1</v>
      </c>
      <c r="E15797" s="1" t="s">
        <v>258</v>
      </c>
      <c r="F15797">
        <v>3</v>
      </c>
      <c r="G15797">
        <v>2</v>
      </c>
      <c r="H15797">
        <v>1</v>
      </c>
      <c r="I15797">
        <v>1</v>
      </c>
      <c r="J15797">
        <v>24</v>
      </c>
      <c r="K15797">
        <v>11</v>
      </c>
      <c r="L15797">
        <v>2021</v>
      </c>
      <c r="M15797">
        <v>1</v>
      </c>
      <c r="N15797">
        <v>2</v>
      </c>
      <c r="R15797">
        <v>1</v>
      </c>
      <c r="S15797" s="1" t="s">
        <v>259</v>
      </c>
      <c r="T15797">
        <v>2</v>
      </c>
      <c r="AF15797" s="1" t="s">
        <v>258</v>
      </c>
      <c r="AL15797" s="1" t="s">
        <v>258</v>
      </c>
      <c r="AM15797" s="1" t="s">
        <v>258</v>
      </c>
      <c r="AW15797" s="1" t="s">
        <v>258</v>
      </c>
      <c r="AZ15797">
        <v>335106401</v>
      </c>
      <c r="BA15797">
        <v>261143.26192278299</v>
      </c>
    </row>
    <row r="15798" spans="1:53" x14ac:dyDescent="0.35">
      <c r="A15798">
        <v>2023</v>
      </c>
      <c r="B15798">
        <v>3351</v>
      </c>
      <c r="C15798">
        <v>64</v>
      </c>
      <c r="D15798">
        <v>1</v>
      </c>
      <c r="E15798" s="1" t="s">
        <v>258</v>
      </c>
      <c r="F15798">
        <v>4</v>
      </c>
      <c r="G15798">
        <v>2</v>
      </c>
      <c r="H15798">
        <v>1</v>
      </c>
      <c r="I15798">
        <v>1</v>
      </c>
      <c r="J15798">
        <v>3</v>
      </c>
      <c r="K15798">
        <v>9</v>
      </c>
      <c r="L15798">
        <v>2018</v>
      </c>
      <c r="M15798">
        <v>4</v>
      </c>
      <c r="N15798">
        <v>1</v>
      </c>
      <c r="O15798">
        <v>1</v>
      </c>
      <c r="P15798">
        <v>12</v>
      </c>
      <c r="Q15798">
        <v>10</v>
      </c>
      <c r="R15798">
        <v>9</v>
      </c>
      <c r="S15798" s="1" t="s">
        <v>258</v>
      </c>
      <c r="T15798">
        <v>1</v>
      </c>
      <c r="U15798">
        <v>1</v>
      </c>
      <c r="V15798">
        <v>1</v>
      </c>
      <c r="W15798">
        <v>1</v>
      </c>
      <c r="X15798">
        <v>1</v>
      </c>
      <c r="Y15798">
        <v>1</v>
      </c>
      <c r="Z15798">
        <v>1</v>
      </c>
      <c r="AA15798">
        <v>2</v>
      </c>
      <c r="AF15798" s="1" t="s">
        <v>258</v>
      </c>
      <c r="AL15798" s="1" t="s">
        <v>258</v>
      </c>
      <c r="AM15798" s="1" t="s">
        <v>258</v>
      </c>
      <c r="AN15798">
        <v>2</v>
      </c>
      <c r="AO15798">
        <v>2</v>
      </c>
      <c r="AW15798" s="1" t="s">
        <v>258</v>
      </c>
      <c r="AX15798">
        <v>2</v>
      </c>
      <c r="AY15798">
        <v>5</v>
      </c>
      <c r="AZ15798">
        <v>335106401</v>
      </c>
      <c r="BA15798">
        <v>261143.26192278299</v>
      </c>
    </row>
    <row r="15799" spans="1:53" x14ac:dyDescent="0.35">
      <c r="A15799">
        <v>2023</v>
      </c>
      <c r="B15799">
        <v>3351</v>
      </c>
      <c r="C15799">
        <v>66</v>
      </c>
      <c r="D15799">
        <v>1</v>
      </c>
      <c r="E15799" s="1" t="s">
        <v>258</v>
      </c>
      <c r="F15799">
        <v>5</v>
      </c>
      <c r="G15799">
        <v>1</v>
      </c>
      <c r="H15799">
        <v>1</v>
      </c>
      <c r="I15799">
        <v>1</v>
      </c>
      <c r="J15799">
        <v>21</v>
      </c>
      <c r="K15799">
        <v>9</v>
      </c>
      <c r="L15799">
        <v>2013</v>
      </c>
      <c r="M15799">
        <v>9</v>
      </c>
      <c r="N15799">
        <v>1</v>
      </c>
      <c r="O15799">
        <v>1</v>
      </c>
      <c r="P15799">
        <v>0</v>
      </c>
      <c r="Q15799">
        <v>14</v>
      </c>
      <c r="R15799">
        <v>1</v>
      </c>
      <c r="S15799" s="1" t="s">
        <v>259</v>
      </c>
      <c r="T15799">
        <v>1</v>
      </c>
      <c r="U15799">
        <v>1</v>
      </c>
      <c r="V15799">
        <v>2</v>
      </c>
      <c r="W15799">
        <v>1</v>
      </c>
      <c r="X15799">
        <v>0</v>
      </c>
      <c r="Y15799">
        <v>1</v>
      </c>
      <c r="Z15799">
        <v>1</v>
      </c>
      <c r="AA15799">
        <v>2</v>
      </c>
      <c r="AF15799" s="1" t="s">
        <v>258</v>
      </c>
      <c r="AL15799" s="1" t="s">
        <v>258</v>
      </c>
      <c r="AM15799" s="1" t="s">
        <v>258</v>
      </c>
      <c r="AN15799">
        <v>2</v>
      </c>
      <c r="AO15799">
        <v>3</v>
      </c>
      <c r="AP15799">
        <v>1</v>
      </c>
      <c r="AQ15799">
        <v>2</v>
      </c>
      <c r="AR15799">
        <v>2</v>
      </c>
      <c r="AW15799" s="1" t="s">
        <v>258</v>
      </c>
      <c r="AX15799">
        <v>1</v>
      </c>
      <c r="AY15799">
        <v>1</v>
      </c>
      <c r="AZ15799">
        <v>335106601</v>
      </c>
      <c r="BA15799">
        <v>448735.31668116403</v>
      </c>
    </row>
    <row r="15800" spans="1:53" x14ac:dyDescent="0.35">
      <c r="A15800">
        <v>2023</v>
      </c>
      <c r="B15800">
        <v>3351</v>
      </c>
      <c r="C15800">
        <v>66</v>
      </c>
      <c r="D15800">
        <v>1</v>
      </c>
      <c r="E15800" s="1" t="s">
        <v>258</v>
      </c>
      <c r="F15800">
        <v>6</v>
      </c>
      <c r="G15800">
        <v>2</v>
      </c>
      <c r="H15800">
        <v>1</v>
      </c>
      <c r="I15800">
        <v>1</v>
      </c>
      <c r="J15800">
        <v>8</v>
      </c>
      <c r="K15800">
        <v>4</v>
      </c>
      <c r="L15800">
        <v>2022</v>
      </c>
      <c r="M15800">
        <v>0</v>
      </c>
      <c r="N15800">
        <v>2</v>
      </c>
      <c r="R15800">
        <v>9</v>
      </c>
      <c r="S15800" s="1" t="s">
        <v>258</v>
      </c>
      <c r="AF15800" s="1" t="s">
        <v>258</v>
      </c>
      <c r="AL15800" s="1" t="s">
        <v>258</v>
      </c>
      <c r="AM15800" s="1" t="s">
        <v>258</v>
      </c>
      <c r="AW15800" s="1" t="s">
        <v>258</v>
      </c>
      <c r="AZ15800">
        <v>335106601</v>
      </c>
      <c r="BA15800">
        <v>236772.76520160001</v>
      </c>
    </row>
    <row r="15801" spans="1:53" x14ac:dyDescent="0.35">
      <c r="A15801">
        <v>2023</v>
      </c>
      <c r="B15801">
        <v>3351</v>
      </c>
      <c r="C15801">
        <v>68</v>
      </c>
      <c r="D15801">
        <v>1</v>
      </c>
      <c r="E15801" s="1" t="s">
        <v>258</v>
      </c>
      <c r="F15801">
        <v>5</v>
      </c>
      <c r="G15801">
        <v>4</v>
      </c>
      <c r="H15801">
        <v>1</v>
      </c>
      <c r="I15801">
        <v>1</v>
      </c>
      <c r="J15801">
        <v>10</v>
      </c>
      <c r="K15801">
        <v>12</v>
      </c>
      <c r="L15801">
        <v>2014</v>
      </c>
      <c r="M15801">
        <v>8</v>
      </c>
      <c r="N15801">
        <v>1</v>
      </c>
      <c r="O15801">
        <v>1</v>
      </c>
      <c r="P15801">
        <v>12</v>
      </c>
      <c r="Q15801">
        <v>14</v>
      </c>
      <c r="R15801">
        <v>1</v>
      </c>
      <c r="S15801" s="1" t="s">
        <v>259</v>
      </c>
      <c r="T15801">
        <v>1</v>
      </c>
      <c r="U15801">
        <v>2</v>
      </c>
      <c r="W15801">
        <v>1</v>
      </c>
      <c r="X15801">
        <v>0</v>
      </c>
      <c r="Y15801">
        <v>1</v>
      </c>
      <c r="Z15801">
        <v>1</v>
      </c>
      <c r="AA15801">
        <v>2</v>
      </c>
      <c r="AF15801" s="1" t="s">
        <v>258</v>
      </c>
      <c r="AL15801" s="1" t="s">
        <v>258</v>
      </c>
      <c r="AM15801" s="1" t="s">
        <v>258</v>
      </c>
      <c r="AN15801">
        <v>2</v>
      </c>
      <c r="AO15801">
        <v>2</v>
      </c>
      <c r="AP15801">
        <v>1</v>
      </c>
      <c r="AQ15801">
        <v>2</v>
      </c>
      <c r="AR15801">
        <v>2</v>
      </c>
      <c r="AW15801" s="1" t="s">
        <v>258</v>
      </c>
      <c r="AX15801">
        <v>2</v>
      </c>
      <c r="AY15801">
        <v>5</v>
      </c>
      <c r="AZ15801">
        <v>335106801</v>
      </c>
      <c r="BA15801">
        <v>448735.31668116403</v>
      </c>
    </row>
    <row r="15802" spans="1:53" x14ac:dyDescent="0.35">
      <c r="A15802">
        <v>2023</v>
      </c>
      <c r="B15802">
        <v>3351</v>
      </c>
      <c r="C15802">
        <v>68</v>
      </c>
      <c r="D15802">
        <v>1</v>
      </c>
      <c r="E15802" s="1" t="s">
        <v>258</v>
      </c>
      <c r="F15802">
        <v>6</v>
      </c>
      <c r="G15802">
        <v>4</v>
      </c>
      <c r="H15802">
        <v>1</v>
      </c>
      <c r="I15802">
        <v>1</v>
      </c>
      <c r="J15802">
        <v>14</v>
      </c>
      <c r="K15802">
        <v>6</v>
      </c>
      <c r="L15802">
        <v>2017</v>
      </c>
      <c r="M15802">
        <v>5</v>
      </c>
      <c r="N15802">
        <v>1</v>
      </c>
      <c r="O15802">
        <v>1</v>
      </c>
      <c r="P15802">
        <v>12</v>
      </c>
      <c r="Q15802">
        <v>14</v>
      </c>
      <c r="R15802">
        <v>9</v>
      </c>
      <c r="S15802" s="1" t="s">
        <v>258</v>
      </c>
      <c r="T15802">
        <v>1</v>
      </c>
      <c r="U15802">
        <v>2</v>
      </c>
      <c r="W15802">
        <v>1</v>
      </c>
      <c r="X15802">
        <v>0</v>
      </c>
      <c r="Y15802">
        <v>1</v>
      </c>
      <c r="Z15802">
        <v>1</v>
      </c>
      <c r="AA15802">
        <v>2</v>
      </c>
      <c r="AF15802" s="1" t="s">
        <v>258</v>
      </c>
      <c r="AL15802" s="1" t="s">
        <v>258</v>
      </c>
      <c r="AM15802" s="1" t="s">
        <v>258</v>
      </c>
      <c r="AN15802">
        <v>2</v>
      </c>
      <c r="AO15802">
        <v>2</v>
      </c>
      <c r="AW15802" s="1" t="s">
        <v>258</v>
      </c>
      <c r="AX15802">
        <v>2</v>
      </c>
      <c r="AY15802">
        <v>5</v>
      </c>
      <c r="AZ15802">
        <v>335106801</v>
      </c>
      <c r="BA15802">
        <v>448735.31668116403</v>
      </c>
    </row>
    <row r="15803" spans="1:53" x14ac:dyDescent="0.35">
      <c r="A15803">
        <v>2023</v>
      </c>
      <c r="B15803">
        <v>3352</v>
      </c>
      <c r="C15803">
        <v>14</v>
      </c>
      <c r="D15803">
        <v>1</v>
      </c>
      <c r="E15803" s="1" t="s">
        <v>258</v>
      </c>
      <c r="F15803">
        <v>3</v>
      </c>
      <c r="G15803">
        <v>2</v>
      </c>
      <c r="H15803">
        <v>1</v>
      </c>
      <c r="I15803">
        <v>1</v>
      </c>
      <c r="J15803">
        <v>3</v>
      </c>
      <c r="K15803">
        <v>6</v>
      </c>
      <c r="L15803">
        <v>2017</v>
      </c>
      <c r="M15803">
        <v>5</v>
      </c>
      <c r="N15803">
        <v>1</v>
      </c>
      <c r="O15803">
        <v>1</v>
      </c>
      <c r="P15803">
        <v>3</v>
      </c>
      <c r="Q15803">
        <v>40</v>
      </c>
      <c r="R15803">
        <v>2</v>
      </c>
      <c r="S15803" s="1" t="s">
        <v>258</v>
      </c>
      <c r="T15803">
        <v>1</v>
      </c>
      <c r="U15803">
        <v>1</v>
      </c>
      <c r="V15803">
        <v>2</v>
      </c>
      <c r="W15803">
        <v>1</v>
      </c>
      <c r="X15803">
        <v>0</v>
      </c>
      <c r="Y15803">
        <v>1</v>
      </c>
      <c r="Z15803">
        <v>1</v>
      </c>
      <c r="AA15803">
        <v>2</v>
      </c>
      <c r="AF15803" s="1" t="s">
        <v>258</v>
      </c>
      <c r="AL15803" s="1" t="s">
        <v>258</v>
      </c>
      <c r="AM15803" s="1" t="s">
        <v>258</v>
      </c>
      <c r="AN15803">
        <v>2</v>
      </c>
      <c r="AO15803">
        <v>2</v>
      </c>
      <c r="AW15803" s="1" t="s">
        <v>258</v>
      </c>
      <c r="AX15803">
        <v>2</v>
      </c>
      <c r="AY15803">
        <v>5</v>
      </c>
      <c r="AZ15803">
        <v>335201401</v>
      </c>
      <c r="BA15803">
        <v>379602.52734370797</v>
      </c>
    </row>
    <row r="15804" spans="1:53" x14ac:dyDescent="0.35">
      <c r="A15804">
        <v>2023</v>
      </c>
      <c r="B15804">
        <v>3352</v>
      </c>
      <c r="C15804">
        <v>14</v>
      </c>
      <c r="D15804">
        <v>1</v>
      </c>
      <c r="E15804" s="1" t="s">
        <v>258</v>
      </c>
      <c r="F15804">
        <v>4</v>
      </c>
      <c r="G15804">
        <v>2</v>
      </c>
      <c r="H15804">
        <v>1</v>
      </c>
      <c r="I15804">
        <v>1</v>
      </c>
      <c r="J15804">
        <v>21</v>
      </c>
      <c r="K15804">
        <v>11</v>
      </c>
      <c r="L15804">
        <v>2021</v>
      </c>
      <c r="M15804">
        <v>1</v>
      </c>
      <c r="N15804">
        <v>2</v>
      </c>
      <c r="R15804">
        <v>9</v>
      </c>
      <c r="S15804" s="1" t="s">
        <v>258</v>
      </c>
      <c r="T15804">
        <v>2</v>
      </c>
      <c r="AF15804" s="1" t="s">
        <v>258</v>
      </c>
      <c r="AL15804" s="1" t="s">
        <v>258</v>
      </c>
      <c r="AM15804" s="1" t="s">
        <v>258</v>
      </c>
      <c r="AW15804" s="1" t="s">
        <v>258</v>
      </c>
      <c r="AZ15804">
        <v>335201401</v>
      </c>
      <c r="BA15804">
        <v>250592.18509093899</v>
      </c>
    </row>
    <row r="15805" spans="1:53" x14ac:dyDescent="0.35">
      <c r="A15805">
        <v>2023</v>
      </c>
      <c r="B15805">
        <v>3352</v>
      </c>
      <c r="C15805">
        <v>15</v>
      </c>
      <c r="D15805">
        <v>1</v>
      </c>
      <c r="E15805" s="1" t="s">
        <v>258</v>
      </c>
      <c r="F15805">
        <v>3</v>
      </c>
      <c r="G15805">
        <v>2</v>
      </c>
      <c r="H15805">
        <v>1</v>
      </c>
      <c r="I15805">
        <v>1</v>
      </c>
      <c r="J15805">
        <v>8</v>
      </c>
      <c r="K15805">
        <v>5</v>
      </c>
      <c r="L15805">
        <v>2021</v>
      </c>
      <c r="M15805">
        <v>1</v>
      </c>
      <c r="N15805">
        <v>1</v>
      </c>
      <c r="O15805">
        <v>1</v>
      </c>
      <c r="P15805">
        <v>6</v>
      </c>
      <c r="Q15805">
        <v>40</v>
      </c>
      <c r="R15805">
        <v>1</v>
      </c>
      <c r="S15805" s="1" t="s">
        <v>375</v>
      </c>
      <c r="T15805">
        <v>2</v>
      </c>
      <c r="AF15805" s="1" t="s">
        <v>258</v>
      </c>
      <c r="AL15805" s="1" t="s">
        <v>258</v>
      </c>
      <c r="AM15805" s="1" t="s">
        <v>258</v>
      </c>
      <c r="AW15805" s="1" t="s">
        <v>258</v>
      </c>
      <c r="AZ15805">
        <v>335201501</v>
      </c>
      <c r="BA15805">
        <v>227206.33940552201</v>
      </c>
    </row>
    <row r="15806" spans="1:53" x14ac:dyDescent="0.35">
      <c r="A15806">
        <v>2023</v>
      </c>
      <c r="B15806">
        <v>3352</v>
      </c>
      <c r="C15806">
        <v>20</v>
      </c>
      <c r="D15806">
        <v>1</v>
      </c>
      <c r="E15806" s="1" t="s">
        <v>258</v>
      </c>
      <c r="F15806">
        <v>5</v>
      </c>
      <c r="G15806">
        <v>2</v>
      </c>
      <c r="H15806">
        <v>1</v>
      </c>
      <c r="I15806">
        <v>1</v>
      </c>
      <c r="J15806">
        <v>22</v>
      </c>
      <c r="K15806">
        <v>11</v>
      </c>
      <c r="L15806">
        <v>2011</v>
      </c>
      <c r="M15806">
        <v>11</v>
      </c>
      <c r="N15806">
        <v>1</v>
      </c>
      <c r="O15806">
        <v>2</v>
      </c>
      <c r="P15806">
        <v>2</v>
      </c>
      <c r="Q15806">
        <v>40</v>
      </c>
      <c r="R15806">
        <v>1</v>
      </c>
      <c r="S15806" s="1" t="s">
        <v>259</v>
      </c>
      <c r="T15806">
        <v>1</v>
      </c>
      <c r="U15806">
        <v>1</v>
      </c>
      <c r="V15806">
        <v>2</v>
      </c>
      <c r="W15806">
        <v>1</v>
      </c>
      <c r="X15806">
        <v>2</v>
      </c>
      <c r="Y15806">
        <v>1</v>
      </c>
      <c r="Z15806">
        <v>1</v>
      </c>
      <c r="AA15806">
        <v>1</v>
      </c>
      <c r="AB15806">
        <v>2</v>
      </c>
      <c r="AC15806">
        <v>2</v>
      </c>
      <c r="AD15806">
        <v>40</v>
      </c>
      <c r="AE15806">
        <v>1</v>
      </c>
      <c r="AF15806" s="1" t="s">
        <v>269</v>
      </c>
      <c r="AG15806">
        <v>2</v>
      </c>
      <c r="AH15806">
        <v>2</v>
      </c>
      <c r="AI15806">
        <v>40</v>
      </c>
      <c r="AJ15806">
        <v>2</v>
      </c>
      <c r="AK15806">
        <v>1</v>
      </c>
      <c r="AL15806" s="1" t="s">
        <v>258</v>
      </c>
      <c r="AM15806" s="1" t="s">
        <v>258</v>
      </c>
      <c r="AN15806">
        <v>2</v>
      </c>
      <c r="AO15806">
        <v>2</v>
      </c>
      <c r="AP15806">
        <v>1</v>
      </c>
      <c r="AQ15806">
        <v>2</v>
      </c>
      <c r="AR15806">
        <v>2</v>
      </c>
      <c r="AW15806" s="1" t="s">
        <v>258</v>
      </c>
      <c r="AX15806">
        <v>1</v>
      </c>
      <c r="AY15806">
        <v>1</v>
      </c>
      <c r="AZ15806">
        <v>335202001</v>
      </c>
      <c r="BA15806">
        <v>406429.74179251899</v>
      </c>
    </row>
    <row r="15807" spans="1:53" x14ac:dyDescent="0.35">
      <c r="A15807">
        <v>2023</v>
      </c>
      <c r="B15807">
        <v>3352</v>
      </c>
      <c r="C15807">
        <v>20</v>
      </c>
      <c r="D15807">
        <v>1</v>
      </c>
      <c r="E15807" s="1" t="s">
        <v>258</v>
      </c>
      <c r="F15807">
        <v>6</v>
      </c>
      <c r="G15807">
        <v>2</v>
      </c>
      <c r="H15807">
        <v>1</v>
      </c>
      <c r="I15807">
        <v>1</v>
      </c>
      <c r="J15807">
        <v>27</v>
      </c>
      <c r="K15807">
        <v>7</v>
      </c>
      <c r="L15807">
        <v>2016</v>
      </c>
      <c r="M15807">
        <v>6</v>
      </c>
      <c r="N15807">
        <v>1</v>
      </c>
      <c r="O15807">
        <v>2</v>
      </c>
      <c r="P15807">
        <v>2</v>
      </c>
      <c r="Q15807">
        <v>40</v>
      </c>
      <c r="R15807">
        <v>9</v>
      </c>
      <c r="S15807" s="1" t="s">
        <v>258</v>
      </c>
      <c r="T15807">
        <v>1</v>
      </c>
      <c r="U15807">
        <v>1</v>
      </c>
      <c r="V15807">
        <v>2</v>
      </c>
      <c r="W15807">
        <v>1</v>
      </c>
      <c r="X15807">
        <v>2</v>
      </c>
      <c r="Y15807">
        <v>1</v>
      </c>
      <c r="Z15807">
        <v>1</v>
      </c>
      <c r="AA15807">
        <v>2</v>
      </c>
      <c r="AF15807" s="1" t="s">
        <v>258</v>
      </c>
      <c r="AL15807" s="1" t="s">
        <v>258</v>
      </c>
      <c r="AM15807" s="1" t="s">
        <v>258</v>
      </c>
      <c r="AN15807">
        <v>2</v>
      </c>
      <c r="AO15807">
        <v>2</v>
      </c>
      <c r="AP15807">
        <v>3</v>
      </c>
      <c r="AR15807">
        <v>2</v>
      </c>
      <c r="AW15807" s="1" t="s">
        <v>258</v>
      </c>
      <c r="AX15807">
        <v>1</v>
      </c>
      <c r="AY15807">
        <v>1</v>
      </c>
      <c r="AZ15807">
        <v>335202001</v>
      </c>
      <c r="BA15807">
        <v>379602.52734370797</v>
      </c>
    </row>
    <row r="15808" spans="1:53" x14ac:dyDescent="0.35">
      <c r="A15808">
        <v>2023</v>
      </c>
      <c r="B15808">
        <v>3352</v>
      </c>
      <c r="C15808">
        <v>21</v>
      </c>
      <c r="D15808">
        <v>1</v>
      </c>
      <c r="E15808" s="1" t="s">
        <v>258</v>
      </c>
      <c r="F15808">
        <v>3</v>
      </c>
      <c r="G15808">
        <v>2</v>
      </c>
      <c r="H15808">
        <v>1</v>
      </c>
      <c r="I15808">
        <v>1</v>
      </c>
      <c r="J15808">
        <v>18</v>
      </c>
      <c r="K15808">
        <v>1</v>
      </c>
      <c r="L15808">
        <v>2020</v>
      </c>
      <c r="M15808">
        <v>3</v>
      </c>
      <c r="N15808">
        <v>1</v>
      </c>
      <c r="O15808">
        <v>1</v>
      </c>
      <c r="P15808">
        <v>0</v>
      </c>
      <c r="Q15808">
        <v>20</v>
      </c>
      <c r="R15808">
        <v>2</v>
      </c>
      <c r="S15808" s="1" t="s">
        <v>258</v>
      </c>
      <c r="T15808">
        <v>1</v>
      </c>
      <c r="U15808">
        <v>1</v>
      </c>
      <c r="V15808">
        <v>3</v>
      </c>
      <c r="W15808">
        <v>1</v>
      </c>
      <c r="X15808">
        <v>2</v>
      </c>
      <c r="Y15808">
        <v>1</v>
      </c>
      <c r="Z15808">
        <v>1</v>
      </c>
      <c r="AA15808">
        <v>2</v>
      </c>
      <c r="AF15808" s="1" t="s">
        <v>258</v>
      </c>
      <c r="AL15808" s="1" t="s">
        <v>258</v>
      </c>
      <c r="AM15808" s="1" t="s">
        <v>258</v>
      </c>
      <c r="AN15808">
        <v>1</v>
      </c>
      <c r="AO15808">
        <v>2</v>
      </c>
      <c r="AW15808" s="1" t="s">
        <v>258</v>
      </c>
      <c r="AX15808">
        <v>1</v>
      </c>
      <c r="AY15808">
        <v>4</v>
      </c>
      <c r="AZ15808">
        <v>335202101</v>
      </c>
      <c r="BA15808">
        <v>250592.18509093899</v>
      </c>
    </row>
    <row r="15809" spans="1:53" x14ac:dyDescent="0.35">
      <c r="A15809">
        <v>2023</v>
      </c>
      <c r="B15809">
        <v>3352</v>
      </c>
      <c r="C15809">
        <v>22</v>
      </c>
      <c r="D15809">
        <v>1</v>
      </c>
      <c r="E15809" s="1" t="s">
        <v>258</v>
      </c>
      <c r="F15809">
        <v>3</v>
      </c>
      <c r="G15809">
        <v>2</v>
      </c>
      <c r="H15809">
        <v>1</v>
      </c>
      <c r="I15809">
        <v>1</v>
      </c>
      <c r="J15809">
        <v>29</v>
      </c>
      <c r="K15809">
        <v>4</v>
      </c>
      <c r="L15809">
        <v>2013</v>
      </c>
      <c r="M15809">
        <v>9</v>
      </c>
      <c r="N15809">
        <v>1</v>
      </c>
      <c r="O15809">
        <v>1</v>
      </c>
      <c r="P15809">
        <v>7</v>
      </c>
      <c r="Q15809">
        <v>40</v>
      </c>
      <c r="R15809">
        <v>1</v>
      </c>
      <c r="S15809" s="1" t="s">
        <v>259</v>
      </c>
      <c r="T15809">
        <v>1</v>
      </c>
      <c r="U15809">
        <v>1</v>
      </c>
      <c r="V15809">
        <v>2</v>
      </c>
      <c r="W15809">
        <v>1</v>
      </c>
      <c r="X15809">
        <v>1</v>
      </c>
      <c r="Y15809">
        <v>1</v>
      </c>
      <c r="Z15809">
        <v>1</v>
      </c>
      <c r="AA15809">
        <v>2</v>
      </c>
      <c r="AF15809" s="1" t="s">
        <v>258</v>
      </c>
      <c r="AL15809" s="1" t="s">
        <v>258</v>
      </c>
      <c r="AM15809" s="1" t="s">
        <v>258</v>
      </c>
      <c r="AN15809">
        <v>2</v>
      </c>
      <c r="AO15809">
        <v>2</v>
      </c>
      <c r="AP15809">
        <v>1</v>
      </c>
      <c r="AQ15809">
        <v>2</v>
      </c>
      <c r="AR15809">
        <v>2</v>
      </c>
      <c r="AW15809" s="1" t="s">
        <v>258</v>
      </c>
      <c r="AX15809">
        <v>1</v>
      </c>
      <c r="AY15809">
        <v>1</v>
      </c>
      <c r="AZ15809">
        <v>335202201</v>
      </c>
      <c r="BA15809">
        <v>379602.52734370797</v>
      </c>
    </row>
    <row r="15810" spans="1:53" x14ac:dyDescent="0.35">
      <c r="A15810">
        <v>2023</v>
      </c>
      <c r="B15810">
        <v>3352</v>
      </c>
      <c r="C15810">
        <v>22</v>
      </c>
      <c r="D15810">
        <v>1</v>
      </c>
      <c r="E15810" s="1" t="s">
        <v>258</v>
      </c>
      <c r="F15810">
        <v>4</v>
      </c>
      <c r="G15810">
        <v>2</v>
      </c>
      <c r="H15810">
        <v>1</v>
      </c>
      <c r="I15810">
        <v>1</v>
      </c>
      <c r="J15810">
        <v>19</v>
      </c>
      <c r="K15810">
        <v>4</v>
      </c>
      <c r="L15810">
        <v>2019</v>
      </c>
      <c r="M15810">
        <v>3</v>
      </c>
      <c r="N15810">
        <v>1</v>
      </c>
      <c r="O15810">
        <v>1</v>
      </c>
      <c r="P15810">
        <v>3</v>
      </c>
      <c r="Q15810">
        <v>40</v>
      </c>
      <c r="R15810">
        <v>9</v>
      </c>
      <c r="S15810" s="1" t="s">
        <v>258</v>
      </c>
      <c r="T15810">
        <v>1</v>
      </c>
      <c r="U15810">
        <v>1</v>
      </c>
      <c r="V15810">
        <v>2</v>
      </c>
      <c r="W15810">
        <v>1</v>
      </c>
      <c r="X15810">
        <v>1</v>
      </c>
      <c r="Y15810">
        <v>1</v>
      </c>
      <c r="Z15810">
        <v>1</v>
      </c>
      <c r="AA15810">
        <v>2</v>
      </c>
      <c r="AF15810" s="1" t="s">
        <v>258</v>
      </c>
      <c r="AL15810" s="1" t="s">
        <v>258</v>
      </c>
      <c r="AM15810" s="1" t="s">
        <v>258</v>
      </c>
      <c r="AN15810">
        <v>2</v>
      </c>
      <c r="AO15810">
        <v>2</v>
      </c>
      <c r="AW15810" s="1" t="s">
        <v>258</v>
      </c>
      <c r="AX15810">
        <v>1</v>
      </c>
      <c r="AY15810">
        <v>1</v>
      </c>
      <c r="AZ15810">
        <v>335202201</v>
      </c>
      <c r="BA15810">
        <v>227206.33940552201</v>
      </c>
    </row>
    <row r="15811" spans="1:53" x14ac:dyDescent="0.35">
      <c r="A15811">
        <v>2023</v>
      </c>
      <c r="B15811">
        <v>3352</v>
      </c>
      <c r="C15811">
        <v>65</v>
      </c>
      <c r="D15811">
        <v>1</v>
      </c>
      <c r="E15811" s="1" t="s">
        <v>258</v>
      </c>
      <c r="F15811">
        <v>3</v>
      </c>
      <c r="G15811">
        <v>2</v>
      </c>
      <c r="H15811">
        <v>1</v>
      </c>
      <c r="I15811">
        <v>1</v>
      </c>
      <c r="J15811">
        <v>20</v>
      </c>
      <c r="K15811">
        <v>10</v>
      </c>
      <c r="L15811">
        <v>2017</v>
      </c>
      <c r="M15811">
        <v>5</v>
      </c>
      <c r="N15811">
        <v>1</v>
      </c>
      <c r="O15811">
        <v>1</v>
      </c>
      <c r="P15811">
        <v>5</v>
      </c>
      <c r="Q15811">
        <v>40</v>
      </c>
      <c r="R15811">
        <v>2</v>
      </c>
      <c r="S15811" s="1" t="s">
        <v>258</v>
      </c>
      <c r="T15811">
        <v>1</v>
      </c>
      <c r="U15811">
        <v>1</v>
      </c>
      <c r="V15811">
        <v>3</v>
      </c>
      <c r="W15811">
        <v>1</v>
      </c>
      <c r="X15811">
        <v>2</v>
      </c>
      <c r="Y15811">
        <v>1</v>
      </c>
      <c r="Z15811">
        <v>1</v>
      </c>
      <c r="AA15811">
        <v>2</v>
      </c>
      <c r="AF15811" s="1" t="s">
        <v>258</v>
      </c>
      <c r="AL15811" s="1" t="s">
        <v>258</v>
      </c>
      <c r="AM15811" s="1" t="s">
        <v>258</v>
      </c>
      <c r="AN15811">
        <v>1</v>
      </c>
      <c r="AO15811">
        <v>2</v>
      </c>
      <c r="AW15811" s="1" t="s">
        <v>258</v>
      </c>
      <c r="AX15811">
        <v>1</v>
      </c>
      <c r="AY15811">
        <v>1</v>
      </c>
      <c r="AZ15811">
        <v>335206501</v>
      </c>
      <c r="BA15811">
        <v>430604.88218860398</v>
      </c>
    </row>
    <row r="15812" spans="1:53" x14ac:dyDescent="0.35">
      <c r="A15812">
        <v>2023</v>
      </c>
      <c r="B15812">
        <v>3352</v>
      </c>
      <c r="C15812">
        <v>65</v>
      </c>
      <c r="D15812">
        <v>1</v>
      </c>
      <c r="E15812" s="1" t="s">
        <v>258</v>
      </c>
      <c r="F15812">
        <v>4</v>
      </c>
      <c r="G15812">
        <v>2</v>
      </c>
      <c r="H15812">
        <v>1</v>
      </c>
      <c r="I15812">
        <v>1</v>
      </c>
      <c r="J15812">
        <v>2</v>
      </c>
      <c r="K15812">
        <v>11</v>
      </c>
      <c r="L15812">
        <v>2019</v>
      </c>
      <c r="M15812">
        <v>3</v>
      </c>
      <c r="N15812">
        <v>2</v>
      </c>
      <c r="R15812">
        <v>9</v>
      </c>
      <c r="S15812" s="1" t="s">
        <v>258</v>
      </c>
      <c r="T15812">
        <v>1</v>
      </c>
      <c r="U15812">
        <v>1</v>
      </c>
      <c r="V15812">
        <v>3</v>
      </c>
      <c r="W15812">
        <v>1</v>
      </c>
      <c r="X15812">
        <v>2</v>
      </c>
      <c r="Y15812">
        <v>1</v>
      </c>
      <c r="Z15812">
        <v>1</v>
      </c>
      <c r="AA15812">
        <v>2</v>
      </c>
      <c r="AF15812" s="1" t="s">
        <v>258</v>
      </c>
      <c r="AL15812" s="1" t="s">
        <v>258</v>
      </c>
      <c r="AM15812" s="1" t="s">
        <v>258</v>
      </c>
      <c r="AN15812">
        <v>1</v>
      </c>
      <c r="AO15812">
        <v>2</v>
      </c>
      <c r="AW15812" s="1" t="s">
        <v>258</v>
      </c>
      <c r="AX15812">
        <v>1</v>
      </c>
      <c r="AY15812">
        <v>1</v>
      </c>
      <c r="AZ15812">
        <v>335206501</v>
      </c>
      <c r="BA15812">
        <v>227206.33940552201</v>
      </c>
    </row>
    <row r="15813" spans="1:53" x14ac:dyDescent="0.35">
      <c r="A15813">
        <v>2023</v>
      </c>
      <c r="B15813">
        <v>3352</v>
      </c>
      <c r="C15813">
        <v>66</v>
      </c>
      <c r="D15813">
        <v>1</v>
      </c>
      <c r="E15813" s="1" t="s">
        <v>258</v>
      </c>
      <c r="F15813">
        <v>4</v>
      </c>
      <c r="G15813">
        <v>2</v>
      </c>
      <c r="H15813">
        <v>1</v>
      </c>
      <c r="I15813">
        <v>1</v>
      </c>
      <c r="J15813">
        <v>13</v>
      </c>
      <c r="K15813">
        <v>10</v>
      </c>
      <c r="L15813">
        <v>2013</v>
      </c>
      <c r="M15813">
        <v>9</v>
      </c>
      <c r="N15813">
        <v>1</v>
      </c>
      <c r="O15813">
        <v>1</v>
      </c>
      <c r="P15813">
        <v>4</v>
      </c>
      <c r="Q15813">
        <v>40</v>
      </c>
      <c r="R15813">
        <v>1</v>
      </c>
      <c r="S15813" s="1" t="s">
        <v>259</v>
      </c>
      <c r="T15813">
        <v>1</v>
      </c>
      <c r="U15813">
        <v>1</v>
      </c>
      <c r="V15813">
        <v>3</v>
      </c>
      <c r="W15813">
        <v>1</v>
      </c>
      <c r="X15813">
        <v>0</v>
      </c>
      <c r="Y15813">
        <v>1</v>
      </c>
      <c r="Z15813">
        <v>1</v>
      </c>
      <c r="AA15813">
        <v>2</v>
      </c>
      <c r="AF15813" s="1" t="s">
        <v>258</v>
      </c>
      <c r="AL15813" s="1" t="s">
        <v>258</v>
      </c>
      <c r="AM15813" s="1" t="s">
        <v>258</v>
      </c>
      <c r="AN15813">
        <v>2</v>
      </c>
      <c r="AO15813">
        <v>2</v>
      </c>
      <c r="AP15813">
        <v>1</v>
      </c>
      <c r="AQ15813">
        <v>2</v>
      </c>
      <c r="AR15813">
        <v>1</v>
      </c>
      <c r="AS15813">
        <v>1</v>
      </c>
      <c r="AT15813">
        <v>1</v>
      </c>
      <c r="AU15813">
        <v>8</v>
      </c>
      <c r="AV15813">
        <v>2</v>
      </c>
      <c r="AW15813" s="1" t="s">
        <v>541</v>
      </c>
      <c r="AX15813">
        <v>1</v>
      </c>
      <c r="AY15813">
        <v>1</v>
      </c>
      <c r="AZ15813">
        <v>335206601</v>
      </c>
      <c r="BA15813">
        <v>430604.88218860398</v>
      </c>
    </row>
    <row r="15814" spans="1:53" x14ac:dyDescent="0.35">
      <c r="A15814">
        <v>2023</v>
      </c>
      <c r="B15814">
        <v>3352</v>
      </c>
      <c r="C15814">
        <v>69</v>
      </c>
      <c r="D15814">
        <v>1</v>
      </c>
      <c r="E15814" s="1" t="s">
        <v>258</v>
      </c>
      <c r="F15814">
        <v>3</v>
      </c>
      <c r="G15814">
        <v>2</v>
      </c>
      <c r="H15814">
        <v>1</v>
      </c>
      <c r="I15814">
        <v>1</v>
      </c>
      <c r="J15814">
        <v>19</v>
      </c>
      <c r="K15814">
        <v>6</v>
      </c>
      <c r="L15814">
        <v>2014</v>
      </c>
      <c r="M15814">
        <v>8</v>
      </c>
      <c r="N15814">
        <v>1</v>
      </c>
      <c r="O15814">
        <v>1</v>
      </c>
      <c r="P15814">
        <v>4</v>
      </c>
      <c r="Q15814">
        <v>14</v>
      </c>
      <c r="R15814">
        <v>2</v>
      </c>
      <c r="S15814" s="1" t="s">
        <v>258</v>
      </c>
      <c r="T15814">
        <v>1</v>
      </c>
      <c r="U15814">
        <v>1</v>
      </c>
      <c r="V15814">
        <v>2</v>
      </c>
      <c r="W15814">
        <v>1</v>
      </c>
      <c r="X15814">
        <v>1</v>
      </c>
      <c r="Y15814">
        <v>1</v>
      </c>
      <c r="Z15814">
        <v>1</v>
      </c>
      <c r="AA15814">
        <v>2</v>
      </c>
      <c r="AF15814" s="1" t="s">
        <v>258</v>
      </c>
      <c r="AL15814" s="1" t="s">
        <v>258</v>
      </c>
      <c r="AM15814" s="1" t="s">
        <v>258</v>
      </c>
      <c r="AN15814">
        <v>2</v>
      </c>
      <c r="AO15814">
        <v>1</v>
      </c>
      <c r="AP15814">
        <v>1</v>
      </c>
      <c r="AQ15814">
        <v>2</v>
      </c>
      <c r="AR15814">
        <v>1</v>
      </c>
      <c r="AS15814">
        <v>1</v>
      </c>
      <c r="AT15814">
        <v>1</v>
      </c>
      <c r="AU15814">
        <v>2</v>
      </c>
      <c r="AV15814">
        <v>2</v>
      </c>
      <c r="AW15814" s="1" t="s">
        <v>379</v>
      </c>
      <c r="AX15814">
        <v>1</v>
      </c>
      <c r="AY15814">
        <v>3</v>
      </c>
      <c r="AZ15814">
        <v>335206901</v>
      </c>
      <c r="BA15814">
        <v>379602.52734370797</v>
      </c>
    </row>
    <row r="15815" spans="1:53" x14ac:dyDescent="0.35">
      <c r="A15815">
        <v>2023</v>
      </c>
      <c r="B15815">
        <v>3352</v>
      </c>
      <c r="C15815">
        <v>69</v>
      </c>
      <c r="D15815">
        <v>1</v>
      </c>
      <c r="E15815" s="1" t="s">
        <v>258</v>
      </c>
      <c r="F15815">
        <v>4</v>
      </c>
      <c r="G15815">
        <v>2</v>
      </c>
      <c r="H15815">
        <v>1</v>
      </c>
      <c r="I15815">
        <v>1</v>
      </c>
      <c r="J15815">
        <v>24</v>
      </c>
      <c r="K15815">
        <v>11</v>
      </c>
      <c r="L15815">
        <v>2022</v>
      </c>
      <c r="M15815">
        <v>0</v>
      </c>
      <c r="N15815">
        <v>2</v>
      </c>
      <c r="R15815">
        <v>9</v>
      </c>
      <c r="S15815" s="1" t="s">
        <v>258</v>
      </c>
      <c r="AF15815" s="1" t="s">
        <v>258</v>
      </c>
      <c r="AL15815" s="1" t="s">
        <v>258</v>
      </c>
      <c r="AM15815" s="1" t="s">
        <v>258</v>
      </c>
      <c r="AW15815" s="1" t="s">
        <v>258</v>
      </c>
      <c r="AZ15815">
        <v>335206901</v>
      </c>
      <c r="BA15815">
        <v>227206.33940552201</v>
      </c>
    </row>
    <row r="15816" spans="1:53" x14ac:dyDescent="0.35">
      <c r="A15816">
        <v>2023</v>
      </c>
      <c r="B15816">
        <v>3352</v>
      </c>
      <c r="C15816">
        <v>73</v>
      </c>
      <c r="D15816">
        <v>1</v>
      </c>
      <c r="E15816" s="1" t="s">
        <v>258</v>
      </c>
      <c r="F15816">
        <v>3</v>
      </c>
      <c r="G15816">
        <v>1</v>
      </c>
      <c r="H15816">
        <v>1</v>
      </c>
      <c r="I15816">
        <v>1</v>
      </c>
      <c r="J15816">
        <v>24</v>
      </c>
      <c r="K15816">
        <v>1</v>
      </c>
      <c r="L15816">
        <v>2018</v>
      </c>
      <c r="M15816">
        <v>5</v>
      </c>
      <c r="N15816">
        <v>1</v>
      </c>
      <c r="O15816">
        <v>1</v>
      </c>
      <c r="P15816">
        <v>3</v>
      </c>
      <c r="Q15816">
        <v>40</v>
      </c>
      <c r="R15816">
        <v>2</v>
      </c>
      <c r="S15816" s="1" t="s">
        <v>258</v>
      </c>
      <c r="T15816">
        <v>1</v>
      </c>
      <c r="U15816">
        <v>1</v>
      </c>
      <c r="V15816">
        <v>2</v>
      </c>
      <c r="W15816">
        <v>1</v>
      </c>
      <c r="X15816">
        <v>0</v>
      </c>
      <c r="Y15816">
        <v>1</v>
      </c>
      <c r="Z15816">
        <v>1</v>
      </c>
      <c r="AA15816">
        <v>2</v>
      </c>
      <c r="AF15816" s="1" t="s">
        <v>258</v>
      </c>
      <c r="AL15816" s="1" t="s">
        <v>258</v>
      </c>
      <c r="AM15816" s="1" t="s">
        <v>258</v>
      </c>
      <c r="AN15816">
        <v>2</v>
      </c>
      <c r="AO15816">
        <v>3</v>
      </c>
      <c r="AW15816" s="1" t="s">
        <v>258</v>
      </c>
      <c r="AX15816">
        <v>1</v>
      </c>
      <c r="AY15816">
        <v>3</v>
      </c>
      <c r="AZ15816">
        <v>335207301</v>
      </c>
      <c r="BA15816">
        <v>430604.88218860398</v>
      </c>
    </row>
    <row r="15817" spans="1:53" x14ac:dyDescent="0.35">
      <c r="A15817">
        <v>2023</v>
      </c>
      <c r="B15817">
        <v>3352</v>
      </c>
      <c r="C15817">
        <v>110</v>
      </c>
      <c r="D15817">
        <v>1</v>
      </c>
      <c r="E15817" s="1" t="s">
        <v>258</v>
      </c>
      <c r="F15817">
        <v>2</v>
      </c>
      <c r="G15817">
        <v>1</v>
      </c>
      <c r="H15817">
        <v>1</v>
      </c>
      <c r="I15817">
        <v>1</v>
      </c>
      <c r="J15817">
        <v>21</v>
      </c>
      <c r="K15817">
        <v>12</v>
      </c>
      <c r="L15817">
        <v>2014</v>
      </c>
      <c r="M15817">
        <v>8</v>
      </c>
      <c r="N15817">
        <v>1</v>
      </c>
      <c r="O15817">
        <v>1</v>
      </c>
      <c r="P15817">
        <v>4</v>
      </c>
      <c r="Q15817">
        <v>40</v>
      </c>
      <c r="R15817">
        <v>1</v>
      </c>
      <c r="S15817" s="1" t="s">
        <v>259</v>
      </c>
      <c r="T15817">
        <v>1</v>
      </c>
      <c r="U15817">
        <v>1</v>
      </c>
      <c r="V15817">
        <v>2</v>
      </c>
      <c r="W15817">
        <v>1</v>
      </c>
      <c r="X15817">
        <v>0</v>
      </c>
      <c r="Y15817">
        <v>1</v>
      </c>
      <c r="Z15817">
        <v>1</v>
      </c>
      <c r="AA15817">
        <v>1</v>
      </c>
      <c r="AB15817">
        <v>1</v>
      </c>
      <c r="AC15817">
        <v>4</v>
      </c>
      <c r="AD15817">
        <v>40</v>
      </c>
      <c r="AE15817">
        <v>2</v>
      </c>
      <c r="AF15817" s="1" t="s">
        <v>258</v>
      </c>
      <c r="AL15817" s="1" t="s">
        <v>258</v>
      </c>
      <c r="AM15817" s="1" t="s">
        <v>258</v>
      </c>
      <c r="AN15817">
        <v>2</v>
      </c>
      <c r="AO15817">
        <v>2</v>
      </c>
      <c r="AP15817">
        <v>1</v>
      </c>
      <c r="AQ15817">
        <v>2</v>
      </c>
      <c r="AR15817">
        <v>1</v>
      </c>
      <c r="AS15817">
        <v>1</v>
      </c>
      <c r="AT15817">
        <v>1</v>
      </c>
      <c r="AU15817">
        <v>8</v>
      </c>
      <c r="AV15817">
        <v>2</v>
      </c>
      <c r="AW15817" s="1" t="s">
        <v>419</v>
      </c>
      <c r="AX15817">
        <v>1</v>
      </c>
      <c r="AY15817">
        <v>1</v>
      </c>
      <c r="AZ15817">
        <v>335211001</v>
      </c>
      <c r="BA15817">
        <v>379602.52734370797</v>
      </c>
    </row>
    <row r="15818" spans="1:53" x14ac:dyDescent="0.35">
      <c r="A15818">
        <v>2023</v>
      </c>
      <c r="B15818">
        <v>3352</v>
      </c>
      <c r="C15818">
        <v>110</v>
      </c>
      <c r="D15818">
        <v>1</v>
      </c>
      <c r="E15818" s="1" t="s">
        <v>258</v>
      </c>
      <c r="F15818">
        <v>3</v>
      </c>
      <c r="G15818">
        <v>1</v>
      </c>
      <c r="H15818">
        <v>1</v>
      </c>
      <c r="I15818">
        <v>1</v>
      </c>
      <c r="J15818">
        <v>12</v>
      </c>
      <c r="K15818">
        <v>7</v>
      </c>
      <c r="L15818">
        <v>2016</v>
      </c>
      <c r="M15818">
        <v>6</v>
      </c>
      <c r="N15818">
        <v>1</v>
      </c>
      <c r="O15818">
        <v>1</v>
      </c>
      <c r="P15818">
        <v>4</v>
      </c>
      <c r="Q15818">
        <v>40</v>
      </c>
      <c r="R15818">
        <v>9</v>
      </c>
      <c r="S15818" s="1" t="s">
        <v>258</v>
      </c>
      <c r="T15818">
        <v>1</v>
      </c>
      <c r="U15818">
        <v>1</v>
      </c>
      <c r="V15818">
        <v>2</v>
      </c>
      <c r="W15818">
        <v>1</v>
      </c>
      <c r="X15818">
        <v>1</v>
      </c>
      <c r="Y15818">
        <v>1</v>
      </c>
      <c r="Z15818">
        <v>1</v>
      </c>
      <c r="AA15818">
        <v>1</v>
      </c>
      <c r="AB15818">
        <v>1</v>
      </c>
      <c r="AC15818">
        <v>4</v>
      </c>
      <c r="AD15818">
        <v>40</v>
      </c>
      <c r="AE15818">
        <v>2</v>
      </c>
      <c r="AF15818" s="1" t="s">
        <v>258</v>
      </c>
      <c r="AL15818" s="1" t="s">
        <v>258</v>
      </c>
      <c r="AM15818" s="1" t="s">
        <v>258</v>
      </c>
      <c r="AN15818">
        <v>2</v>
      </c>
      <c r="AO15818">
        <v>2</v>
      </c>
      <c r="AP15818">
        <v>3</v>
      </c>
      <c r="AR15818">
        <v>1</v>
      </c>
      <c r="AS15818">
        <v>1</v>
      </c>
      <c r="AT15818">
        <v>1</v>
      </c>
      <c r="AU15818">
        <v>1</v>
      </c>
      <c r="AV15818">
        <v>2</v>
      </c>
      <c r="AW15818" s="1" t="s">
        <v>323</v>
      </c>
      <c r="AX15818">
        <v>1</v>
      </c>
      <c r="AY15818">
        <v>1</v>
      </c>
      <c r="AZ15818">
        <v>335211001</v>
      </c>
      <c r="BA15818">
        <v>430604.88218860398</v>
      </c>
    </row>
    <row r="15819" spans="1:53" x14ac:dyDescent="0.35">
      <c r="A15819">
        <v>2023</v>
      </c>
      <c r="B15819">
        <v>3352</v>
      </c>
      <c r="C15819">
        <v>113</v>
      </c>
      <c r="D15819">
        <v>1</v>
      </c>
      <c r="E15819" s="1" t="s">
        <v>258</v>
      </c>
      <c r="F15819">
        <v>3</v>
      </c>
      <c r="G15819">
        <v>2</v>
      </c>
      <c r="H15819">
        <v>1</v>
      </c>
      <c r="I15819">
        <v>1</v>
      </c>
      <c r="J15819">
        <v>4</v>
      </c>
      <c r="K15819">
        <v>11</v>
      </c>
      <c r="L15819">
        <v>2021</v>
      </c>
      <c r="M15819">
        <v>1</v>
      </c>
      <c r="N15819">
        <v>2</v>
      </c>
      <c r="R15819">
        <v>2</v>
      </c>
      <c r="S15819" s="1" t="s">
        <v>258</v>
      </c>
      <c r="T15819">
        <v>1</v>
      </c>
      <c r="U15819">
        <v>1</v>
      </c>
      <c r="V15819">
        <v>1</v>
      </c>
      <c r="W15819">
        <v>1</v>
      </c>
      <c r="X15819">
        <v>2</v>
      </c>
      <c r="Y15819">
        <v>1</v>
      </c>
      <c r="Z15819">
        <v>1</v>
      </c>
      <c r="AF15819" s="1" t="s">
        <v>258</v>
      </c>
      <c r="AL15819" s="1" t="s">
        <v>258</v>
      </c>
      <c r="AM15819" s="1" t="s">
        <v>258</v>
      </c>
      <c r="AW15819" s="1" t="s">
        <v>258</v>
      </c>
      <c r="AX15819">
        <v>2</v>
      </c>
      <c r="AY15819">
        <v>4</v>
      </c>
      <c r="AZ15819">
        <v>335211301</v>
      </c>
      <c r="BA15819">
        <v>250592.18509093899</v>
      </c>
    </row>
    <row r="15820" spans="1:53" x14ac:dyDescent="0.35">
      <c r="A15820">
        <v>2023</v>
      </c>
      <c r="B15820">
        <v>3352</v>
      </c>
      <c r="C15820">
        <v>114</v>
      </c>
      <c r="D15820">
        <v>1</v>
      </c>
      <c r="E15820" s="1" t="s">
        <v>258</v>
      </c>
      <c r="F15820">
        <v>3</v>
      </c>
      <c r="G15820">
        <v>2</v>
      </c>
      <c r="H15820">
        <v>1</v>
      </c>
      <c r="I15820">
        <v>1</v>
      </c>
      <c r="J15820">
        <v>8</v>
      </c>
      <c r="K15820">
        <v>8</v>
      </c>
      <c r="L15820">
        <v>2018</v>
      </c>
      <c r="M15820">
        <v>4</v>
      </c>
      <c r="N15820">
        <v>2</v>
      </c>
      <c r="R15820">
        <v>2</v>
      </c>
      <c r="S15820" s="1" t="s">
        <v>258</v>
      </c>
      <c r="T15820">
        <v>1</v>
      </c>
      <c r="U15820">
        <v>1</v>
      </c>
      <c r="V15820">
        <v>2</v>
      </c>
      <c r="W15820">
        <v>1</v>
      </c>
      <c r="X15820">
        <v>0</v>
      </c>
      <c r="Y15820">
        <v>1</v>
      </c>
      <c r="Z15820">
        <v>1</v>
      </c>
      <c r="AA15820">
        <v>2</v>
      </c>
      <c r="AF15820" s="1" t="s">
        <v>258</v>
      </c>
      <c r="AL15820" s="1" t="s">
        <v>258</v>
      </c>
      <c r="AM15820" s="1" t="s">
        <v>258</v>
      </c>
      <c r="AN15820">
        <v>2</v>
      </c>
      <c r="AO15820">
        <v>2</v>
      </c>
      <c r="AW15820" s="1" t="s">
        <v>258</v>
      </c>
      <c r="AX15820">
        <v>1</v>
      </c>
      <c r="AY15820">
        <v>3</v>
      </c>
      <c r="AZ15820">
        <v>335211401</v>
      </c>
      <c r="BA15820">
        <v>250592.18509093899</v>
      </c>
    </row>
    <row r="15821" spans="1:53" x14ac:dyDescent="0.35">
      <c r="A15821">
        <v>2023</v>
      </c>
      <c r="B15821">
        <v>3352</v>
      </c>
      <c r="C15821">
        <v>114</v>
      </c>
      <c r="D15821">
        <v>1</v>
      </c>
      <c r="E15821" s="1" t="s">
        <v>258</v>
      </c>
      <c r="F15821">
        <v>4</v>
      </c>
      <c r="G15821">
        <v>2</v>
      </c>
      <c r="H15821">
        <v>1</v>
      </c>
      <c r="I15821">
        <v>1</v>
      </c>
      <c r="J15821">
        <v>30</v>
      </c>
      <c r="K15821">
        <v>5</v>
      </c>
      <c r="L15821">
        <v>2015</v>
      </c>
      <c r="M15821">
        <v>7</v>
      </c>
      <c r="N15821">
        <v>1</v>
      </c>
      <c r="O15821">
        <v>2</v>
      </c>
      <c r="P15821">
        <v>5</v>
      </c>
      <c r="Q15821">
        <v>14</v>
      </c>
      <c r="R15821">
        <v>9</v>
      </c>
      <c r="S15821" s="1" t="s">
        <v>258</v>
      </c>
      <c r="T15821">
        <v>1</v>
      </c>
      <c r="U15821">
        <v>1</v>
      </c>
      <c r="V15821">
        <v>2</v>
      </c>
      <c r="W15821">
        <v>1</v>
      </c>
      <c r="X15821">
        <v>0</v>
      </c>
      <c r="Y15821">
        <v>1</v>
      </c>
      <c r="Z15821">
        <v>1</v>
      </c>
      <c r="AA15821">
        <v>2</v>
      </c>
      <c r="AF15821" s="1" t="s">
        <v>258</v>
      </c>
      <c r="AL15821" s="1" t="s">
        <v>258</v>
      </c>
      <c r="AM15821" s="1" t="s">
        <v>258</v>
      </c>
      <c r="AN15821">
        <v>2</v>
      </c>
      <c r="AO15821">
        <v>2</v>
      </c>
      <c r="AP15821">
        <v>1</v>
      </c>
      <c r="AQ15821">
        <v>2</v>
      </c>
      <c r="AR15821">
        <v>1</v>
      </c>
      <c r="AS15821">
        <v>1</v>
      </c>
      <c r="AT15821">
        <v>1</v>
      </c>
      <c r="AU15821">
        <v>2</v>
      </c>
      <c r="AV15821">
        <v>2</v>
      </c>
      <c r="AW15821" s="1" t="s">
        <v>269</v>
      </c>
      <c r="AX15821">
        <v>1</v>
      </c>
      <c r="AY15821">
        <v>3</v>
      </c>
      <c r="AZ15821">
        <v>335211401</v>
      </c>
      <c r="BA15821">
        <v>430604.88218860398</v>
      </c>
    </row>
    <row r="15822" spans="1:53" x14ac:dyDescent="0.35">
      <c r="A15822">
        <v>2023</v>
      </c>
      <c r="B15822">
        <v>3353</v>
      </c>
      <c r="C15822">
        <v>9</v>
      </c>
      <c r="D15822">
        <v>1</v>
      </c>
      <c r="E15822" s="1" t="s">
        <v>258</v>
      </c>
      <c r="F15822">
        <v>4</v>
      </c>
      <c r="G15822">
        <v>3</v>
      </c>
      <c r="H15822">
        <v>1</v>
      </c>
      <c r="I15822">
        <v>1</v>
      </c>
      <c r="J15822">
        <v>25</v>
      </c>
      <c r="K15822">
        <v>2</v>
      </c>
      <c r="L15822">
        <v>2012</v>
      </c>
      <c r="M15822">
        <v>11</v>
      </c>
      <c r="N15822">
        <v>2</v>
      </c>
      <c r="R15822">
        <v>2</v>
      </c>
      <c r="S15822" s="1" t="s">
        <v>258</v>
      </c>
      <c r="T15822">
        <v>1</v>
      </c>
      <c r="U15822">
        <v>2</v>
      </c>
      <c r="W15822">
        <v>1</v>
      </c>
      <c r="X15822">
        <v>2</v>
      </c>
      <c r="Y15822">
        <v>1</v>
      </c>
      <c r="Z15822">
        <v>1</v>
      </c>
      <c r="AA15822">
        <v>2</v>
      </c>
      <c r="AF15822" s="1" t="s">
        <v>258</v>
      </c>
      <c r="AL15822" s="1" t="s">
        <v>258</v>
      </c>
      <c r="AM15822" s="1" t="s">
        <v>258</v>
      </c>
      <c r="AN15822">
        <v>2</v>
      </c>
      <c r="AO15822">
        <v>2</v>
      </c>
      <c r="AP15822">
        <v>1</v>
      </c>
      <c r="AQ15822">
        <v>2</v>
      </c>
      <c r="AR15822">
        <v>1</v>
      </c>
      <c r="AS15822">
        <v>1</v>
      </c>
      <c r="AT15822">
        <v>1</v>
      </c>
      <c r="AU15822">
        <v>2</v>
      </c>
      <c r="AV15822">
        <v>2</v>
      </c>
      <c r="AW15822" s="1" t="s">
        <v>262</v>
      </c>
      <c r="AX15822">
        <v>2</v>
      </c>
      <c r="AY15822">
        <v>5</v>
      </c>
      <c r="AZ15822">
        <v>335300901</v>
      </c>
      <c r="BA15822">
        <v>246092.040993139</v>
      </c>
    </row>
    <row r="15823" spans="1:53" x14ac:dyDescent="0.35">
      <c r="A15823">
        <v>2023</v>
      </c>
      <c r="B15823">
        <v>3353</v>
      </c>
      <c r="C15823">
        <v>9</v>
      </c>
      <c r="D15823">
        <v>1</v>
      </c>
      <c r="E15823" s="1" t="s">
        <v>258</v>
      </c>
      <c r="F15823">
        <v>5</v>
      </c>
      <c r="G15823">
        <v>3</v>
      </c>
      <c r="H15823">
        <v>1</v>
      </c>
      <c r="I15823">
        <v>1</v>
      </c>
      <c r="J15823">
        <v>10</v>
      </c>
      <c r="K15823">
        <v>9</v>
      </c>
      <c r="L15823">
        <v>2014</v>
      </c>
      <c r="M15823">
        <v>8</v>
      </c>
      <c r="N15823">
        <v>2</v>
      </c>
      <c r="R15823">
        <v>9</v>
      </c>
      <c r="S15823" s="1" t="s">
        <v>258</v>
      </c>
      <c r="T15823">
        <v>1</v>
      </c>
      <c r="U15823">
        <v>2</v>
      </c>
      <c r="W15823">
        <v>1</v>
      </c>
      <c r="X15823">
        <v>2</v>
      </c>
      <c r="Y15823">
        <v>1</v>
      </c>
      <c r="Z15823">
        <v>1</v>
      </c>
      <c r="AA15823">
        <v>2</v>
      </c>
      <c r="AF15823" s="1" t="s">
        <v>258</v>
      </c>
      <c r="AL15823" s="1" t="s">
        <v>258</v>
      </c>
      <c r="AM15823" s="1" t="s">
        <v>258</v>
      </c>
      <c r="AN15823">
        <v>2</v>
      </c>
      <c r="AO15823">
        <v>2</v>
      </c>
      <c r="AP15823">
        <v>1</v>
      </c>
      <c r="AQ15823">
        <v>2</v>
      </c>
      <c r="AR15823">
        <v>1</v>
      </c>
      <c r="AS15823">
        <v>1</v>
      </c>
      <c r="AT15823">
        <v>1</v>
      </c>
      <c r="AU15823">
        <v>2</v>
      </c>
      <c r="AV15823">
        <v>1</v>
      </c>
      <c r="AW15823" s="1" t="s">
        <v>392</v>
      </c>
      <c r="AX15823">
        <v>2</v>
      </c>
      <c r="AY15823">
        <v>5</v>
      </c>
      <c r="AZ15823">
        <v>335300901</v>
      </c>
      <c r="BA15823">
        <v>272994.14119592501</v>
      </c>
    </row>
    <row r="15824" spans="1:53" x14ac:dyDescent="0.35">
      <c r="A15824">
        <v>2023</v>
      </c>
      <c r="B15824">
        <v>3353</v>
      </c>
      <c r="C15824">
        <v>9</v>
      </c>
      <c r="D15824">
        <v>1</v>
      </c>
      <c r="E15824" s="1" t="s">
        <v>258</v>
      </c>
      <c r="F15824">
        <v>6</v>
      </c>
      <c r="G15824">
        <v>3</v>
      </c>
      <c r="H15824">
        <v>1</v>
      </c>
      <c r="I15824">
        <v>1</v>
      </c>
      <c r="J15824">
        <v>13</v>
      </c>
      <c r="K15824">
        <v>8</v>
      </c>
      <c r="L15824">
        <v>2021</v>
      </c>
      <c r="M15824">
        <v>1</v>
      </c>
      <c r="N15824">
        <v>2</v>
      </c>
      <c r="R15824">
        <v>9</v>
      </c>
      <c r="S15824" s="1" t="s">
        <v>258</v>
      </c>
      <c r="T15824">
        <v>2</v>
      </c>
      <c r="AF15824" s="1" t="s">
        <v>258</v>
      </c>
      <c r="AL15824" s="1" t="s">
        <v>258</v>
      </c>
      <c r="AM15824" s="1" t="s">
        <v>258</v>
      </c>
      <c r="AW15824" s="1" t="s">
        <v>258</v>
      </c>
      <c r="AZ15824">
        <v>335300901</v>
      </c>
      <c r="BA15824">
        <v>180215.33955007</v>
      </c>
    </row>
    <row r="15825" spans="1:53" x14ac:dyDescent="0.35">
      <c r="A15825">
        <v>2023</v>
      </c>
      <c r="B15825">
        <v>3353</v>
      </c>
      <c r="C15825">
        <v>13</v>
      </c>
      <c r="D15825">
        <v>1</v>
      </c>
      <c r="E15825" s="1" t="s">
        <v>258</v>
      </c>
      <c r="F15825">
        <v>4</v>
      </c>
      <c r="G15825">
        <v>2</v>
      </c>
      <c r="H15825">
        <v>1</v>
      </c>
      <c r="I15825">
        <v>1</v>
      </c>
      <c r="J15825">
        <v>20</v>
      </c>
      <c r="K15825">
        <v>6</v>
      </c>
      <c r="L15825">
        <v>2016</v>
      </c>
      <c r="M15825">
        <v>6</v>
      </c>
      <c r="N15825">
        <v>2</v>
      </c>
      <c r="R15825">
        <v>2</v>
      </c>
      <c r="S15825" s="1" t="s">
        <v>258</v>
      </c>
      <c r="T15825">
        <v>1</v>
      </c>
      <c r="U15825">
        <v>2</v>
      </c>
      <c r="W15825">
        <v>1</v>
      </c>
      <c r="X15825">
        <v>0</v>
      </c>
      <c r="Y15825">
        <v>1</v>
      </c>
      <c r="Z15825">
        <v>1</v>
      </c>
      <c r="AA15825">
        <v>2</v>
      </c>
      <c r="AF15825" s="1" t="s">
        <v>258</v>
      </c>
      <c r="AL15825" s="1" t="s">
        <v>258</v>
      </c>
      <c r="AM15825" s="1" t="s">
        <v>258</v>
      </c>
      <c r="AN15825">
        <v>2</v>
      </c>
      <c r="AO15825">
        <v>2</v>
      </c>
      <c r="AP15825">
        <v>1</v>
      </c>
      <c r="AQ15825">
        <v>2</v>
      </c>
      <c r="AR15825">
        <v>1</v>
      </c>
      <c r="AS15825">
        <v>1</v>
      </c>
      <c r="AT15825">
        <v>1</v>
      </c>
      <c r="AU15825">
        <v>1</v>
      </c>
      <c r="AV15825">
        <v>2</v>
      </c>
      <c r="AW15825" s="1" t="s">
        <v>262</v>
      </c>
      <c r="AX15825">
        <v>2</v>
      </c>
      <c r="AY15825">
        <v>5</v>
      </c>
      <c r="AZ15825">
        <v>335301301</v>
      </c>
      <c r="BA15825">
        <v>309672.88555856497</v>
      </c>
    </row>
    <row r="15826" spans="1:53" x14ac:dyDescent="0.35">
      <c r="A15826">
        <v>2023</v>
      </c>
      <c r="B15826">
        <v>3353</v>
      </c>
      <c r="C15826">
        <v>13</v>
      </c>
      <c r="D15826">
        <v>1</v>
      </c>
      <c r="E15826" s="1" t="s">
        <v>258</v>
      </c>
      <c r="F15826">
        <v>5</v>
      </c>
      <c r="G15826">
        <v>2</v>
      </c>
      <c r="H15826">
        <v>1</v>
      </c>
      <c r="I15826">
        <v>1</v>
      </c>
      <c r="J15826">
        <v>25</v>
      </c>
      <c r="K15826">
        <v>8</v>
      </c>
      <c r="L15826">
        <v>2019</v>
      </c>
      <c r="M15826">
        <v>3</v>
      </c>
      <c r="N15826">
        <v>2</v>
      </c>
      <c r="R15826">
        <v>9</v>
      </c>
      <c r="S15826" s="1" t="s">
        <v>258</v>
      </c>
      <c r="T15826">
        <v>1</v>
      </c>
      <c r="U15826">
        <v>2</v>
      </c>
      <c r="W15826">
        <v>1</v>
      </c>
      <c r="X15826">
        <v>0</v>
      </c>
      <c r="Y15826">
        <v>1</v>
      </c>
      <c r="Z15826">
        <v>1</v>
      </c>
      <c r="AA15826">
        <v>2</v>
      </c>
      <c r="AF15826" s="1" t="s">
        <v>258</v>
      </c>
      <c r="AL15826" s="1" t="s">
        <v>258</v>
      </c>
      <c r="AM15826" s="1" t="s">
        <v>258</v>
      </c>
      <c r="AN15826">
        <v>2</v>
      </c>
      <c r="AO15826">
        <v>2</v>
      </c>
      <c r="AW15826" s="1" t="s">
        <v>258</v>
      </c>
      <c r="AX15826">
        <v>2</v>
      </c>
      <c r="AY15826">
        <v>5</v>
      </c>
      <c r="AZ15826">
        <v>335301301</v>
      </c>
      <c r="BA15826">
        <v>163397.22481383599</v>
      </c>
    </row>
    <row r="15827" spans="1:53" x14ac:dyDescent="0.35">
      <c r="A15827">
        <v>2023</v>
      </c>
      <c r="B15827">
        <v>3353</v>
      </c>
      <c r="C15827">
        <v>25</v>
      </c>
      <c r="D15827">
        <v>1</v>
      </c>
      <c r="E15827" s="1" t="s">
        <v>258</v>
      </c>
      <c r="F15827">
        <v>3</v>
      </c>
      <c r="G15827">
        <v>2</v>
      </c>
      <c r="H15827">
        <v>1</v>
      </c>
      <c r="I15827">
        <v>1</v>
      </c>
      <c r="J15827">
        <v>26</v>
      </c>
      <c r="K15827">
        <v>7</v>
      </c>
      <c r="L15827">
        <v>2019</v>
      </c>
      <c r="M15827">
        <v>3</v>
      </c>
      <c r="N15827">
        <v>2</v>
      </c>
      <c r="R15827">
        <v>2</v>
      </c>
      <c r="S15827" s="1" t="s">
        <v>258</v>
      </c>
      <c r="T15827">
        <v>1</v>
      </c>
      <c r="U15827">
        <v>1</v>
      </c>
      <c r="V15827">
        <v>3</v>
      </c>
      <c r="W15827">
        <v>1</v>
      </c>
      <c r="X15827">
        <v>0</v>
      </c>
      <c r="Y15827">
        <v>1</v>
      </c>
      <c r="Z15827">
        <v>1</v>
      </c>
      <c r="AA15827">
        <v>2</v>
      </c>
      <c r="AF15827" s="1" t="s">
        <v>258</v>
      </c>
      <c r="AL15827" s="1" t="s">
        <v>258</v>
      </c>
      <c r="AM15827" s="1" t="s">
        <v>258</v>
      </c>
      <c r="AN15827">
        <v>1</v>
      </c>
      <c r="AO15827">
        <v>2</v>
      </c>
      <c r="AW15827" s="1" t="s">
        <v>258</v>
      </c>
      <c r="AX15827">
        <v>1</v>
      </c>
      <c r="AY15827">
        <v>1</v>
      </c>
      <c r="AZ15827">
        <v>335302501</v>
      </c>
      <c r="BA15827">
        <v>163397.22481383599</v>
      </c>
    </row>
    <row r="15828" spans="1:53" x14ac:dyDescent="0.35">
      <c r="A15828">
        <v>2023</v>
      </c>
      <c r="B15828">
        <v>3353</v>
      </c>
      <c r="C15828">
        <v>26</v>
      </c>
      <c r="D15828">
        <v>1</v>
      </c>
      <c r="E15828" s="1" t="s">
        <v>258</v>
      </c>
      <c r="F15828">
        <v>3</v>
      </c>
      <c r="G15828">
        <v>2</v>
      </c>
      <c r="H15828">
        <v>1</v>
      </c>
      <c r="I15828">
        <v>1</v>
      </c>
      <c r="J15828">
        <v>8</v>
      </c>
      <c r="K15828">
        <v>7</v>
      </c>
      <c r="L15828">
        <v>2014</v>
      </c>
      <c r="M15828">
        <v>8</v>
      </c>
      <c r="N15828">
        <v>1</v>
      </c>
      <c r="O15828">
        <v>1</v>
      </c>
      <c r="P15828">
        <v>12</v>
      </c>
      <c r="Q15828">
        <v>14</v>
      </c>
      <c r="R15828">
        <v>1</v>
      </c>
      <c r="S15828" s="1" t="s">
        <v>259</v>
      </c>
      <c r="T15828">
        <v>1</v>
      </c>
      <c r="U15828">
        <v>1</v>
      </c>
      <c r="V15828">
        <v>2</v>
      </c>
      <c r="W15828">
        <v>1</v>
      </c>
      <c r="X15828">
        <v>1</v>
      </c>
      <c r="Y15828">
        <v>1</v>
      </c>
      <c r="Z15828">
        <v>1</v>
      </c>
      <c r="AA15828">
        <v>1</v>
      </c>
      <c r="AB15828">
        <v>1</v>
      </c>
      <c r="AC15828">
        <v>9</v>
      </c>
      <c r="AD15828">
        <v>14</v>
      </c>
      <c r="AE15828">
        <v>2</v>
      </c>
      <c r="AF15828" s="1" t="s">
        <v>258</v>
      </c>
      <c r="AL15828" s="1" t="s">
        <v>258</v>
      </c>
      <c r="AM15828" s="1" t="s">
        <v>258</v>
      </c>
      <c r="AN15828">
        <v>2</v>
      </c>
      <c r="AO15828">
        <v>2</v>
      </c>
      <c r="AP15828">
        <v>1</v>
      </c>
      <c r="AQ15828">
        <v>1</v>
      </c>
      <c r="AR15828">
        <v>1</v>
      </c>
      <c r="AS15828">
        <v>1</v>
      </c>
      <c r="AT15828">
        <v>1</v>
      </c>
      <c r="AU15828">
        <v>1</v>
      </c>
      <c r="AV15828">
        <v>2</v>
      </c>
      <c r="AW15828" s="1" t="s">
        <v>303</v>
      </c>
      <c r="AX15828">
        <v>1</v>
      </c>
      <c r="AY15828">
        <v>5</v>
      </c>
      <c r="AZ15828">
        <v>335302601</v>
      </c>
      <c r="BA15828">
        <v>309672.88555856497</v>
      </c>
    </row>
    <row r="15829" spans="1:53" x14ac:dyDescent="0.35">
      <c r="A15829">
        <v>2023</v>
      </c>
      <c r="B15829">
        <v>3353</v>
      </c>
      <c r="C15829">
        <v>49</v>
      </c>
      <c r="D15829">
        <v>1</v>
      </c>
      <c r="E15829" s="1" t="s">
        <v>258</v>
      </c>
      <c r="F15829">
        <v>3</v>
      </c>
      <c r="G15829">
        <v>2</v>
      </c>
      <c r="H15829">
        <v>1</v>
      </c>
      <c r="I15829">
        <v>6</v>
      </c>
      <c r="S15829" s="1" t="s">
        <v>258</v>
      </c>
      <c r="AF15829" s="1" t="s">
        <v>258</v>
      </c>
      <c r="AL15829" s="1" t="s">
        <v>258</v>
      </c>
      <c r="AM15829" s="1" t="s">
        <v>258</v>
      </c>
      <c r="AW15829" s="1" t="s">
        <v>258</v>
      </c>
      <c r="AZ15829">
        <v>335304901</v>
      </c>
    </row>
    <row r="15830" spans="1:53" x14ac:dyDescent="0.35">
      <c r="A15830">
        <v>2023</v>
      </c>
      <c r="B15830">
        <v>3353</v>
      </c>
      <c r="C15830">
        <v>49</v>
      </c>
      <c r="D15830">
        <v>1</v>
      </c>
      <c r="E15830" s="1" t="s">
        <v>258</v>
      </c>
      <c r="F15830">
        <v>4</v>
      </c>
      <c r="G15830">
        <v>2</v>
      </c>
      <c r="H15830">
        <v>1</v>
      </c>
      <c r="I15830">
        <v>6</v>
      </c>
      <c r="S15830" s="1" t="s">
        <v>258</v>
      </c>
      <c r="AF15830" s="1" t="s">
        <v>258</v>
      </c>
      <c r="AL15830" s="1" t="s">
        <v>258</v>
      </c>
      <c r="AM15830" s="1" t="s">
        <v>258</v>
      </c>
      <c r="AW15830" s="1" t="s">
        <v>258</v>
      </c>
      <c r="AZ15830">
        <v>335304901</v>
      </c>
    </row>
    <row r="15831" spans="1:53" x14ac:dyDescent="0.35">
      <c r="A15831">
        <v>2023</v>
      </c>
      <c r="B15831">
        <v>3353</v>
      </c>
      <c r="C15831">
        <v>60</v>
      </c>
      <c r="D15831">
        <v>1</v>
      </c>
      <c r="E15831" s="1" t="s">
        <v>258</v>
      </c>
      <c r="F15831">
        <v>5</v>
      </c>
      <c r="G15831">
        <v>4</v>
      </c>
      <c r="H15831">
        <v>1</v>
      </c>
      <c r="I15831">
        <v>1</v>
      </c>
      <c r="J15831">
        <v>20</v>
      </c>
      <c r="K15831">
        <v>12</v>
      </c>
      <c r="L15831">
        <v>2019</v>
      </c>
      <c r="M15831">
        <v>3</v>
      </c>
      <c r="N15831">
        <v>1</v>
      </c>
      <c r="O15831">
        <v>1</v>
      </c>
      <c r="P15831">
        <v>3</v>
      </c>
      <c r="Q15831">
        <v>15</v>
      </c>
      <c r="R15831">
        <v>1</v>
      </c>
      <c r="S15831" s="1" t="s">
        <v>265</v>
      </c>
      <c r="T15831">
        <v>1</v>
      </c>
      <c r="U15831">
        <v>1</v>
      </c>
      <c r="V15831">
        <v>2</v>
      </c>
      <c r="W15831">
        <v>1</v>
      </c>
      <c r="X15831">
        <v>2</v>
      </c>
      <c r="Y15831">
        <v>1</v>
      </c>
      <c r="Z15831">
        <v>1</v>
      </c>
      <c r="AA15831">
        <v>2</v>
      </c>
      <c r="AF15831" s="1" t="s">
        <v>258</v>
      </c>
      <c r="AL15831" s="1" t="s">
        <v>258</v>
      </c>
      <c r="AM15831" s="1" t="s">
        <v>258</v>
      </c>
      <c r="AN15831">
        <v>2</v>
      </c>
      <c r="AO15831">
        <v>2</v>
      </c>
      <c r="AW15831" s="1" t="s">
        <v>258</v>
      </c>
      <c r="AX15831">
        <v>1</v>
      </c>
      <c r="AY15831">
        <v>3</v>
      </c>
      <c r="AZ15831">
        <v>335306001</v>
      </c>
      <c r="BA15831">
        <v>163397.22481383599</v>
      </c>
    </row>
    <row r="15832" spans="1:53" x14ac:dyDescent="0.35">
      <c r="A15832">
        <v>2023</v>
      </c>
      <c r="B15832">
        <v>3353</v>
      </c>
      <c r="C15832">
        <v>61</v>
      </c>
      <c r="D15832">
        <v>1</v>
      </c>
      <c r="E15832" s="1" t="s">
        <v>258</v>
      </c>
      <c r="F15832">
        <v>3</v>
      </c>
      <c r="G15832">
        <v>2</v>
      </c>
      <c r="H15832">
        <v>1</v>
      </c>
      <c r="I15832">
        <v>1</v>
      </c>
      <c r="J15832">
        <v>27</v>
      </c>
      <c r="K15832">
        <v>5</v>
      </c>
      <c r="L15832">
        <v>2011</v>
      </c>
      <c r="M15832">
        <v>11</v>
      </c>
      <c r="N15832">
        <v>1</v>
      </c>
      <c r="O15832">
        <v>1</v>
      </c>
      <c r="P15832">
        <v>3</v>
      </c>
      <c r="Q15832">
        <v>14</v>
      </c>
      <c r="R15832">
        <v>1</v>
      </c>
      <c r="S15832" s="1" t="s">
        <v>259</v>
      </c>
      <c r="T15832">
        <v>1</v>
      </c>
      <c r="U15832">
        <v>1</v>
      </c>
      <c r="V15832">
        <v>2</v>
      </c>
      <c r="W15832">
        <v>1</v>
      </c>
      <c r="X15832">
        <v>0</v>
      </c>
      <c r="Y15832">
        <v>1</v>
      </c>
      <c r="Z15832">
        <v>1</v>
      </c>
      <c r="AA15832">
        <v>2</v>
      </c>
      <c r="AF15832" s="1" t="s">
        <v>258</v>
      </c>
      <c r="AL15832" s="1" t="s">
        <v>258</v>
      </c>
      <c r="AM15832" s="1" t="s">
        <v>258</v>
      </c>
      <c r="AN15832">
        <v>2</v>
      </c>
      <c r="AO15832">
        <v>2</v>
      </c>
      <c r="AP15832">
        <v>1</v>
      </c>
      <c r="AQ15832">
        <v>2</v>
      </c>
      <c r="AR15832">
        <v>1</v>
      </c>
      <c r="AS15832">
        <v>1</v>
      </c>
      <c r="AT15832">
        <v>1</v>
      </c>
      <c r="AU15832">
        <v>2</v>
      </c>
      <c r="AV15832">
        <v>2</v>
      </c>
      <c r="AW15832" s="1" t="s">
        <v>262</v>
      </c>
      <c r="AX15832">
        <v>1</v>
      </c>
      <c r="AY15832">
        <v>1</v>
      </c>
      <c r="AZ15832">
        <v>335306101</v>
      </c>
      <c r="BA15832">
        <v>292287.14332733798</v>
      </c>
    </row>
    <row r="15833" spans="1:53" x14ac:dyDescent="0.35">
      <c r="A15833">
        <v>2023</v>
      </c>
      <c r="B15833">
        <v>3353</v>
      </c>
      <c r="C15833">
        <v>61</v>
      </c>
      <c r="D15833">
        <v>1</v>
      </c>
      <c r="E15833" s="1" t="s">
        <v>258</v>
      </c>
      <c r="F15833">
        <v>4</v>
      </c>
      <c r="G15833">
        <v>2</v>
      </c>
      <c r="H15833">
        <v>1</v>
      </c>
      <c r="I15833">
        <v>1</v>
      </c>
      <c r="J15833">
        <v>4</v>
      </c>
      <c r="K15833">
        <v>7</v>
      </c>
      <c r="L15833">
        <v>2018</v>
      </c>
      <c r="M15833">
        <v>4</v>
      </c>
      <c r="N15833">
        <v>1</v>
      </c>
      <c r="O15833">
        <v>2</v>
      </c>
      <c r="P15833">
        <v>2</v>
      </c>
      <c r="Q15833">
        <v>14</v>
      </c>
      <c r="R15833">
        <v>9</v>
      </c>
      <c r="S15833" s="1" t="s">
        <v>258</v>
      </c>
      <c r="T15833">
        <v>1</v>
      </c>
      <c r="U15833">
        <v>2</v>
      </c>
      <c r="W15833">
        <v>1</v>
      </c>
      <c r="X15833">
        <v>0</v>
      </c>
      <c r="Y15833">
        <v>1</v>
      </c>
      <c r="Z15833">
        <v>1</v>
      </c>
      <c r="AA15833">
        <v>2</v>
      </c>
      <c r="AF15833" s="1" t="s">
        <v>258</v>
      </c>
      <c r="AL15833" s="1" t="s">
        <v>258</v>
      </c>
      <c r="AM15833" s="1" t="s">
        <v>258</v>
      </c>
      <c r="AN15833">
        <v>2</v>
      </c>
      <c r="AO15833">
        <v>2</v>
      </c>
      <c r="AW15833" s="1" t="s">
        <v>258</v>
      </c>
      <c r="AX15833">
        <v>1</v>
      </c>
      <c r="AY15833">
        <v>3</v>
      </c>
      <c r="AZ15833">
        <v>335306101</v>
      </c>
      <c r="BA15833">
        <v>180215.33955007</v>
      </c>
    </row>
    <row r="15834" spans="1:53" x14ac:dyDescent="0.35">
      <c r="A15834">
        <v>2023</v>
      </c>
      <c r="B15834">
        <v>3354</v>
      </c>
      <c r="C15834">
        <v>17</v>
      </c>
      <c r="D15834">
        <v>1</v>
      </c>
      <c r="E15834" s="1" t="s">
        <v>258</v>
      </c>
      <c r="F15834">
        <v>3</v>
      </c>
      <c r="G15834">
        <v>1</v>
      </c>
      <c r="H15834">
        <v>1</v>
      </c>
      <c r="I15834">
        <v>1</v>
      </c>
      <c r="J15834">
        <v>7</v>
      </c>
      <c r="K15834">
        <v>6</v>
      </c>
      <c r="L15834">
        <v>2013</v>
      </c>
      <c r="M15834">
        <v>9</v>
      </c>
      <c r="N15834">
        <v>1</v>
      </c>
      <c r="O15834">
        <v>1</v>
      </c>
      <c r="P15834">
        <v>4</v>
      </c>
      <c r="Q15834">
        <v>20</v>
      </c>
      <c r="R15834">
        <v>1</v>
      </c>
      <c r="S15834" s="1" t="s">
        <v>259</v>
      </c>
      <c r="T15834">
        <v>1</v>
      </c>
      <c r="U15834">
        <v>1</v>
      </c>
      <c r="V15834">
        <v>3</v>
      </c>
      <c r="W15834">
        <v>1</v>
      </c>
      <c r="X15834">
        <v>1</v>
      </c>
      <c r="Y15834">
        <v>1</v>
      </c>
      <c r="Z15834">
        <v>1</v>
      </c>
      <c r="AA15834">
        <v>2</v>
      </c>
      <c r="AF15834" s="1" t="s">
        <v>258</v>
      </c>
      <c r="AL15834" s="1" t="s">
        <v>258</v>
      </c>
      <c r="AM15834" s="1" t="s">
        <v>258</v>
      </c>
      <c r="AN15834">
        <v>1</v>
      </c>
      <c r="AO15834">
        <v>3</v>
      </c>
      <c r="AP15834">
        <v>1</v>
      </c>
      <c r="AQ15834">
        <v>2</v>
      </c>
      <c r="AR15834">
        <v>1</v>
      </c>
      <c r="AS15834">
        <v>1</v>
      </c>
      <c r="AT15834">
        <v>1</v>
      </c>
      <c r="AU15834">
        <v>2</v>
      </c>
      <c r="AV15834">
        <v>2</v>
      </c>
      <c r="AW15834" s="1" t="s">
        <v>389</v>
      </c>
      <c r="AX15834">
        <v>1</v>
      </c>
      <c r="AY15834">
        <v>1</v>
      </c>
      <c r="AZ15834">
        <v>335401701</v>
      </c>
      <c r="BA15834">
        <v>1844721.6576845299</v>
      </c>
    </row>
    <row r="15835" spans="1:53" x14ac:dyDescent="0.35">
      <c r="A15835">
        <v>2023</v>
      </c>
      <c r="B15835">
        <v>3354</v>
      </c>
      <c r="C15835">
        <v>17</v>
      </c>
      <c r="D15835">
        <v>1</v>
      </c>
      <c r="E15835" s="1" t="s">
        <v>258</v>
      </c>
      <c r="F15835">
        <v>4</v>
      </c>
      <c r="G15835">
        <v>1</v>
      </c>
      <c r="H15835">
        <v>1</v>
      </c>
      <c r="I15835">
        <v>1</v>
      </c>
      <c r="J15835">
        <v>21</v>
      </c>
      <c r="K15835">
        <v>10</v>
      </c>
      <c r="L15835">
        <v>2021</v>
      </c>
      <c r="M15835">
        <v>1</v>
      </c>
      <c r="N15835">
        <v>2</v>
      </c>
      <c r="R15835">
        <v>1</v>
      </c>
      <c r="S15835" s="1" t="s">
        <v>259</v>
      </c>
      <c r="T15835">
        <v>1</v>
      </c>
      <c r="U15835">
        <v>1</v>
      </c>
      <c r="V15835">
        <v>1</v>
      </c>
      <c r="W15835">
        <v>1</v>
      </c>
      <c r="X15835">
        <v>1</v>
      </c>
      <c r="Y15835">
        <v>1</v>
      </c>
      <c r="Z15835">
        <v>1</v>
      </c>
      <c r="AF15835" s="1" t="s">
        <v>258</v>
      </c>
      <c r="AL15835" s="1" t="s">
        <v>258</v>
      </c>
      <c r="AM15835" s="1" t="s">
        <v>258</v>
      </c>
      <c r="AW15835" s="1" t="s">
        <v>258</v>
      </c>
      <c r="AX15835">
        <v>1</v>
      </c>
      <c r="AY15835">
        <v>1</v>
      </c>
      <c r="AZ15835">
        <v>335401701</v>
      </c>
      <c r="BA15835">
        <v>1044770.40450547</v>
      </c>
    </row>
    <row r="15836" spans="1:53" x14ac:dyDescent="0.35">
      <c r="A15836">
        <v>2023</v>
      </c>
      <c r="B15836">
        <v>3354</v>
      </c>
      <c r="C15836">
        <v>42</v>
      </c>
      <c r="D15836">
        <v>1</v>
      </c>
      <c r="E15836" s="1" t="s">
        <v>258</v>
      </c>
      <c r="F15836">
        <v>3</v>
      </c>
      <c r="G15836">
        <v>2</v>
      </c>
      <c r="H15836">
        <v>1</v>
      </c>
      <c r="I15836">
        <v>2</v>
      </c>
      <c r="S15836" s="1" t="s">
        <v>258</v>
      </c>
      <c r="AF15836" s="1" t="s">
        <v>258</v>
      </c>
      <c r="AL15836" s="1" t="s">
        <v>258</v>
      </c>
      <c r="AM15836" s="1" t="s">
        <v>258</v>
      </c>
      <c r="AW15836" s="1" t="s">
        <v>258</v>
      </c>
      <c r="AZ15836">
        <v>335404201</v>
      </c>
    </row>
    <row r="15837" spans="1:53" x14ac:dyDescent="0.35">
      <c r="A15837">
        <v>2023</v>
      </c>
      <c r="B15837">
        <v>3354</v>
      </c>
      <c r="C15837">
        <v>42</v>
      </c>
      <c r="D15837">
        <v>1</v>
      </c>
      <c r="E15837" s="1" t="s">
        <v>258</v>
      </c>
      <c r="F15837">
        <v>4</v>
      </c>
      <c r="G15837">
        <v>2</v>
      </c>
      <c r="H15837">
        <v>1</v>
      </c>
      <c r="I15837">
        <v>2</v>
      </c>
      <c r="S15837" s="1" t="s">
        <v>258</v>
      </c>
      <c r="AF15837" s="1" t="s">
        <v>258</v>
      </c>
      <c r="AL15837" s="1" t="s">
        <v>258</v>
      </c>
      <c r="AM15837" s="1" t="s">
        <v>258</v>
      </c>
      <c r="AW15837" s="1" t="s">
        <v>258</v>
      </c>
      <c r="AZ15837">
        <v>335404201</v>
      </c>
    </row>
    <row r="15838" spans="1:53" x14ac:dyDescent="0.35">
      <c r="A15838">
        <v>2023</v>
      </c>
      <c r="B15838">
        <v>3354</v>
      </c>
      <c r="C15838">
        <v>102</v>
      </c>
      <c r="D15838">
        <v>1</v>
      </c>
      <c r="E15838" s="1" t="s">
        <v>258</v>
      </c>
      <c r="F15838">
        <v>6</v>
      </c>
      <c r="G15838">
        <v>5</v>
      </c>
      <c r="H15838">
        <v>1</v>
      </c>
      <c r="I15838">
        <v>1</v>
      </c>
      <c r="J15838">
        <v>5</v>
      </c>
      <c r="K15838">
        <v>10</v>
      </c>
      <c r="L15838">
        <v>2020</v>
      </c>
      <c r="M15838">
        <v>2</v>
      </c>
      <c r="N15838">
        <v>1</v>
      </c>
      <c r="O15838">
        <v>1</v>
      </c>
      <c r="P15838">
        <v>12</v>
      </c>
      <c r="Q15838">
        <v>20</v>
      </c>
      <c r="R15838">
        <v>2</v>
      </c>
      <c r="S15838" s="1" t="s">
        <v>258</v>
      </c>
      <c r="T15838">
        <v>1</v>
      </c>
      <c r="U15838">
        <v>1</v>
      </c>
      <c r="V15838">
        <v>2</v>
      </c>
      <c r="W15838">
        <v>1</v>
      </c>
      <c r="X15838">
        <v>1</v>
      </c>
      <c r="Y15838">
        <v>1</v>
      </c>
      <c r="Z15838">
        <v>1</v>
      </c>
      <c r="AF15838" s="1" t="s">
        <v>258</v>
      </c>
      <c r="AL15838" s="1" t="s">
        <v>258</v>
      </c>
      <c r="AM15838" s="1" t="s">
        <v>258</v>
      </c>
      <c r="AW15838" s="1" t="s">
        <v>258</v>
      </c>
      <c r="AX15838">
        <v>1</v>
      </c>
      <c r="AY15838">
        <v>1</v>
      </c>
      <c r="AZ15838">
        <v>335410201</v>
      </c>
      <c r="BA15838">
        <v>1044770.40450547</v>
      </c>
    </row>
    <row r="15839" spans="1:53" x14ac:dyDescent="0.35">
      <c r="A15839">
        <v>2023</v>
      </c>
      <c r="B15839">
        <v>3354</v>
      </c>
      <c r="C15839">
        <v>112</v>
      </c>
      <c r="D15839">
        <v>1</v>
      </c>
      <c r="E15839" s="1" t="s">
        <v>258</v>
      </c>
      <c r="F15839">
        <v>4</v>
      </c>
      <c r="G15839">
        <v>2</v>
      </c>
      <c r="H15839">
        <v>1</v>
      </c>
      <c r="I15839">
        <v>1</v>
      </c>
      <c r="J15839">
        <v>26</v>
      </c>
      <c r="K15839">
        <v>11</v>
      </c>
      <c r="L15839">
        <v>2020</v>
      </c>
      <c r="M15839">
        <v>2</v>
      </c>
      <c r="N15839">
        <v>1</v>
      </c>
      <c r="O15839">
        <v>1</v>
      </c>
      <c r="P15839">
        <v>4</v>
      </c>
      <c r="Q15839">
        <v>20</v>
      </c>
      <c r="R15839">
        <v>2</v>
      </c>
      <c r="S15839" s="1" t="s">
        <v>258</v>
      </c>
      <c r="T15839">
        <v>1</v>
      </c>
      <c r="U15839">
        <v>1</v>
      </c>
      <c r="V15839">
        <v>2</v>
      </c>
      <c r="W15839">
        <v>1</v>
      </c>
      <c r="X15839">
        <v>1</v>
      </c>
      <c r="Y15839">
        <v>1</v>
      </c>
      <c r="Z15839">
        <v>1</v>
      </c>
      <c r="AF15839" s="1" t="s">
        <v>258</v>
      </c>
      <c r="AL15839" s="1" t="s">
        <v>258</v>
      </c>
      <c r="AM15839" s="1" t="s">
        <v>258</v>
      </c>
      <c r="AW15839" s="1" t="s">
        <v>258</v>
      </c>
      <c r="AX15839">
        <v>1</v>
      </c>
      <c r="AY15839">
        <v>1</v>
      </c>
      <c r="AZ15839">
        <v>335411201</v>
      </c>
      <c r="BA15839">
        <v>882290.15794152406</v>
      </c>
    </row>
    <row r="15840" spans="1:53" x14ac:dyDescent="0.35">
      <c r="A15840">
        <v>2023</v>
      </c>
      <c r="B15840">
        <v>3354</v>
      </c>
      <c r="C15840">
        <v>112</v>
      </c>
      <c r="D15840">
        <v>1</v>
      </c>
      <c r="E15840" s="1" t="s">
        <v>258</v>
      </c>
      <c r="F15840">
        <v>6</v>
      </c>
      <c r="G15840">
        <v>5</v>
      </c>
      <c r="H15840">
        <v>1</v>
      </c>
      <c r="I15840">
        <v>1</v>
      </c>
      <c r="J15840">
        <v>13</v>
      </c>
      <c r="K15840">
        <v>8</v>
      </c>
      <c r="L15840">
        <v>2015</v>
      </c>
      <c r="M15840">
        <v>7</v>
      </c>
      <c r="N15840">
        <v>2</v>
      </c>
      <c r="R15840">
        <v>2</v>
      </c>
      <c r="S15840" s="1" t="s">
        <v>258</v>
      </c>
      <c r="T15840">
        <v>1</v>
      </c>
      <c r="U15840">
        <v>1</v>
      </c>
      <c r="V15840">
        <v>2</v>
      </c>
      <c r="W15840">
        <v>1</v>
      </c>
      <c r="X15840">
        <v>2</v>
      </c>
      <c r="Y15840">
        <v>1</v>
      </c>
      <c r="Z15840">
        <v>1</v>
      </c>
      <c r="AA15840">
        <v>2</v>
      </c>
      <c r="AF15840" s="1" t="s">
        <v>258</v>
      </c>
      <c r="AL15840" s="1" t="s">
        <v>258</v>
      </c>
      <c r="AM15840" s="1" t="s">
        <v>258</v>
      </c>
      <c r="AN15840">
        <v>2</v>
      </c>
      <c r="AO15840">
        <v>2</v>
      </c>
      <c r="AP15840">
        <v>1</v>
      </c>
      <c r="AQ15840">
        <v>2</v>
      </c>
      <c r="AR15840">
        <v>1</v>
      </c>
      <c r="AS15840">
        <v>1</v>
      </c>
      <c r="AT15840">
        <v>1</v>
      </c>
      <c r="AU15840">
        <v>1</v>
      </c>
      <c r="AV15840">
        <v>2</v>
      </c>
      <c r="AW15840" s="1" t="s">
        <v>389</v>
      </c>
      <c r="AX15840">
        <v>1</v>
      </c>
      <c r="AY15840">
        <v>4</v>
      </c>
      <c r="AZ15840">
        <v>335411201</v>
      </c>
      <c r="BA15840">
        <v>2188796.0822885502</v>
      </c>
    </row>
    <row r="15841" spans="1:53" x14ac:dyDescent="0.35">
      <c r="A15841">
        <v>2023</v>
      </c>
      <c r="B15841">
        <v>3355</v>
      </c>
      <c r="C15841">
        <v>15</v>
      </c>
      <c r="D15841">
        <v>1</v>
      </c>
      <c r="E15841" s="1" t="s">
        <v>258</v>
      </c>
      <c r="F15841">
        <v>2</v>
      </c>
      <c r="G15841">
        <v>1</v>
      </c>
      <c r="H15841">
        <v>1</v>
      </c>
      <c r="I15841">
        <v>1</v>
      </c>
      <c r="J15841">
        <v>6</v>
      </c>
      <c r="K15841">
        <v>4</v>
      </c>
      <c r="L15841">
        <v>2013</v>
      </c>
      <c r="M15841">
        <v>10</v>
      </c>
      <c r="N15841">
        <v>2</v>
      </c>
      <c r="R15841">
        <v>2</v>
      </c>
      <c r="S15841" s="1" t="s">
        <v>258</v>
      </c>
      <c r="T15841">
        <v>1</v>
      </c>
      <c r="U15841">
        <v>2</v>
      </c>
      <c r="W15841">
        <v>8</v>
      </c>
      <c r="Y15841">
        <v>1</v>
      </c>
      <c r="Z15841">
        <v>1</v>
      </c>
      <c r="AA15841">
        <v>2</v>
      </c>
      <c r="AF15841" s="1" t="s">
        <v>258</v>
      </c>
      <c r="AL15841" s="1" t="s">
        <v>258</v>
      </c>
      <c r="AM15841" s="1" t="s">
        <v>258</v>
      </c>
      <c r="AN15841">
        <v>1</v>
      </c>
      <c r="AO15841">
        <v>1</v>
      </c>
      <c r="AP15841">
        <v>2</v>
      </c>
      <c r="AQ15841">
        <v>2</v>
      </c>
      <c r="AR15841">
        <v>1</v>
      </c>
      <c r="AS15841">
        <v>1</v>
      </c>
      <c r="AT15841">
        <v>1</v>
      </c>
      <c r="AU15841">
        <v>1</v>
      </c>
      <c r="AV15841">
        <v>2</v>
      </c>
      <c r="AW15841" s="1" t="s">
        <v>403</v>
      </c>
      <c r="AX15841">
        <v>2</v>
      </c>
      <c r="AY15841">
        <v>5</v>
      </c>
      <c r="AZ15841">
        <v>335501501</v>
      </c>
      <c r="BA15841">
        <v>2583387.5423149201</v>
      </c>
    </row>
    <row r="15842" spans="1:53" x14ac:dyDescent="0.35">
      <c r="A15842">
        <v>2023</v>
      </c>
      <c r="B15842">
        <v>3355</v>
      </c>
      <c r="C15842">
        <v>15</v>
      </c>
      <c r="D15842">
        <v>1</v>
      </c>
      <c r="E15842" s="1" t="s">
        <v>258</v>
      </c>
      <c r="F15842">
        <v>3</v>
      </c>
      <c r="G15842">
        <v>1</v>
      </c>
      <c r="H15842">
        <v>1</v>
      </c>
      <c r="I15842">
        <v>1</v>
      </c>
      <c r="J15842">
        <v>24</v>
      </c>
      <c r="K15842">
        <v>7</v>
      </c>
      <c r="L15842">
        <v>2015</v>
      </c>
      <c r="M15842">
        <v>7</v>
      </c>
      <c r="N15842">
        <v>2</v>
      </c>
      <c r="R15842">
        <v>9</v>
      </c>
      <c r="S15842" s="1" t="s">
        <v>258</v>
      </c>
      <c r="T15842">
        <v>1</v>
      </c>
      <c r="U15842">
        <v>2</v>
      </c>
      <c r="W15842">
        <v>1</v>
      </c>
      <c r="X15842">
        <v>1</v>
      </c>
      <c r="Y15842">
        <v>1</v>
      </c>
      <c r="Z15842">
        <v>1</v>
      </c>
      <c r="AA15842">
        <v>2</v>
      </c>
      <c r="AF15842" s="1" t="s">
        <v>258</v>
      </c>
      <c r="AL15842" s="1" t="s">
        <v>258</v>
      </c>
      <c r="AM15842" s="1" t="s">
        <v>258</v>
      </c>
      <c r="AN15842">
        <v>1</v>
      </c>
      <c r="AO15842">
        <v>1</v>
      </c>
      <c r="AP15842">
        <v>2</v>
      </c>
      <c r="AQ15842">
        <v>2</v>
      </c>
      <c r="AR15842">
        <v>1</v>
      </c>
      <c r="AS15842">
        <v>1</v>
      </c>
      <c r="AT15842">
        <v>1</v>
      </c>
      <c r="AU15842">
        <v>1</v>
      </c>
      <c r="AV15842">
        <v>2</v>
      </c>
      <c r="AW15842" s="1" t="s">
        <v>406</v>
      </c>
      <c r="AX15842">
        <v>2</v>
      </c>
      <c r="AY15842">
        <v>5</v>
      </c>
      <c r="AZ15842">
        <v>335501501</v>
      </c>
      <c r="BA15842">
        <v>2160949.6115211202</v>
      </c>
    </row>
    <row r="15843" spans="1:53" x14ac:dyDescent="0.35">
      <c r="A15843">
        <v>2023</v>
      </c>
      <c r="B15843">
        <v>3355</v>
      </c>
      <c r="C15843">
        <v>15</v>
      </c>
      <c r="D15843">
        <v>1</v>
      </c>
      <c r="E15843" s="1" t="s">
        <v>258</v>
      </c>
      <c r="F15843">
        <v>4</v>
      </c>
      <c r="G15843">
        <v>1</v>
      </c>
      <c r="H15843">
        <v>1</v>
      </c>
      <c r="I15843">
        <v>1</v>
      </c>
      <c r="J15843">
        <v>4</v>
      </c>
      <c r="K15843">
        <v>3</v>
      </c>
      <c r="L15843">
        <v>2019</v>
      </c>
      <c r="M15843">
        <v>4</v>
      </c>
      <c r="N15843">
        <v>2</v>
      </c>
      <c r="R15843">
        <v>9</v>
      </c>
      <c r="S15843" s="1" t="s">
        <v>258</v>
      </c>
      <c r="T15843">
        <v>1</v>
      </c>
      <c r="U15843">
        <v>2</v>
      </c>
      <c r="W15843">
        <v>1</v>
      </c>
      <c r="X15843">
        <v>1</v>
      </c>
      <c r="Y15843">
        <v>1</v>
      </c>
      <c r="Z15843">
        <v>1</v>
      </c>
      <c r="AA15843">
        <v>2</v>
      </c>
      <c r="AF15843" s="1" t="s">
        <v>258</v>
      </c>
      <c r="AL15843" s="1" t="s">
        <v>258</v>
      </c>
      <c r="AM15843" s="1" t="s">
        <v>258</v>
      </c>
      <c r="AN15843">
        <v>1</v>
      </c>
      <c r="AO15843">
        <v>1</v>
      </c>
      <c r="AW15843" s="1" t="s">
        <v>258</v>
      </c>
      <c r="AX15843">
        <v>2</v>
      </c>
      <c r="AY15843">
        <v>5</v>
      </c>
      <c r="AZ15843">
        <v>335501501</v>
      </c>
      <c r="BA15843">
        <v>1031478.54567807</v>
      </c>
    </row>
    <row r="15844" spans="1:53" x14ac:dyDescent="0.35">
      <c r="A15844">
        <v>2023</v>
      </c>
      <c r="B15844">
        <v>3355</v>
      </c>
      <c r="C15844">
        <v>15</v>
      </c>
      <c r="D15844">
        <v>1</v>
      </c>
      <c r="E15844" s="1" t="s">
        <v>258</v>
      </c>
      <c r="F15844">
        <v>5</v>
      </c>
      <c r="G15844">
        <v>1</v>
      </c>
      <c r="H15844">
        <v>1</v>
      </c>
      <c r="I15844">
        <v>1</v>
      </c>
      <c r="J15844">
        <v>20</v>
      </c>
      <c r="K15844">
        <v>5</v>
      </c>
      <c r="L15844">
        <v>2021</v>
      </c>
      <c r="M15844">
        <v>1</v>
      </c>
      <c r="N15844">
        <v>2</v>
      </c>
      <c r="R15844">
        <v>9</v>
      </c>
      <c r="S15844" s="1" t="s">
        <v>258</v>
      </c>
      <c r="T15844">
        <v>2</v>
      </c>
      <c r="AF15844" s="1" t="s">
        <v>258</v>
      </c>
      <c r="AL15844" s="1" t="s">
        <v>258</v>
      </c>
      <c r="AM15844" s="1" t="s">
        <v>258</v>
      </c>
      <c r="AW15844" s="1" t="s">
        <v>258</v>
      </c>
      <c r="AZ15844">
        <v>335501501</v>
      </c>
      <c r="BA15844">
        <v>1031478.54567807</v>
      </c>
    </row>
    <row r="15845" spans="1:53" x14ac:dyDescent="0.35">
      <c r="A15845">
        <v>2023</v>
      </c>
      <c r="B15845">
        <v>3355</v>
      </c>
      <c r="C15845">
        <v>73</v>
      </c>
      <c r="D15845">
        <v>1</v>
      </c>
      <c r="E15845" s="1" t="s">
        <v>258</v>
      </c>
      <c r="F15845">
        <v>5</v>
      </c>
      <c r="G15845">
        <v>2</v>
      </c>
      <c r="H15845">
        <v>1</v>
      </c>
      <c r="I15845">
        <v>1</v>
      </c>
      <c r="J15845">
        <v>11</v>
      </c>
      <c r="K15845">
        <v>11</v>
      </c>
      <c r="L15845">
        <v>2022</v>
      </c>
      <c r="M15845">
        <v>0</v>
      </c>
      <c r="N15845">
        <v>2</v>
      </c>
      <c r="R15845">
        <v>2</v>
      </c>
      <c r="S15845" s="1" t="s">
        <v>258</v>
      </c>
      <c r="AF15845" s="1" t="s">
        <v>258</v>
      </c>
      <c r="AL15845" s="1" t="s">
        <v>258</v>
      </c>
      <c r="AM15845" s="1" t="s">
        <v>258</v>
      </c>
      <c r="AW15845" s="1" t="s">
        <v>258</v>
      </c>
      <c r="AZ15845">
        <v>335507301</v>
      </c>
      <c r="BA15845">
        <v>871065.41787079698</v>
      </c>
    </row>
    <row r="15846" spans="1:53" x14ac:dyDescent="0.35">
      <c r="A15846">
        <v>2023</v>
      </c>
      <c r="B15846">
        <v>3355</v>
      </c>
      <c r="C15846">
        <v>76</v>
      </c>
      <c r="D15846">
        <v>1</v>
      </c>
      <c r="E15846" s="1" t="s">
        <v>258</v>
      </c>
      <c r="F15846">
        <v>4</v>
      </c>
      <c r="G15846">
        <v>1</v>
      </c>
      <c r="H15846">
        <v>1</v>
      </c>
      <c r="I15846">
        <v>1</v>
      </c>
      <c r="J15846">
        <v>2</v>
      </c>
      <c r="K15846">
        <v>7</v>
      </c>
      <c r="L15846">
        <v>2013</v>
      </c>
      <c r="M15846">
        <v>9</v>
      </c>
      <c r="N15846">
        <v>1</v>
      </c>
      <c r="O15846">
        <v>2</v>
      </c>
      <c r="P15846">
        <v>2</v>
      </c>
      <c r="Q15846">
        <v>11</v>
      </c>
      <c r="R15846">
        <v>2</v>
      </c>
      <c r="S15846" s="1" t="s">
        <v>258</v>
      </c>
      <c r="T15846">
        <v>1</v>
      </c>
      <c r="U15846">
        <v>1</v>
      </c>
      <c r="V15846">
        <v>2</v>
      </c>
      <c r="W15846">
        <v>1</v>
      </c>
      <c r="X15846">
        <v>1</v>
      </c>
      <c r="Y15846">
        <v>1</v>
      </c>
      <c r="Z15846">
        <v>1</v>
      </c>
      <c r="AA15846">
        <v>2</v>
      </c>
      <c r="AF15846" s="1" t="s">
        <v>258</v>
      </c>
      <c r="AL15846" s="1" t="s">
        <v>258</v>
      </c>
      <c r="AM15846" s="1" t="s">
        <v>258</v>
      </c>
      <c r="AN15846">
        <v>1</v>
      </c>
      <c r="AO15846">
        <v>1</v>
      </c>
      <c r="AP15846">
        <v>1</v>
      </c>
      <c r="AQ15846">
        <v>2</v>
      </c>
      <c r="AR15846">
        <v>1</v>
      </c>
      <c r="AS15846">
        <v>1</v>
      </c>
      <c r="AT15846">
        <v>1</v>
      </c>
      <c r="AU15846">
        <v>2</v>
      </c>
      <c r="AV15846">
        <v>2</v>
      </c>
      <c r="AW15846" s="1" t="s">
        <v>384</v>
      </c>
      <c r="AX15846">
        <v>1</v>
      </c>
      <c r="AY15846">
        <v>1</v>
      </c>
      <c r="AZ15846">
        <v>335507601</v>
      </c>
      <c r="BA15846">
        <v>1821252.59716745</v>
      </c>
    </row>
    <row r="15847" spans="1:53" x14ac:dyDescent="0.35">
      <c r="A15847">
        <v>2023</v>
      </c>
      <c r="B15847">
        <v>3355</v>
      </c>
      <c r="C15847">
        <v>100</v>
      </c>
      <c r="D15847">
        <v>1</v>
      </c>
      <c r="E15847" s="1" t="s">
        <v>258</v>
      </c>
      <c r="F15847">
        <v>3</v>
      </c>
      <c r="G15847">
        <v>2</v>
      </c>
      <c r="H15847">
        <v>1</v>
      </c>
      <c r="I15847">
        <v>1</v>
      </c>
      <c r="J15847">
        <v>24</v>
      </c>
      <c r="K15847">
        <v>11</v>
      </c>
      <c r="L15847">
        <v>2011</v>
      </c>
      <c r="M15847">
        <v>11</v>
      </c>
      <c r="N15847">
        <v>1</v>
      </c>
      <c r="O15847">
        <v>2</v>
      </c>
      <c r="P15847">
        <v>4</v>
      </c>
      <c r="Q15847">
        <v>20</v>
      </c>
      <c r="R15847">
        <v>1</v>
      </c>
      <c r="S15847" s="1" t="s">
        <v>375</v>
      </c>
      <c r="T15847">
        <v>1</v>
      </c>
      <c r="U15847">
        <v>1</v>
      </c>
      <c r="V15847">
        <v>3</v>
      </c>
      <c r="W15847">
        <v>1</v>
      </c>
      <c r="X15847">
        <v>1</v>
      </c>
      <c r="Y15847">
        <v>1</v>
      </c>
      <c r="Z15847">
        <v>1</v>
      </c>
      <c r="AA15847">
        <v>1</v>
      </c>
      <c r="AB15847">
        <v>2</v>
      </c>
      <c r="AC15847">
        <v>6</v>
      </c>
      <c r="AD15847">
        <v>20</v>
      </c>
      <c r="AE15847">
        <v>2</v>
      </c>
      <c r="AF15847" s="1" t="s">
        <v>258</v>
      </c>
      <c r="AL15847" s="1" t="s">
        <v>258</v>
      </c>
      <c r="AM15847" s="1" t="s">
        <v>258</v>
      </c>
      <c r="AN15847">
        <v>2</v>
      </c>
      <c r="AO15847">
        <v>3</v>
      </c>
      <c r="AP15847">
        <v>1</v>
      </c>
      <c r="AQ15847">
        <v>2</v>
      </c>
      <c r="AR15847">
        <v>1</v>
      </c>
      <c r="AS15847">
        <v>1</v>
      </c>
      <c r="AT15847">
        <v>1</v>
      </c>
      <c r="AU15847">
        <v>1</v>
      </c>
      <c r="AV15847">
        <v>2</v>
      </c>
      <c r="AW15847" s="1" t="s">
        <v>281</v>
      </c>
      <c r="AX15847">
        <v>2</v>
      </c>
      <c r="AY15847">
        <v>5</v>
      </c>
      <c r="AZ15847">
        <v>335510001</v>
      </c>
      <c r="BA15847">
        <v>2048697.30836528</v>
      </c>
    </row>
    <row r="15848" spans="1:53" x14ac:dyDescent="0.35">
      <c r="A15848">
        <v>2023</v>
      </c>
      <c r="B15848">
        <v>3355</v>
      </c>
      <c r="C15848">
        <v>100</v>
      </c>
      <c r="D15848">
        <v>1</v>
      </c>
      <c r="E15848" s="1" t="s">
        <v>258</v>
      </c>
      <c r="F15848">
        <v>4</v>
      </c>
      <c r="G15848">
        <v>2</v>
      </c>
      <c r="H15848">
        <v>1</v>
      </c>
      <c r="I15848">
        <v>1</v>
      </c>
      <c r="J15848">
        <v>19</v>
      </c>
      <c r="K15848">
        <v>12</v>
      </c>
      <c r="L15848">
        <v>2019</v>
      </c>
      <c r="M15848">
        <v>3</v>
      </c>
      <c r="N15848">
        <v>2</v>
      </c>
      <c r="R15848">
        <v>9</v>
      </c>
      <c r="S15848" s="1" t="s">
        <v>258</v>
      </c>
      <c r="T15848">
        <v>1</v>
      </c>
      <c r="U15848">
        <v>1</v>
      </c>
      <c r="V15848">
        <v>3</v>
      </c>
      <c r="W15848">
        <v>1</v>
      </c>
      <c r="X15848">
        <v>1</v>
      </c>
      <c r="Y15848">
        <v>1</v>
      </c>
      <c r="Z15848">
        <v>1</v>
      </c>
      <c r="AA15848">
        <v>2</v>
      </c>
      <c r="AF15848" s="1" t="s">
        <v>258</v>
      </c>
      <c r="AL15848" s="1" t="s">
        <v>258</v>
      </c>
      <c r="AM15848" s="1" t="s">
        <v>258</v>
      </c>
      <c r="AN15848">
        <v>1</v>
      </c>
      <c r="AO15848">
        <v>3</v>
      </c>
      <c r="AW15848" s="1" t="s">
        <v>258</v>
      </c>
      <c r="AX15848">
        <v>2</v>
      </c>
      <c r="AY15848">
        <v>5</v>
      </c>
      <c r="AZ15848">
        <v>335510001</v>
      </c>
      <c r="BA15848">
        <v>1031478.54567807</v>
      </c>
    </row>
    <row r="15849" spans="1:53" x14ac:dyDescent="0.35">
      <c r="A15849">
        <v>2023</v>
      </c>
      <c r="B15849">
        <v>3355</v>
      </c>
      <c r="C15849">
        <v>118</v>
      </c>
      <c r="D15849">
        <v>1</v>
      </c>
      <c r="E15849" s="1" t="s">
        <v>258</v>
      </c>
      <c r="F15849">
        <v>3</v>
      </c>
      <c r="G15849">
        <v>2</v>
      </c>
      <c r="H15849">
        <v>1</v>
      </c>
      <c r="I15849">
        <v>1</v>
      </c>
      <c r="J15849">
        <v>25</v>
      </c>
      <c r="K15849">
        <v>10</v>
      </c>
      <c r="L15849">
        <v>2012</v>
      </c>
      <c r="M15849">
        <v>10</v>
      </c>
      <c r="N15849">
        <v>2</v>
      </c>
      <c r="R15849">
        <v>2</v>
      </c>
      <c r="S15849" s="1" t="s">
        <v>258</v>
      </c>
      <c r="T15849">
        <v>1</v>
      </c>
      <c r="U15849">
        <v>1</v>
      </c>
      <c r="V15849">
        <v>3</v>
      </c>
      <c r="W15849">
        <v>1</v>
      </c>
      <c r="X15849">
        <v>2</v>
      </c>
      <c r="Y15849">
        <v>1</v>
      </c>
      <c r="Z15849">
        <v>1</v>
      </c>
      <c r="AA15849">
        <v>2</v>
      </c>
      <c r="AF15849" s="1" t="s">
        <v>258</v>
      </c>
      <c r="AL15849" s="1" t="s">
        <v>258</v>
      </c>
      <c r="AM15849" s="1" t="s">
        <v>258</v>
      </c>
      <c r="AN15849">
        <v>2</v>
      </c>
      <c r="AO15849">
        <v>2</v>
      </c>
      <c r="AP15849">
        <v>1</v>
      </c>
      <c r="AQ15849">
        <v>2</v>
      </c>
      <c r="AR15849">
        <v>1</v>
      </c>
      <c r="AS15849">
        <v>1</v>
      </c>
      <c r="AT15849">
        <v>1</v>
      </c>
      <c r="AU15849">
        <v>1</v>
      </c>
      <c r="AV15849">
        <v>2</v>
      </c>
      <c r="AW15849" s="1" t="s">
        <v>375</v>
      </c>
      <c r="AX15849">
        <v>1</v>
      </c>
      <c r="AY15849">
        <v>1</v>
      </c>
      <c r="AZ15849">
        <v>335511801</v>
      </c>
      <c r="BA15849">
        <v>2583387.5423149201</v>
      </c>
    </row>
    <row r="15850" spans="1:53" x14ac:dyDescent="0.35">
      <c r="A15850">
        <v>2023</v>
      </c>
      <c r="B15850">
        <v>3355</v>
      </c>
      <c r="C15850">
        <v>118</v>
      </c>
      <c r="D15850">
        <v>1</v>
      </c>
      <c r="E15850" s="1" t="s">
        <v>258</v>
      </c>
      <c r="F15850">
        <v>4</v>
      </c>
      <c r="G15850">
        <v>2</v>
      </c>
      <c r="H15850">
        <v>1</v>
      </c>
      <c r="I15850">
        <v>1</v>
      </c>
      <c r="J15850">
        <v>7</v>
      </c>
      <c r="K15850">
        <v>3</v>
      </c>
      <c r="L15850">
        <v>2014</v>
      </c>
      <c r="M15850">
        <v>9</v>
      </c>
      <c r="N15850">
        <v>1</v>
      </c>
      <c r="O15850">
        <v>2</v>
      </c>
      <c r="P15850">
        <v>2</v>
      </c>
      <c r="Q15850">
        <v>11</v>
      </c>
      <c r="R15850">
        <v>9</v>
      </c>
      <c r="S15850" s="1" t="s">
        <v>258</v>
      </c>
      <c r="T15850">
        <v>1</v>
      </c>
      <c r="U15850">
        <v>1</v>
      </c>
      <c r="V15850">
        <v>3</v>
      </c>
      <c r="W15850">
        <v>1</v>
      </c>
      <c r="X15850">
        <v>2</v>
      </c>
      <c r="Y15850">
        <v>1</v>
      </c>
      <c r="Z15850">
        <v>1</v>
      </c>
      <c r="AA15850">
        <v>2</v>
      </c>
      <c r="AF15850" s="1" t="s">
        <v>258</v>
      </c>
      <c r="AL15850" s="1" t="s">
        <v>258</v>
      </c>
      <c r="AM15850" s="1" t="s">
        <v>258</v>
      </c>
      <c r="AN15850">
        <v>2</v>
      </c>
      <c r="AO15850">
        <v>2</v>
      </c>
      <c r="AP15850">
        <v>1</v>
      </c>
      <c r="AQ15850">
        <v>1</v>
      </c>
      <c r="AR15850">
        <v>1</v>
      </c>
      <c r="AS15850">
        <v>1</v>
      </c>
      <c r="AT15850">
        <v>1</v>
      </c>
      <c r="AU15850">
        <v>1</v>
      </c>
      <c r="AV15850">
        <v>2</v>
      </c>
      <c r="AW15850" s="1" t="s">
        <v>375</v>
      </c>
      <c r="AX15850">
        <v>1</v>
      </c>
      <c r="AY15850">
        <v>1</v>
      </c>
      <c r="AZ15850">
        <v>335511801</v>
      </c>
      <c r="BA15850">
        <v>1821252.59716745</v>
      </c>
    </row>
    <row r="15851" spans="1:53" x14ac:dyDescent="0.35">
      <c r="A15851">
        <v>2023</v>
      </c>
      <c r="B15851">
        <v>3356</v>
      </c>
      <c r="C15851">
        <v>32</v>
      </c>
      <c r="D15851">
        <v>1</v>
      </c>
      <c r="E15851" s="1" t="s">
        <v>258</v>
      </c>
      <c r="F15851">
        <v>5</v>
      </c>
      <c r="G15851">
        <v>3</v>
      </c>
      <c r="H15851">
        <v>1</v>
      </c>
      <c r="I15851">
        <v>4</v>
      </c>
      <c r="S15851" s="1" t="s">
        <v>258</v>
      </c>
      <c r="AF15851" s="1" t="s">
        <v>258</v>
      </c>
      <c r="AL15851" s="1" t="s">
        <v>258</v>
      </c>
      <c r="AM15851" s="1" t="s">
        <v>258</v>
      </c>
      <c r="AW15851" s="1" t="s">
        <v>258</v>
      </c>
      <c r="AZ15851">
        <v>335603201</v>
      </c>
    </row>
    <row r="15852" spans="1:53" x14ac:dyDescent="0.35">
      <c r="A15852">
        <v>2023</v>
      </c>
      <c r="B15852">
        <v>3356</v>
      </c>
      <c r="C15852">
        <v>33</v>
      </c>
      <c r="D15852">
        <v>1</v>
      </c>
      <c r="E15852" s="1" t="s">
        <v>258</v>
      </c>
      <c r="F15852">
        <v>3</v>
      </c>
      <c r="G15852">
        <v>2</v>
      </c>
      <c r="H15852">
        <v>1</v>
      </c>
      <c r="I15852">
        <v>1</v>
      </c>
      <c r="J15852">
        <v>3</v>
      </c>
      <c r="K15852">
        <v>4</v>
      </c>
      <c r="L15852">
        <v>2015</v>
      </c>
      <c r="M15852">
        <v>8</v>
      </c>
      <c r="N15852">
        <v>1</v>
      </c>
      <c r="O15852">
        <v>1</v>
      </c>
      <c r="P15852">
        <v>3</v>
      </c>
      <c r="Q15852">
        <v>20</v>
      </c>
      <c r="R15852">
        <v>1</v>
      </c>
      <c r="S15852" s="1" t="s">
        <v>261</v>
      </c>
      <c r="T15852">
        <v>1</v>
      </c>
      <c r="U15852">
        <v>1</v>
      </c>
      <c r="V15852">
        <v>3</v>
      </c>
      <c r="W15852">
        <v>1</v>
      </c>
      <c r="X15852">
        <v>3</v>
      </c>
      <c r="Y15852">
        <v>1</v>
      </c>
      <c r="Z15852">
        <v>1</v>
      </c>
      <c r="AA15852">
        <v>2</v>
      </c>
      <c r="AF15852" s="1" t="s">
        <v>258</v>
      </c>
      <c r="AL15852" s="1" t="s">
        <v>258</v>
      </c>
      <c r="AM15852" s="1" t="s">
        <v>258</v>
      </c>
      <c r="AN15852">
        <v>2</v>
      </c>
      <c r="AO15852">
        <v>2</v>
      </c>
      <c r="AP15852">
        <v>1</v>
      </c>
      <c r="AQ15852">
        <v>1</v>
      </c>
      <c r="AR15852">
        <v>1</v>
      </c>
      <c r="AS15852">
        <v>1</v>
      </c>
      <c r="AT15852">
        <v>1</v>
      </c>
      <c r="AU15852">
        <v>2</v>
      </c>
      <c r="AV15852">
        <v>2</v>
      </c>
      <c r="AW15852" s="1" t="s">
        <v>281</v>
      </c>
      <c r="AX15852">
        <v>1</v>
      </c>
      <c r="AY15852">
        <v>1</v>
      </c>
      <c r="AZ15852">
        <v>335603301</v>
      </c>
      <c r="BA15852">
        <v>1711644.72169317</v>
      </c>
    </row>
    <row r="15853" spans="1:53" x14ac:dyDescent="0.35">
      <c r="A15853">
        <v>2023</v>
      </c>
      <c r="B15853">
        <v>3356</v>
      </c>
      <c r="C15853">
        <v>33</v>
      </c>
      <c r="D15853">
        <v>1</v>
      </c>
      <c r="E15853" s="1" t="s">
        <v>258</v>
      </c>
      <c r="F15853">
        <v>4</v>
      </c>
      <c r="G15853">
        <v>2</v>
      </c>
      <c r="H15853">
        <v>1</v>
      </c>
      <c r="I15853">
        <v>1</v>
      </c>
      <c r="J15853">
        <v>20</v>
      </c>
      <c r="K15853">
        <v>2</v>
      </c>
      <c r="L15853">
        <v>2021</v>
      </c>
      <c r="M15853">
        <v>2</v>
      </c>
      <c r="N15853">
        <v>1</v>
      </c>
      <c r="O15853">
        <v>1</v>
      </c>
      <c r="P15853">
        <v>3</v>
      </c>
      <c r="Q15853">
        <v>20</v>
      </c>
      <c r="R15853">
        <v>9</v>
      </c>
      <c r="S15853" s="1" t="s">
        <v>258</v>
      </c>
      <c r="T15853">
        <v>1</v>
      </c>
      <c r="U15853">
        <v>1</v>
      </c>
      <c r="V15853">
        <v>1</v>
      </c>
      <c r="W15853">
        <v>1</v>
      </c>
      <c r="X15853">
        <v>3</v>
      </c>
      <c r="Y15853">
        <v>1</v>
      </c>
      <c r="Z15853">
        <v>1</v>
      </c>
      <c r="AF15853" s="1" t="s">
        <v>258</v>
      </c>
      <c r="AL15853" s="1" t="s">
        <v>258</v>
      </c>
      <c r="AM15853" s="1" t="s">
        <v>258</v>
      </c>
      <c r="AW15853" s="1" t="s">
        <v>258</v>
      </c>
      <c r="AX15853">
        <v>1</v>
      </c>
      <c r="AY15853">
        <v>1</v>
      </c>
      <c r="AZ15853">
        <v>335603301</v>
      </c>
      <c r="BA15853">
        <v>817013.40875174105</v>
      </c>
    </row>
    <row r="15854" spans="1:53" x14ac:dyDescent="0.35">
      <c r="A15854">
        <v>2023</v>
      </c>
      <c r="B15854">
        <v>3356</v>
      </c>
      <c r="C15854">
        <v>42</v>
      </c>
      <c r="D15854">
        <v>1</v>
      </c>
      <c r="E15854" s="1" t="s">
        <v>258</v>
      </c>
      <c r="F15854">
        <v>3</v>
      </c>
      <c r="G15854">
        <v>2</v>
      </c>
      <c r="H15854">
        <v>1</v>
      </c>
      <c r="I15854">
        <v>1</v>
      </c>
      <c r="J15854">
        <v>15</v>
      </c>
      <c r="K15854">
        <v>10</v>
      </c>
      <c r="L15854">
        <v>2019</v>
      </c>
      <c r="M15854">
        <v>3</v>
      </c>
      <c r="N15854">
        <v>2</v>
      </c>
      <c r="R15854">
        <v>2</v>
      </c>
      <c r="S15854" s="1" t="s">
        <v>258</v>
      </c>
      <c r="T15854">
        <v>1</v>
      </c>
      <c r="U15854">
        <v>1</v>
      </c>
      <c r="V15854">
        <v>2</v>
      </c>
      <c r="W15854">
        <v>1</v>
      </c>
      <c r="X15854">
        <v>0</v>
      </c>
      <c r="Y15854">
        <v>1</v>
      </c>
      <c r="Z15854">
        <v>1</v>
      </c>
      <c r="AA15854">
        <v>2</v>
      </c>
      <c r="AF15854" s="1" t="s">
        <v>258</v>
      </c>
      <c r="AL15854" s="1" t="s">
        <v>258</v>
      </c>
      <c r="AM15854" s="1" t="s">
        <v>258</v>
      </c>
      <c r="AN15854">
        <v>2</v>
      </c>
      <c r="AO15854">
        <v>2</v>
      </c>
      <c r="AW15854" s="1" t="s">
        <v>258</v>
      </c>
      <c r="AX15854">
        <v>1</v>
      </c>
      <c r="AY15854">
        <v>1</v>
      </c>
      <c r="AZ15854">
        <v>335604201</v>
      </c>
      <c r="BA15854">
        <v>689953.396783976</v>
      </c>
    </row>
    <row r="15855" spans="1:53" x14ac:dyDescent="0.35">
      <c r="A15855">
        <v>2023</v>
      </c>
      <c r="B15855">
        <v>3356</v>
      </c>
      <c r="C15855">
        <v>53</v>
      </c>
      <c r="D15855">
        <v>1</v>
      </c>
      <c r="E15855" s="1" t="s">
        <v>258</v>
      </c>
      <c r="F15855">
        <v>3</v>
      </c>
      <c r="G15855">
        <v>2</v>
      </c>
      <c r="H15855">
        <v>1</v>
      </c>
      <c r="I15855">
        <v>1</v>
      </c>
      <c r="J15855">
        <v>26</v>
      </c>
      <c r="K15855">
        <v>8</v>
      </c>
      <c r="L15855">
        <v>2018</v>
      </c>
      <c r="M15855">
        <v>4</v>
      </c>
      <c r="N15855">
        <v>2</v>
      </c>
      <c r="R15855">
        <v>2</v>
      </c>
      <c r="S15855" s="1" t="s">
        <v>258</v>
      </c>
      <c r="T15855">
        <v>1</v>
      </c>
      <c r="U15855">
        <v>1</v>
      </c>
      <c r="V15855">
        <v>2</v>
      </c>
      <c r="W15855">
        <v>1</v>
      </c>
      <c r="X15855">
        <v>0</v>
      </c>
      <c r="Y15855">
        <v>1</v>
      </c>
      <c r="Z15855">
        <v>1</v>
      </c>
      <c r="AA15855">
        <v>2</v>
      </c>
      <c r="AF15855" s="1" t="s">
        <v>258</v>
      </c>
      <c r="AL15855" s="1" t="s">
        <v>258</v>
      </c>
      <c r="AM15855" s="1" t="s">
        <v>258</v>
      </c>
      <c r="AN15855">
        <v>2</v>
      </c>
      <c r="AO15855">
        <v>2</v>
      </c>
      <c r="AW15855" s="1" t="s">
        <v>258</v>
      </c>
      <c r="AX15855">
        <v>2</v>
      </c>
      <c r="AY15855">
        <v>5</v>
      </c>
      <c r="AZ15855">
        <v>335605301</v>
      </c>
      <c r="BA15855">
        <v>689953.396783976</v>
      </c>
    </row>
    <row r="15856" spans="1:53" x14ac:dyDescent="0.35">
      <c r="A15856">
        <v>2023</v>
      </c>
      <c r="B15856">
        <v>3356</v>
      </c>
      <c r="C15856">
        <v>76</v>
      </c>
      <c r="D15856">
        <v>1</v>
      </c>
      <c r="E15856" s="1" t="s">
        <v>258</v>
      </c>
      <c r="F15856">
        <v>4</v>
      </c>
      <c r="G15856">
        <v>1</v>
      </c>
      <c r="H15856">
        <v>1</v>
      </c>
      <c r="I15856">
        <v>1</v>
      </c>
      <c r="J15856">
        <v>16</v>
      </c>
      <c r="K15856">
        <v>6</v>
      </c>
      <c r="L15856">
        <v>2012</v>
      </c>
      <c r="M15856">
        <v>10</v>
      </c>
      <c r="N15856">
        <v>1</v>
      </c>
      <c r="O15856">
        <v>2</v>
      </c>
      <c r="P15856">
        <v>7</v>
      </c>
      <c r="Q15856">
        <v>14</v>
      </c>
      <c r="R15856">
        <v>1</v>
      </c>
      <c r="S15856" s="1" t="s">
        <v>259</v>
      </c>
      <c r="T15856">
        <v>1</v>
      </c>
      <c r="U15856">
        <v>1</v>
      </c>
      <c r="V15856">
        <v>2</v>
      </c>
      <c r="W15856">
        <v>1</v>
      </c>
      <c r="X15856">
        <v>1</v>
      </c>
      <c r="Y15856">
        <v>1</v>
      </c>
      <c r="Z15856">
        <v>1</v>
      </c>
      <c r="AA15856">
        <v>2</v>
      </c>
      <c r="AF15856" s="1" t="s">
        <v>258</v>
      </c>
      <c r="AL15856" s="1" t="s">
        <v>258</v>
      </c>
      <c r="AM15856" s="1" t="s">
        <v>258</v>
      </c>
      <c r="AN15856">
        <v>2</v>
      </c>
      <c r="AO15856">
        <v>3</v>
      </c>
      <c r="AP15856">
        <v>1</v>
      </c>
      <c r="AQ15856">
        <v>2</v>
      </c>
      <c r="AR15856">
        <v>1</v>
      </c>
      <c r="AS15856">
        <v>1</v>
      </c>
      <c r="AT15856">
        <v>1</v>
      </c>
      <c r="AU15856">
        <v>1</v>
      </c>
      <c r="AV15856">
        <v>2</v>
      </c>
      <c r="AW15856" s="1" t="s">
        <v>262</v>
      </c>
      <c r="AX15856">
        <v>1</v>
      </c>
      <c r="AY15856">
        <v>1</v>
      </c>
      <c r="AZ15856">
        <v>335607601</v>
      </c>
      <c r="BA15856">
        <v>1622731.9302193599</v>
      </c>
    </row>
    <row r="15857" spans="1:53" x14ac:dyDescent="0.35">
      <c r="A15857">
        <v>2023</v>
      </c>
      <c r="B15857">
        <v>3356</v>
      </c>
      <c r="C15857">
        <v>76</v>
      </c>
      <c r="D15857">
        <v>1</v>
      </c>
      <c r="E15857" s="1" t="s">
        <v>258</v>
      </c>
      <c r="F15857">
        <v>5</v>
      </c>
      <c r="G15857">
        <v>1</v>
      </c>
      <c r="H15857">
        <v>1</v>
      </c>
      <c r="I15857">
        <v>1</v>
      </c>
      <c r="J15857">
        <v>23</v>
      </c>
      <c r="K15857">
        <v>11</v>
      </c>
      <c r="L15857">
        <v>2016</v>
      </c>
      <c r="M15857">
        <v>6</v>
      </c>
      <c r="N15857">
        <v>1</v>
      </c>
      <c r="O15857">
        <v>1</v>
      </c>
      <c r="P15857">
        <v>6</v>
      </c>
      <c r="Q15857">
        <v>10</v>
      </c>
      <c r="R15857">
        <v>9</v>
      </c>
      <c r="S15857" s="1" t="s">
        <v>258</v>
      </c>
      <c r="T15857">
        <v>1</v>
      </c>
      <c r="U15857">
        <v>1</v>
      </c>
      <c r="V15857">
        <v>2</v>
      </c>
      <c r="W15857">
        <v>1</v>
      </c>
      <c r="X15857">
        <v>1</v>
      </c>
      <c r="Y15857">
        <v>1</v>
      </c>
      <c r="Z15857">
        <v>1</v>
      </c>
      <c r="AA15857">
        <v>2</v>
      </c>
      <c r="AF15857" s="1" t="s">
        <v>258</v>
      </c>
      <c r="AL15857" s="1" t="s">
        <v>258</v>
      </c>
      <c r="AM15857" s="1" t="s">
        <v>258</v>
      </c>
      <c r="AN15857">
        <v>2</v>
      </c>
      <c r="AO15857">
        <v>2</v>
      </c>
      <c r="AP15857">
        <v>2</v>
      </c>
      <c r="AQ15857">
        <v>2</v>
      </c>
      <c r="AR15857">
        <v>1</v>
      </c>
      <c r="AS15857">
        <v>1</v>
      </c>
      <c r="AT15857">
        <v>1</v>
      </c>
      <c r="AU15857">
        <v>1</v>
      </c>
      <c r="AV15857">
        <v>2</v>
      </c>
      <c r="AW15857" s="1" t="s">
        <v>262</v>
      </c>
      <c r="AX15857">
        <v>1</v>
      </c>
      <c r="AY15857">
        <v>1</v>
      </c>
      <c r="AZ15857">
        <v>335607601</v>
      </c>
      <c r="BA15857">
        <v>1442577.5493290301</v>
      </c>
    </row>
    <row r="15858" spans="1:53" x14ac:dyDescent="0.35">
      <c r="A15858">
        <v>2023</v>
      </c>
      <c r="B15858">
        <v>3356</v>
      </c>
      <c r="C15858">
        <v>76</v>
      </c>
      <c r="D15858">
        <v>1</v>
      </c>
      <c r="E15858" s="1" t="s">
        <v>258</v>
      </c>
      <c r="F15858">
        <v>7</v>
      </c>
      <c r="G15858">
        <v>6</v>
      </c>
      <c r="H15858">
        <v>1</v>
      </c>
      <c r="I15858">
        <v>1</v>
      </c>
      <c r="J15858">
        <v>8</v>
      </c>
      <c r="K15858">
        <v>8</v>
      </c>
      <c r="L15858">
        <v>2020</v>
      </c>
      <c r="M15858">
        <v>2</v>
      </c>
      <c r="N15858">
        <v>1</v>
      </c>
      <c r="O15858">
        <v>1</v>
      </c>
      <c r="P15858">
        <v>4</v>
      </c>
      <c r="Q15858">
        <v>14</v>
      </c>
      <c r="R15858">
        <v>1</v>
      </c>
      <c r="S15858" s="1" t="s">
        <v>375</v>
      </c>
      <c r="T15858">
        <v>1</v>
      </c>
      <c r="U15858">
        <v>1</v>
      </c>
      <c r="V15858">
        <v>2</v>
      </c>
      <c r="W15858">
        <v>1</v>
      </c>
      <c r="X15858">
        <v>1</v>
      </c>
      <c r="Y15858">
        <v>1</v>
      </c>
      <c r="Z15858">
        <v>1</v>
      </c>
      <c r="AF15858" s="1" t="s">
        <v>258</v>
      </c>
      <c r="AL15858" s="1" t="s">
        <v>258</v>
      </c>
      <c r="AM15858" s="1" t="s">
        <v>258</v>
      </c>
      <c r="AW15858" s="1" t="s">
        <v>258</v>
      </c>
      <c r="AX15858">
        <v>1</v>
      </c>
      <c r="AY15858">
        <v>1</v>
      </c>
      <c r="AZ15858">
        <v>335607601</v>
      </c>
      <c r="BA15858">
        <v>817013.40875174105</v>
      </c>
    </row>
    <row r="15859" spans="1:53" x14ac:dyDescent="0.35">
      <c r="A15859">
        <v>2023</v>
      </c>
      <c r="B15859">
        <v>3356</v>
      </c>
      <c r="C15859">
        <v>103</v>
      </c>
      <c r="D15859">
        <v>1</v>
      </c>
      <c r="E15859" s="1" t="s">
        <v>258</v>
      </c>
      <c r="F15859">
        <v>3</v>
      </c>
      <c r="G15859">
        <v>2</v>
      </c>
      <c r="H15859">
        <v>1</v>
      </c>
      <c r="I15859">
        <v>1</v>
      </c>
      <c r="J15859">
        <v>10</v>
      </c>
      <c r="K15859">
        <v>12</v>
      </c>
      <c r="L15859">
        <v>2022</v>
      </c>
      <c r="M15859">
        <v>0</v>
      </c>
      <c r="N15859">
        <v>2</v>
      </c>
      <c r="R15859">
        <v>2</v>
      </c>
      <c r="S15859" s="1" t="s">
        <v>258</v>
      </c>
      <c r="AF15859" s="1" t="s">
        <v>258</v>
      </c>
      <c r="AL15859" s="1" t="s">
        <v>258</v>
      </c>
      <c r="AM15859" s="1" t="s">
        <v>258</v>
      </c>
      <c r="AW15859" s="1" t="s">
        <v>258</v>
      </c>
      <c r="AZ15859">
        <v>335610301</v>
      </c>
      <c r="BA15859">
        <v>817013.40875174105</v>
      </c>
    </row>
    <row r="15860" spans="1:53" x14ac:dyDescent="0.35">
      <c r="A15860">
        <v>2023</v>
      </c>
      <c r="B15860">
        <v>3356</v>
      </c>
      <c r="C15860">
        <v>103</v>
      </c>
      <c r="D15860">
        <v>1</v>
      </c>
      <c r="E15860" s="1" t="s">
        <v>258</v>
      </c>
      <c r="F15860">
        <v>5</v>
      </c>
      <c r="G15860">
        <v>4</v>
      </c>
      <c r="H15860">
        <v>1</v>
      </c>
      <c r="I15860">
        <v>1</v>
      </c>
      <c r="J15860">
        <v>18</v>
      </c>
      <c r="K15860">
        <v>8</v>
      </c>
      <c r="L15860">
        <v>2022</v>
      </c>
      <c r="M15860">
        <v>0</v>
      </c>
      <c r="N15860">
        <v>2</v>
      </c>
      <c r="R15860">
        <v>2</v>
      </c>
      <c r="S15860" s="1" t="s">
        <v>258</v>
      </c>
      <c r="AF15860" s="1" t="s">
        <v>258</v>
      </c>
      <c r="AL15860" s="1" t="s">
        <v>258</v>
      </c>
      <c r="AM15860" s="1" t="s">
        <v>258</v>
      </c>
      <c r="AW15860" s="1" t="s">
        <v>258</v>
      </c>
      <c r="AZ15860">
        <v>335610301</v>
      </c>
      <c r="BA15860">
        <v>689953.396783976</v>
      </c>
    </row>
    <row r="15861" spans="1:53" x14ac:dyDescent="0.35">
      <c r="A15861">
        <v>2023</v>
      </c>
      <c r="B15861">
        <v>3356</v>
      </c>
      <c r="C15861">
        <v>110</v>
      </c>
      <c r="D15861">
        <v>1</v>
      </c>
      <c r="E15861" s="1" t="s">
        <v>258</v>
      </c>
      <c r="F15861">
        <v>4</v>
      </c>
      <c r="G15861">
        <v>3</v>
      </c>
      <c r="H15861">
        <v>1</v>
      </c>
      <c r="I15861">
        <v>1</v>
      </c>
      <c r="J15861">
        <v>26</v>
      </c>
      <c r="K15861">
        <v>9</v>
      </c>
      <c r="L15861">
        <v>2019</v>
      </c>
      <c r="M15861">
        <v>3</v>
      </c>
      <c r="N15861">
        <v>1</v>
      </c>
      <c r="O15861">
        <v>1</v>
      </c>
      <c r="P15861">
        <v>6</v>
      </c>
      <c r="Q15861">
        <v>14</v>
      </c>
      <c r="R15861">
        <v>2</v>
      </c>
      <c r="S15861" s="1" t="s">
        <v>258</v>
      </c>
      <c r="T15861">
        <v>1</v>
      </c>
      <c r="U15861">
        <v>1</v>
      </c>
      <c r="V15861">
        <v>2</v>
      </c>
      <c r="W15861">
        <v>1</v>
      </c>
      <c r="X15861">
        <v>0</v>
      </c>
      <c r="Y15861">
        <v>1</v>
      </c>
      <c r="Z15861">
        <v>1</v>
      </c>
      <c r="AA15861">
        <v>2</v>
      </c>
      <c r="AF15861" s="1" t="s">
        <v>258</v>
      </c>
      <c r="AL15861" s="1" t="s">
        <v>258</v>
      </c>
      <c r="AM15861" s="1" t="s">
        <v>258</v>
      </c>
      <c r="AN15861">
        <v>1</v>
      </c>
      <c r="AO15861">
        <v>2</v>
      </c>
      <c r="AW15861" s="1" t="s">
        <v>258</v>
      </c>
      <c r="AX15861">
        <v>1</v>
      </c>
      <c r="AY15861">
        <v>1</v>
      </c>
      <c r="AZ15861">
        <v>335611001</v>
      </c>
      <c r="BA15861">
        <v>817013.40875174105</v>
      </c>
    </row>
    <row r="15862" spans="1:53" x14ac:dyDescent="0.35">
      <c r="A15862">
        <v>2023</v>
      </c>
      <c r="B15862">
        <v>3357</v>
      </c>
      <c r="C15862">
        <v>41</v>
      </c>
      <c r="D15862">
        <v>1</v>
      </c>
      <c r="E15862" s="1" t="s">
        <v>258</v>
      </c>
      <c r="F15862">
        <v>3</v>
      </c>
      <c r="G15862">
        <v>2</v>
      </c>
      <c r="H15862">
        <v>1</v>
      </c>
      <c r="I15862">
        <v>1</v>
      </c>
      <c r="J15862">
        <v>12</v>
      </c>
      <c r="K15862">
        <v>9</v>
      </c>
      <c r="L15862">
        <v>2021</v>
      </c>
      <c r="M15862">
        <v>1</v>
      </c>
      <c r="N15862">
        <v>1</v>
      </c>
      <c r="O15862">
        <v>1</v>
      </c>
      <c r="P15862">
        <v>2</v>
      </c>
      <c r="Q15862">
        <v>14</v>
      </c>
      <c r="R15862">
        <v>1</v>
      </c>
      <c r="S15862" s="1" t="s">
        <v>259</v>
      </c>
      <c r="T15862">
        <v>1</v>
      </c>
      <c r="U15862">
        <v>1</v>
      </c>
      <c r="V15862">
        <v>2</v>
      </c>
      <c r="W15862">
        <v>1</v>
      </c>
      <c r="X15862">
        <v>2</v>
      </c>
      <c r="Y15862">
        <v>1</v>
      </c>
      <c r="Z15862">
        <v>1</v>
      </c>
      <c r="AF15862" s="1" t="s">
        <v>258</v>
      </c>
      <c r="AL15862" s="1" t="s">
        <v>258</v>
      </c>
      <c r="AM15862" s="1" t="s">
        <v>258</v>
      </c>
      <c r="AW15862" s="1" t="s">
        <v>258</v>
      </c>
      <c r="AX15862">
        <v>1</v>
      </c>
      <c r="AY15862">
        <v>1</v>
      </c>
      <c r="AZ15862">
        <v>335704101</v>
      </c>
      <c r="BA15862">
        <v>822320.45996580005</v>
      </c>
    </row>
    <row r="15863" spans="1:53" x14ac:dyDescent="0.35">
      <c r="A15863">
        <v>2023</v>
      </c>
      <c r="B15863">
        <v>3357</v>
      </c>
      <c r="C15863">
        <v>74</v>
      </c>
      <c r="D15863">
        <v>1</v>
      </c>
      <c r="E15863" s="1" t="s">
        <v>258</v>
      </c>
      <c r="F15863">
        <v>3</v>
      </c>
      <c r="G15863">
        <v>2</v>
      </c>
      <c r="H15863">
        <v>1</v>
      </c>
      <c r="I15863">
        <v>1</v>
      </c>
      <c r="J15863">
        <v>11</v>
      </c>
      <c r="K15863">
        <v>9</v>
      </c>
      <c r="L15863">
        <v>2022</v>
      </c>
      <c r="M15863">
        <v>0</v>
      </c>
      <c r="N15863">
        <v>2</v>
      </c>
      <c r="R15863">
        <v>2</v>
      </c>
      <c r="S15863" s="1" t="s">
        <v>258</v>
      </c>
      <c r="AF15863" s="1" t="s">
        <v>258</v>
      </c>
      <c r="AL15863" s="1" t="s">
        <v>258</v>
      </c>
      <c r="AM15863" s="1" t="s">
        <v>258</v>
      </c>
      <c r="AW15863" s="1" t="s">
        <v>258</v>
      </c>
      <c r="AZ15863">
        <v>335707401</v>
      </c>
      <c r="BA15863">
        <v>973756.84388914297</v>
      </c>
    </row>
    <row r="15864" spans="1:53" x14ac:dyDescent="0.35">
      <c r="A15864">
        <v>2023</v>
      </c>
      <c r="B15864">
        <v>3357</v>
      </c>
      <c r="C15864">
        <v>99</v>
      </c>
      <c r="D15864">
        <v>1</v>
      </c>
      <c r="E15864" s="1" t="s">
        <v>258</v>
      </c>
      <c r="F15864">
        <v>2</v>
      </c>
      <c r="G15864">
        <v>1</v>
      </c>
      <c r="H15864">
        <v>1</v>
      </c>
      <c r="I15864">
        <v>1</v>
      </c>
      <c r="J15864">
        <v>14</v>
      </c>
      <c r="K15864">
        <v>9</v>
      </c>
      <c r="L15864">
        <v>2011</v>
      </c>
      <c r="M15864">
        <v>11</v>
      </c>
      <c r="N15864">
        <v>1</v>
      </c>
      <c r="O15864">
        <v>1</v>
      </c>
      <c r="P15864">
        <v>4</v>
      </c>
      <c r="Q15864">
        <v>14</v>
      </c>
      <c r="R15864">
        <v>1</v>
      </c>
      <c r="S15864" s="1" t="s">
        <v>259</v>
      </c>
      <c r="T15864">
        <v>1</v>
      </c>
      <c r="U15864">
        <v>1</v>
      </c>
      <c r="V15864">
        <v>2</v>
      </c>
      <c r="W15864">
        <v>1</v>
      </c>
      <c r="X15864">
        <v>1</v>
      </c>
      <c r="Y15864">
        <v>1</v>
      </c>
      <c r="Z15864">
        <v>1</v>
      </c>
      <c r="AA15864">
        <v>2</v>
      </c>
      <c r="AF15864" s="1" t="s">
        <v>258</v>
      </c>
      <c r="AL15864" s="1" t="s">
        <v>258</v>
      </c>
      <c r="AM15864" s="1" t="s">
        <v>258</v>
      </c>
      <c r="AN15864">
        <v>2</v>
      </c>
      <c r="AO15864">
        <v>2</v>
      </c>
      <c r="AP15864">
        <v>1</v>
      </c>
      <c r="AQ15864">
        <v>2</v>
      </c>
      <c r="AR15864">
        <v>2</v>
      </c>
      <c r="AW15864" s="1" t="s">
        <v>258</v>
      </c>
      <c r="AX15864">
        <v>1</v>
      </c>
      <c r="AY15864">
        <v>1</v>
      </c>
      <c r="AZ15864">
        <v>335709901</v>
      </c>
      <c r="BA15864">
        <v>1934051.88448834</v>
      </c>
    </row>
    <row r="15865" spans="1:53" x14ac:dyDescent="0.35">
      <c r="A15865">
        <v>2023</v>
      </c>
      <c r="B15865">
        <v>3357</v>
      </c>
      <c r="C15865">
        <v>99</v>
      </c>
      <c r="D15865">
        <v>1</v>
      </c>
      <c r="E15865" s="1" t="s">
        <v>258</v>
      </c>
      <c r="F15865">
        <v>3</v>
      </c>
      <c r="G15865">
        <v>1</v>
      </c>
      <c r="H15865">
        <v>1</v>
      </c>
      <c r="I15865">
        <v>1</v>
      </c>
      <c r="J15865">
        <v>11</v>
      </c>
      <c r="K15865">
        <v>9</v>
      </c>
      <c r="L15865">
        <v>2021</v>
      </c>
      <c r="M15865">
        <v>1</v>
      </c>
      <c r="N15865">
        <v>1</v>
      </c>
      <c r="O15865">
        <v>1</v>
      </c>
      <c r="P15865">
        <v>5</v>
      </c>
      <c r="Q15865">
        <v>14</v>
      </c>
      <c r="R15865">
        <v>9</v>
      </c>
      <c r="S15865" s="1" t="s">
        <v>258</v>
      </c>
      <c r="T15865">
        <v>1</v>
      </c>
      <c r="U15865">
        <v>2</v>
      </c>
      <c r="W15865">
        <v>1</v>
      </c>
      <c r="X15865">
        <v>1</v>
      </c>
      <c r="Y15865">
        <v>1</v>
      </c>
      <c r="Z15865">
        <v>1</v>
      </c>
      <c r="AF15865" s="1" t="s">
        <v>258</v>
      </c>
      <c r="AL15865" s="1" t="s">
        <v>258</v>
      </c>
      <c r="AM15865" s="1" t="s">
        <v>258</v>
      </c>
      <c r="AW15865" s="1" t="s">
        <v>258</v>
      </c>
      <c r="AX15865">
        <v>2</v>
      </c>
      <c r="AY15865">
        <v>5</v>
      </c>
      <c r="AZ15865">
        <v>335709901</v>
      </c>
      <c r="BA15865">
        <v>973756.84388914297</v>
      </c>
    </row>
    <row r="15866" spans="1:53" x14ac:dyDescent="0.35">
      <c r="A15866">
        <v>2023</v>
      </c>
      <c r="B15866">
        <v>3357</v>
      </c>
      <c r="C15866">
        <v>142</v>
      </c>
      <c r="D15866">
        <v>1</v>
      </c>
      <c r="E15866" s="1" t="s">
        <v>258</v>
      </c>
      <c r="F15866">
        <v>4</v>
      </c>
      <c r="G15866">
        <v>2</v>
      </c>
      <c r="H15866">
        <v>1</v>
      </c>
      <c r="I15866">
        <v>1</v>
      </c>
      <c r="J15866">
        <v>26</v>
      </c>
      <c r="K15866">
        <v>8</v>
      </c>
      <c r="L15866">
        <v>2018</v>
      </c>
      <c r="M15866">
        <v>4</v>
      </c>
      <c r="N15866">
        <v>2</v>
      </c>
      <c r="R15866">
        <v>1</v>
      </c>
      <c r="S15866" s="1" t="s">
        <v>375</v>
      </c>
      <c r="T15866">
        <v>1</v>
      </c>
      <c r="U15866">
        <v>1</v>
      </c>
      <c r="V15866">
        <v>2</v>
      </c>
      <c r="W15866">
        <v>1</v>
      </c>
      <c r="X15866">
        <v>6</v>
      </c>
      <c r="Y15866">
        <v>1</v>
      </c>
      <c r="Z15866">
        <v>1</v>
      </c>
      <c r="AA15866">
        <v>2</v>
      </c>
      <c r="AF15866" s="1" t="s">
        <v>258</v>
      </c>
      <c r="AL15866" s="1" t="s">
        <v>258</v>
      </c>
      <c r="AM15866" s="1" t="s">
        <v>258</v>
      </c>
      <c r="AN15866">
        <v>2</v>
      </c>
      <c r="AO15866">
        <v>1</v>
      </c>
      <c r="AW15866" s="1" t="s">
        <v>258</v>
      </c>
      <c r="AX15866">
        <v>1</v>
      </c>
      <c r="AY15866">
        <v>1</v>
      </c>
      <c r="AZ15866">
        <v>335714201</v>
      </c>
      <c r="BA15866">
        <v>822320.45996580005</v>
      </c>
    </row>
    <row r="15867" spans="1:53" x14ac:dyDescent="0.35">
      <c r="A15867">
        <v>2023</v>
      </c>
      <c r="B15867">
        <v>3357</v>
      </c>
      <c r="C15867">
        <v>153</v>
      </c>
      <c r="D15867">
        <v>1</v>
      </c>
      <c r="E15867" s="1" t="s">
        <v>258</v>
      </c>
      <c r="F15867">
        <v>5</v>
      </c>
      <c r="G15867">
        <v>6</v>
      </c>
      <c r="H15867">
        <v>1</v>
      </c>
      <c r="I15867">
        <v>1</v>
      </c>
      <c r="J15867">
        <v>14</v>
      </c>
      <c r="K15867">
        <v>8</v>
      </c>
      <c r="L15867">
        <v>2014</v>
      </c>
      <c r="M15867">
        <v>8</v>
      </c>
      <c r="N15867">
        <v>1</v>
      </c>
      <c r="O15867">
        <v>2</v>
      </c>
      <c r="P15867">
        <v>2</v>
      </c>
      <c r="Q15867">
        <v>20</v>
      </c>
      <c r="R15867">
        <v>1</v>
      </c>
      <c r="S15867" s="1" t="s">
        <v>259</v>
      </c>
      <c r="T15867">
        <v>1</v>
      </c>
      <c r="U15867">
        <v>1</v>
      </c>
      <c r="V15867">
        <v>2</v>
      </c>
      <c r="W15867">
        <v>1</v>
      </c>
      <c r="X15867">
        <v>3</v>
      </c>
      <c r="Y15867">
        <v>1</v>
      </c>
      <c r="Z15867">
        <v>1</v>
      </c>
      <c r="AA15867">
        <v>2</v>
      </c>
      <c r="AF15867" s="1" t="s">
        <v>258</v>
      </c>
      <c r="AL15867" s="1" t="s">
        <v>258</v>
      </c>
      <c r="AM15867" s="1" t="s">
        <v>258</v>
      </c>
      <c r="AN15867">
        <v>1</v>
      </c>
      <c r="AO15867">
        <v>1</v>
      </c>
      <c r="AP15867">
        <v>2</v>
      </c>
      <c r="AQ15867">
        <v>2</v>
      </c>
      <c r="AR15867">
        <v>2</v>
      </c>
      <c r="AW15867" s="1" t="s">
        <v>258</v>
      </c>
      <c r="AX15867">
        <v>2</v>
      </c>
      <c r="AY15867">
        <v>5</v>
      </c>
      <c r="AZ15867">
        <v>335715301</v>
      </c>
      <c r="BA15867">
        <v>1719335.0151329199</v>
      </c>
    </row>
    <row r="15868" spans="1:53" x14ac:dyDescent="0.35">
      <c r="A15868">
        <v>2023</v>
      </c>
      <c r="B15868">
        <v>3357</v>
      </c>
      <c r="C15868">
        <v>153</v>
      </c>
      <c r="D15868">
        <v>1</v>
      </c>
      <c r="E15868" s="1" t="s">
        <v>258</v>
      </c>
      <c r="F15868">
        <v>7</v>
      </c>
      <c r="G15868">
        <v>6</v>
      </c>
      <c r="H15868">
        <v>1</v>
      </c>
      <c r="I15868">
        <v>1</v>
      </c>
      <c r="J15868">
        <v>27</v>
      </c>
      <c r="K15868">
        <v>11</v>
      </c>
      <c r="L15868">
        <v>2019</v>
      </c>
      <c r="M15868">
        <v>3</v>
      </c>
      <c r="N15868">
        <v>1</v>
      </c>
      <c r="O15868">
        <v>1</v>
      </c>
      <c r="P15868">
        <v>12</v>
      </c>
      <c r="Q15868">
        <v>14</v>
      </c>
      <c r="R15868">
        <v>9</v>
      </c>
      <c r="S15868" s="1" t="s">
        <v>258</v>
      </c>
      <c r="T15868">
        <v>1</v>
      </c>
      <c r="U15868">
        <v>1</v>
      </c>
      <c r="V15868">
        <v>2</v>
      </c>
      <c r="W15868">
        <v>1</v>
      </c>
      <c r="X15868">
        <v>1</v>
      </c>
      <c r="Y15868">
        <v>1</v>
      </c>
      <c r="Z15868">
        <v>1</v>
      </c>
      <c r="AA15868">
        <v>2</v>
      </c>
      <c r="AF15868" s="1" t="s">
        <v>258</v>
      </c>
      <c r="AL15868" s="1" t="s">
        <v>258</v>
      </c>
      <c r="AM15868" s="1" t="s">
        <v>258</v>
      </c>
      <c r="AN15868">
        <v>1</v>
      </c>
      <c r="AO15868">
        <v>1</v>
      </c>
      <c r="AW15868" s="1" t="s">
        <v>258</v>
      </c>
      <c r="AX15868">
        <v>1</v>
      </c>
      <c r="AY15868">
        <v>1</v>
      </c>
      <c r="AZ15868">
        <v>335715301</v>
      </c>
      <c r="BA15868">
        <v>973756.84388914297</v>
      </c>
    </row>
    <row r="15869" spans="1:53" x14ac:dyDescent="0.35">
      <c r="A15869">
        <v>2023</v>
      </c>
      <c r="B15869">
        <v>3357</v>
      </c>
      <c r="C15869">
        <v>161</v>
      </c>
      <c r="D15869">
        <v>1</v>
      </c>
      <c r="E15869" s="1" t="s">
        <v>258</v>
      </c>
      <c r="F15869">
        <v>3</v>
      </c>
      <c r="G15869">
        <v>2</v>
      </c>
      <c r="H15869">
        <v>1</v>
      </c>
      <c r="I15869">
        <v>1</v>
      </c>
      <c r="J15869">
        <v>26</v>
      </c>
      <c r="K15869">
        <v>5</v>
      </c>
      <c r="L15869">
        <v>2011</v>
      </c>
      <c r="M15869">
        <v>11</v>
      </c>
      <c r="N15869">
        <v>1</v>
      </c>
      <c r="O15869">
        <v>1</v>
      </c>
      <c r="P15869">
        <v>12</v>
      </c>
      <c r="Q15869">
        <v>20</v>
      </c>
      <c r="R15869">
        <v>2</v>
      </c>
      <c r="S15869" s="1" t="s">
        <v>258</v>
      </c>
      <c r="T15869">
        <v>1</v>
      </c>
      <c r="U15869">
        <v>1</v>
      </c>
      <c r="V15869">
        <v>3</v>
      </c>
      <c r="W15869">
        <v>1</v>
      </c>
      <c r="X15869">
        <v>1</v>
      </c>
      <c r="Y15869">
        <v>1</v>
      </c>
      <c r="Z15869">
        <v>1</v>
      </c>
      <c r="AA15869">
        <v>2</v>
      </c>
      <c r="AF15869" s="1" t="s">
        <v>258</v>
      </c>
      <c r="AL15869" s="1" t="s">
        <v>258</v>
      </c>
      <c r="AM15869" s="1" t="s">
        <v>258</v>
      </c>
      <c r="AN15869">
        <v>2</v>
      </c>
      <c r="AO15869">
        <v>3</v>
      </c>
      <c r="AP15869">
        <v>1</v>
      </c>
      <c r="AQ15869">
        <v>2</v>
      </c>
      <c r="AR15869">
        <v>2</v>
      </c>
      <c r="AW15869" s="1" t="s">
        <v>258</v>
      </c>
      <c r="AX15869">
        <v>1</v>
      </c>
      <c r="AY15869">
        <v>1</v>
      </c>
      <c r="AZ15869">
        <v>335716101</v>
      </c>
      <c r="BA15869">
        <v>1934051.88448834</v>
      </c>
    </row>
    <row r="15870" spans="1:53" x14ac:dyDescent="0.35">
      <c r="A15870">
        <v>2023</v>
      </c>
      <c r="B15870">
        <v>3357</v>
      </c>
      <c r="C15870">
        <v>161</v>
      </c>
      <c r="D15870">
        <v>1</v>
      </c>
      <c r="E15870" s="1" t="s">
        <v>258</v>
      </c>
      <c r="F15870">
        <v>4</v>
      </c>
      <c r="G15870">
        <v>2</v>
      </c>
      <c r="H15870">
        <v>1</v>
      </c>
      <c r="I15870">
        <v>1</v>
      </c>
      <c r="J15870">
        <v>15</v>
      </c>
      <c r="K15870">
        <v>1</v>
      </c>
      <c r="L15870">
        <v>2021</v>
      </c>
      <c r="M15870">
        <v>2</v>
      </c>
      <c r="N15870">
        <v>2</v>
      </c>
      <c r="R15870">
        <v>2</v>
      </c>
      <c r="S15870" s="1" t="s">
        <v>258</v>
      </c>
      <c r="T15870">
        <v>1</v>
      </c>
      <c r="U15870">
        <v>1</v>
      </c>
      <c r="V15870">
        <v>3</v>
      </c>
      <c r="W15870">
        <v>1</v>
      </c>
      <c r="X15870">
        <v>1</v>
      </c>
      <c r="Y15870">
        <v>1</v>
      </c>
      <c r="Z15870">
        <v>1</v>
      </c>
      <c r="AF15870" s="1" t="s">
        <v>258</v>
      </c>
      <c r="AL15870" s="1" t="s">
        <v>258</v>
      </c>
      <c r="AM15870" s="1" t="s">
        <v>258</v>
      </c>
      <c r="AW15870" s="1" t="s">
        <v>258</v>
      </c>
      <c r="AX15870">
        <v>1</v>
      </c>
      <c r="AY15870">
        <v>4</v>
      </c>
      <c r="AZ15870">
        <v>335716101</v>
      </c>
      <c r="BA15870">
        <v>973756.84388914297</v>
      </c>
    </row>
    <row r="15871" spans="1:53" x14ac:dyDescent="0.35">
      <c r="A15871">
        <v>2023</v>
      </c>
      <c r="B15871">
        <v>3357</v>
      </c>
      <c r="C15871">
        <v>175</v>
      </c>
      <c r="D15871">
        <v>1</v>
      </c>
      <c r="E15871" s="1" t="s">
        <v>258</v>
      </c>
      <c r="F15871">
        <v>3</v>
      </c>
      <c r="G15871">
        <v>2</v>
      </c>
      <c r="H15871">
        <v>1</v>
      </c>
      <c r="I15871">
        <v>1</v>
      </c>
      <c r="J15871">
        <v>17</v>
      </c>
      <c r="K15871">
        <v>2</v>
      </c>
      <c r="L15871">
        <v>2022</v>
      </c>
      <c r="M15871">
        <v>0</v>
      </c>
      <c r="N15871">
        <v>2</v>
      </c>
      <c r="R15871">
        <v>2</v>
      </c>
      <c r="S15871" s="1" t="s">
        <v>258</v>
      </c>
      <c r="AF15871" s="1" t="s">
        <v>258</v>
      </c>
      <c r="AL15871" s="1" t="s">
        <v>258</v>
      </c>
      <c r="AM15871" s="1" t="s">
        <v>258</v>
      </c>
      <c r="AW15871" s="1" t="s">
        <v>258</v>
      </c>
      <c r="AZ15871">
        <v>335717501</v>
      </c>
      <c r="BA15871">
        <v>973756.84388914297</v>
      </c>
    </row>
    <row r="15872" spans="1:53" x14ac:dyDescent="0.35">
      <c r="A15872">
        <v>2023</v>
      </c>
      <c r="B15872">
        <v>3358</v>
      </c>
      <c r="C15872">
        <v>19</v>
      </c>
      <c r="D15872">
        <v>1</v>
      </c>
      <c r="E15872" s="1" t="s">
        <v>258</v>
      </c>
      <c r="F15872">
        <v>5</v>
      </c>
      <c r="G15872">
        <v>4</v>
      </c>
      <c r="H15872">
        <v>1</v>
      </c>
      <c r="I15872">
        <v>1</v>
      </c>
      <c r="J15872">
        <v>24</v>
      </c>
      <c r="K15872">
        <v>5</v>
      </c>
      <c r="L15872">
        <v>2019</v>
      </c>
      <c r="M15872">
        <v>3</v>
      </c>
      <c r="N15872">
        <v>2</v>
      </c>
      <c r="R15872">
        <v>1</v>
      </c>
      <c r="S15872" s="1" t="s">
        <v>376</v>
      </c>
      <c r="T15872">
        <v>1</v>
      </c>
      <c r="U15872">
        <v>1</v>
      </c>
      <c r="V15872">
        <v>2</v>
      </c>
      <c r="W15872">
        <v>1</v>
      </c>
      <c r="X15872">
        <v>1</v>
      </c>
      <c r="Y15872">
        <v>1</v>
      </c>
      <c r="Z15872">
        <v>1</v>
      </c>
      <c r="AA15872">
        <v>2</v>
      </c>
      <c r="AF15872" s="1" t="s">
        <v>258</v>
      </c>
      <c r="AL15872" s="1" t="s">
        <v>258</v>
      </c>
      <c r="AM15872" s="1" t="s">
        <v>258</v>
      </c>
      <c r="AN15872">
        <v>1</v>
      </c>
      <c r="AO15872">
        <v>2</v>
      </c>
      <c r="AW15872" s="1" t="s">
        <v>258</v>
      </c>
      <c r="AX15872">
        <v>1</v>
      </c>
      <c r="AY15872">
        <v>3</v>
      </c>
      <c r="AZ15872">
        <v>335801901</v>
      </c>
      <c r="BA15872">
        <v>665521.49996836798</v>
      </c>
    </row>
    <row r="15873" spans="1:53" x14ac:dyDescent="0.35">
      <c r="A15873">
        <v>2023</v>
      </c>
      <c r="B15873">
        <v>3358</v>
      </c>
      <c r="C15873">
        <v>43</v>
      </c>
      <c r="D15873">
        <v>1</v>
      </c>
      <c r="E15873" s="1" t="s">
        <v>258</v>
      </c>
      <c r="F15873">
        <v>3</v>
      </c>
      <c r="G15873">
        <v>2</v>
      </c>
      <c r="H15873">
        <v>1</v>
      </c>
      <c r="I15873">
        <v>1</v>
      </c>
      <c r="J15873">
        <v>28</v>
      </c>
      <c r="K15873">
        <v>5</v>
      </c>
      <c r="L15873">
        <v>2014</v>
      </c>
      <c r="M15873">
        <v>8</v>
      </c>
      <c r="N15873">
        <v>2</v>
      </c>
      <c r="R15873">
        <v>1</v>
      </c>
      <c r="S15873" s="1" t="s">
        <v>375</v>
      </c>
      <c r="T15873">
        <v>1</v>
      </c>
      <c r="U15873">
        <v>2</v>
      </c>
      <c r="W15873">
        <v>1</v>
      </c>
      <c r="X15873">
        <v>2</v>
      </c>
      <c r="Y15873">
        <v>1</v>
      </c>
      <c r="Z15873">
        <v>1</v>
      </c>
      <c r="AA15873">
        <v>2</v>
      </c>
      <c r="AF15873" s="1" t="s">
        <v>258</v>
      </c>
      <c r="AL15873" s="1" t="s">
        <v>258</v>
      </c>
      <c r="AM15873" s="1" t="s">
        <v>258</v>
      </c>
      <c r="AN15873">
        <v>1</v>
      </c>
      <c r="AO15873">
        <v>2</v>
      </c>
      <c r="AP15873">
        <v>1</v>
      </c>
      <c r="AQ15873">
        <v>2</v>
      </c>
      <c r="AR15873">
        <v>2</v>
      </c>
      <c r="AW15873" s="1" t="s">
        <v>258</v>
      </c>
      <c r="AX15873">
        <v>1</v>
      </c>
      <c r="AY15873">
        <v>3</v>
      </c>
      <c r="AZ15873">
        <v>335804301</v>
      </c>
      <c r="BA15873">
        <v>1651033.7769245601</v>
      </c>
    </row>
    <row r="15874" spans="1:53" x14ac:dyDescent="0.35">
      <c r="A15874">
        <v>2023</v>
      </c>
      <c r="B15874">
        <v>3358</v>
      </c>
      <c r="C15874">
        <v>43</v>
      </c>
      <c r="D15874">
        <v>1</v>
      </c>
      <c r="E15874" s="1" t="s">
        <v>258</v>
      </c>
      <c r="F15874">
        <v>4</v>
      </c>
      <c r="G15874">
        <v>2</v>
      </c>
      <c r="H15874">
        <v>1</v>
      </c>
      <c r="I15874">
        <v>1</v>
      </c>
      <c r="J15874">
        <v>11</v>
      </c>
      <c r="K15874">
        <v>11</v>
      </c>
      <c r="L15874">
        <v>2021</v>
      </c>
      <c r="M15874">
        <v>1</v>
      </c>
      <c r="N15874">
        <v>2</v>
      </c>
      <c r="R15874">
        <v>1</v>
      </c>
      <c r="S15874" s="1" t="s">
        <v>375</v>
      </c>
      <c r="T15874">
        <v>1</v>
      </c>
      <c r="U15874">
        <v>2</v>
      </c>
      <c r="W15874">
        <v>1</v>
      </c>
      <c r="X15874">
        <v>2</v>
      </c>
      <c r="Y15874">
        <v>1</v>
      </c>
      <c r="Z15874">
        <v>1</v>
      </c>
      <c r="AF15874" s="1" t="s">
        <v>258</v>
      </c>
      <c r="AL15874" s="1" t="s">
        <v>258</v>
      </c>
      <c r="AM15874" s="1" t="s">
        <v>258</v>
      </c>
      <c r="AW15874" s="1" t="s">
        <v>258</v>
      </c>
      <c r="AX15874">
        <v>1</v>
      </c>
      <c r="AY15874">
        <v>3</v>
      </c>
      <c r="AZ15874">
        <v>335804301</v>
      </c>
      <c r="BA15874">
        <v>665521.49996836798</v>
      </c>
    </row>
    <row r="15875" spans="1:53" x14ac:dyDescent="0.35">
      <c r="A15875">
        <v>2023</v>
      </c>
      <c r="B15875">
        <v>3358</v>
      </c>
      <c r="C15875">
        <v>45</v>
      </c>
      <c r="D15875">
        <v>1</v>
      </c>
      <c r="E15875" s="1" t="s">
        <v>258</v>
      </c>
      <c r="F15875">
        <v>3</v>
      </c>
      <c r="G15875">
        <v>2</v>
      </c>
      <c r="H15875">
        <v>1</v>
      </c>
      <c r="I15875">
        <v>1</v>
      </c>
      <c r="J15875">
        <v>1</v>
      </c>
      <c r="K15875">
        <v>3</v>
      </c>
      <c r="L15875">
        <v>2022</v>
      </c>
      <c r="M15875">
        <v>0</v>
      </c>
      <c r="N15875">
        <v>2</v>
      </c>
      <c r="R15875">
        <v>2</v>
      </c>
      <c r="S15875" s="1" t="s">
        <v>258</v>
      </c>
      <c r="AF15875" s="1" t="s">
        <v>258</v>
      </c>
      <c r="AL15875" s="1" t="s">
        <v>258</v>
      </c>
      <c r="AM15875" s="1" t="s">
        <v>258</v>
      </c>
      <c r="AW15875" s="1" t="s">
        <v>258</v>
      </c>
      <c r="AZ15875">
        <v>335804501</v>
      </c>
      <c r="BA15875">
        <v>665521.49996836798</v>
      </c>
    </row>
    <row r="15876" spans="1:53" x14ac:dyDescent="0.35">
      <c r="A15876">
        <v>2023</v>
      </c>
      <c r="B15876">
        <v>3358</v>
      </c>
      <c r="C15876">
        <v>76</v>
      </c>
      <c r="D15876">
        <v>1</v>
      </c>
      <c r="E15876" s="1" t="s">
        <v>258</v>
      </c>
      <c r="F15876">
        <v>3</v>
      </c>
      <c r="G15876">
        <v>2</v>
      </c>
      <c r="H15876">
        <v>1</v>
      </c>
      <c r="I15876">
        <v>1</v>
      </c>
      <c r="J15876">
        <v>28</v>
      </c>
      <c r="K15876">
        <v>3</v>
      </c>
      <c r="L15876">
        <v>2020</v>
      </c>
      <c r="M15876">
        <v>2</v>
      </c>
      <c r="N15876">
        <v>1</v>
      </c>
      <c r="O15876">
        <v>1</v>
      </c>
      <c r="P15876">
        <v>3</v>
      </c>
      <c r="Q15876">
        <v>10</v>
      </c>
      <c r="R15876">
        <v>1</v>
      </c>
      <c r="S15876" s="1" t="s">
        <v>259</v>
      </c>
      <c r="T15876">
        <v>1</v>
      </c>
      <c r="U15876">
        <v>1</v>
      </c>
      <c r="V15876">
        <v>1</v>
      </c>
      <c r="W15876">
        <v>1</v>
      </c>
      <c r="X15876">
        <v>0</v>
      </c>
      <c r="Y15876">
        <v>1</v>
      </c>
      <c r="Z15876">
        <v>1</v>
      </c>
      <c r="AF15876" s="1" t="s">
        <v>258</v>
      </c>
      <c r="AL15876" s="1" t="s">
        <v>258</v>
      </c>
      <c r="AM15876" s="1" t="s">
        <v>258</v>
      </c>
      <c r="AW15876" s="1" t="s">
        <v>258</v>
      </c>
      <c r="AX15876">
        <v>1</v>
      </c>
      <c r="AY15876">
        <v>1</v>
      </c>
      <c r="AZ15876">
        <v>335807601</v>
      </c>
      <c r="BA15876">
        <v>788082.19775599195</v>
      </c>
    </row>
    <row r="15877" spans="1:53" x14ac:dyDescent="0.35">
      <c r="A15877">
        <v>2023</v>
      </c>
      <c r="B15877">
        <v>3358</v>
      </c>
      <c r="C15877">
        <v>76</v>
      </c>
      <c r="D15877">
        <v>1</v>
      </c>
      <c r="E15877" s="1" t="s">
        <v>258</v>
      </c>
      <c r="F15877">
        <v>4</v>
      </c>
      <c r="G15877">
        <v>2</v>
      </c>
      <c r="H15877">
        <v>1</v>
      </c>
      <c r="I15877">
        <v>1</v>
      </c>
      <c r="J15877">
        <v>24</v>
      </c>
      <c r="K15877">
        <v>2</v>
      </c>
      <c r="L15877">
        <v>2018</v>
      </c>
      <c r="M15877">
        <v>4</v>
      </c>
      <c r="N15877">
        <v>2</v>
      </c>
      <c r="R15877">
        <v>1</v>
      </c>
      <c r="S15877" s="1" t="s">
        <v>259</v>
      </c>
      <c r="T15877">
        <v>1</v>
      </c>
      <c r="U15877">
        <v>1</v>
      </c>
      <c r="V15877">
        <v>2</v>
      </c>
      <c r="W15877">
        <v>1</v>
      </c>
      <c r="X15877">
        <v>0</v>
      </c>
      <c r="Y15877">
        <v>1</v>
      </c>
      <c r="Z15877">
        <v>1</v>
      </c>
      <c r="AA15877">
        <v>2</v>
      </c>
      <c r="AF15877" s="1" t="s">
        <v>258</v>
      </c>
      <c r="AL15877" s="1" t="s">
        <v>258</v>
      </c>
      <c r="AM15877" s="1" t="s">
        <v>258</v>
      </c>
      <c r="AN15877">
        <v>1</v>
      </c>
      <c r="AO15877">
        <v>3</v>
      </c>
      <c r="AW15877" s="1" t="s">
        <v>258</v>
      </c>
      <c r="AX15877">
        <v>1</v>
      </c>
      <c r="AY15877">
        <v>1</v>
      </c>
      <c r="AZ15877">
        <v>335807601</v>
      </c>
      <c r="BA15877">
        <v>788082.19775599195</v>
      </c>
    </row>
    <row r="15878" spans="1:53" x14ac:dyDescent="0.35">
      <c r="A15878">
        <v>2023</v>
      </c>
      <c r="B15878">
        <v>3358</v>
      </c>
      <c r="C15878">
        <v>112</v>
      </c>
      <c r="D15878">
        <v>1</v>
      </c>
      <c r="E15878" s="1" t="s">
        <v>258</v>
      </c>
      <c r="F15878">
        <v>2</v>
      </c>
      <c r="G15878">
        <v>1</v>
      </c>
      <c r="H15878">
        <v>1</v>
      </c>
      <c r="I15878">
        <v>1</v>
      </c>
      <c r="J15878">
        <v>3</v>
      </c>
      <c r="K15878">
        <v>10</v>
      </c>
      <c r="L15878">
        <v>2019</v>
      </c>
      <c r="M15878">
        <v>3</v>
      </c>
      <c r="N15878">
        <v>2</v>
      </c>
      <c r="R15878">
        <v>1</v>
      </c>
      <c r="S15878" s="1" t="s">
        <v>377</v>
      </c>
      <c r="T15878">
        <v>1</v>
      </c>
      <c r="U15878">
        <v>2</v>
      </c>
      <c r="W15878">
        <v>1</v>
      </c>
      <c r="X15878">
        <v>1</v>
      </c>
      <c r="Y15878">
        <v>1</v>
      </c>
      <c r="Z15878">
        <v>1</v>
      </c>
      <c r="AA15878">
        <v>2</v>
      </c>
      <c r="AF15878" s="1" t="s">
        <v>258</v>
      </c>
      <c r="AL15878" s="1" t="s">
        <v>258</v>
      </c>
      <c r="AM15878" s="1" t="s">
        <v>258</v>
      </c>
      <c r="AN15878">
        <v>1</v>
      </c>
      <c r="AO15878">
        <v>2</v>
      </c>
      <c r="AW15878" s="1" t="s">
        <v>258</v>
      </c>
      <c r="AX15878">
        <v>1</v>
      </c>
      <c r="AY15878">
        <v>5</v>
      </c>
      <c r="AZ15878">
        <v>335811201</v>
      </c>
      <c r="BA15878">
        <v>665521.49996836798</v>
      </c>
    </row>
    <row r="15879" spans="1:53" x14ac:dyDescent="0.35">
      <c r="A15879">
        <v>2023</v>
      </c>
      <c r="B15879">
        <v>3358</v>
      </c>
      <c r="C15879">
        <v>112</v>
      </c>
      <c r="D15879">
        <v>1</v>
      </c>
      <c r="E15879" s="1" t="s">
        <v>258</v>
      </c>
      <c r="F15879">
        <v>3</v>
      </c>
      <c r="G15879">
        <v>1</v>
      </c>
      <c r="H15879">
        <v>1</v>
      </c>
      <c r="I15879">
        <v>1</v>
      </c>
      <c r="J15879">
        <v>19</v>
      </c>
      <c r="K15879">
        <v>10</v>
      </c>
      <c r="L15879">
        <v>2020</v>
      </c>
      <c r="M15879">
        <v>2</v>
      </c>
      <c r="N15879">
        <v>2</v>
      </c>
      <c r="R15879">
        <v>1</v>
      </c>
      <c r="S15879" s="1" t="s">
        <v>377</v>
      </c>
      <c r="T15879">
        <v>2</v>
      </c>
      <c r="AF15879" s="1" t="s">
        <v>258</v>
      </c>
      <c r="AL15879" s="1" t="s">
        <v>258</v>
      </c>
      <c r="AM15879" s="1" t="s">
        <v>258</v>
      </c>
      <c r="AW15879" s="1" t="s">
        <v>258</v>
      </c>
      <c r="AZ15879">
        <v>335811201</v>
      </c>
      <c r="BA15879">
        <v>665521.49996836798</v>
      </c>
    </row>
    <row r="15880" spans="1:53" x14ac:dyDescent="0.35">
      <c r="A15880">
        <v>2023</v>
      </c>
      <c r="B15880">
        <v>3358</v>
      </c>
      <c r="C15880">
        <v>174</v>
      </c>
      <c r="D15880">
        <v>1</v>
      </c>
      <c r="E15880" s="1" t="s">
        <v>258</v>
      </c>
      <c r="F15880">
        <v>4</v>
      </c>
      <c r="G15880">
        <v>3</v>
      </c>
      <c r="H15880">
        <v>1</v>
      </c>
      <c r="I15880">
        <v>1</v>
      </c>
      <c r="J15880">
        <v>23</v>
      </c>
      <c r="K15880">
        <v>10</v>
      </c>
      <c r="L15880">
        <v>2020</v>
      </c>
      <c r="M15880">
        <v>2</v>
      </c>
      <c r="N15880">
        <v>2</v>
      </c>
      <c r="R15880">
        <v>2</v>
      </c>
      <c r="S15880" s="1" t="s">
        <v>258</v>
      </c>
      <c r="T15880">
        <v>1</v>
      </c>
      <c r="U15880">
        <v>1</v>
      </c>
      <c r="V15880">
        <v>2</v>
      </c>
      <c r="W15880">
        <v>1</v>
      </c>
      <c r="X15880">
        <v>0</v>
      </c>
      <c r="Y15880">
        <v>1</v>
      </c>
      <c r="Z15880">
        <v>1</v>
      </c>
      <c r="AF15880" s="1" t="s">
        <v>258</v>
      </c>
      <c r="AL15880" s="1" t="s">
        <v>258</v>
      </c>
      <c r="AM15880" s="1" t="s">
        <v>258</v>
      </c>
      <c r="AW15880" s="1" t="s">
        <v>258</v>
      </c>
      <c r="AX15880">
        <v>1</v>
      </c>
      <c r="AY15880">
        <v>3</v>
      </c>
      <c r="AZ15880">
        <v>335817401</v>
      </c>
      <c r="BA15880">
        <v>788082.19775599195</v>
      </c>
    </row>
    <row r="15881" spans="1:53" x14ac:dyDescent="0.35">
      <c r="A15881">
        <v>2023</v>
      </c>
      <c r="B15881">
        <v>3358</v>
      </c>
      <c r="C15881">
        <v>174</v>
      </c>
      <c r="D15881">
        <v>1</v>
      </c>
      <c r="E15881" s="1" t="s">
        <v>258</v>
      </c>
      <c r="F15881">
        <v>5</v>
      </c>
      <c r="G15881">
        <v>3</v>
      </c>
      <c r="H15881">
        <v>1</v>
      </c>
      <c r="I15881">
        <v>1</v>
      </c>
      <c r="J15881">
        <v>29</v>
      </c>
      <c r="K15881">
        <v>1</v>
      </c>
      <c r="L15881">
        <v>2016</v>
      </c>
      <c r="M15881">
        <v>7</v>
      </c>
      <c r="N15881">
        <v>1</v>
      </c>
      <c r="O15881">
        <v>1</v>
      </c>
      <c r="P15881">
        <v>3</v>
      </c>
      <c r="Q15881">
        <v>10</v>
      </c>
      <c r="R15881">
        <v>9</v>
      </c>
      <c r="S15881" s="1" t="s">
        <v>258</v>
      </c>
      <c r="T15881">
        <v>1</v>
      </c>
      <c r="U15881">
        <v>1</v>
      </c>
      <c r="V15881">
        <v>3</v>
      </c>
      <c r="W15881">
        <v>1</v>
      </c>
      <c r="X15881">
        <v>0</v>
      </c>
      <c r="Y15881">
        <v>1</v>
      </c>
      <c r="Z15881">
        <v>1</v>
      </c>
      <c r="AA15881">
        <v>1</v>
      </c>
      <c r="AB15881">
        <v>1</v>
      </c>
      <c r="AC15881">
        <v>11</v>
      </c>
      <c r="AD15881">
        <v>40</v>
      </c>
      <c r="AE15881">
        <v>2</v>
      </c>
      <c r="AF15881" s="1" t="s">
        <v>258</v>
      </c>
      <c r="AL15881" s="1" t="s">
        <v>258</v>
      </c>
      <c r="AM15881" s="1" t="s">
        <v>258</v>
      </c>
      <c r="AN15881">
        <v>2</v>
      </c>
      <c r="AO15881">
        <v>2</v>
      </c>
      <c r="AP15881">
        <v>1</v>
      </c>
      <c r="AQ15881">
        <v>1</v>
      </c>
      <c r="AR15881">
        <v>2</v>
      </c>
      <c r="AW15881" s="1" t="s">
        <v>258</v>
      </c>
      <c r="AX15881">
        <v>1</v>
      </c>
      <c r="AY15881">
        <v>3</v>
      </c>
      <c r="AZ15881">
        <v>335817401</v>
      </c>
      <c r="BA15881">
        <v>1391494.5254639301</v>
      </c>
    </row>
    <row r="15882" spans="1:53" x14ac:dyDescent="0.35">
      <c r="A15882">
        <v>2023</v>
      </c>
      <c r="B15882">
        <v>3359</v>
      </c>
      <c r="C15882">
        <v>33</v>
      </c>
      <c r="D15882">
        <v>1</v>
      </c>
      <c r="E15882" s="1" t="s">
        <v>258</v>
      </c>
      <c r="F15882">
        <v>2</v>
      </c>
      <c r="G15882">
        <v>1</v>
      </c>
      <c r="H15882">
        <v>1</v>
      </c>
      <c r="I15882">
        <v>1</v>
      </c>
      <c r="J15882">
        <v>28</v>
      </c>
      <c r="K15882">
        <v>8</v>
      </c>
      <c r="L15882">
        <v>2015</v>
      </c>
      <c r="M15882">
        <v>7</v>
      </c>
      <c r="N15882">
        <v>1</v>
      </c>
      <c r="O15882">
        <v>2</v>
      </c>
      <c r="P15882">
        <v>2</v>
      </c>
      <c r="Q15882">
        <v>20</v>
      </c>
      <c r="R15882">
        <v>1</v>
      </c>
      <c r="S15882" s="1" t="s">
        <v>412</v>
      </c>
      <c r="T15882">
        <v>1</v>
      </c>
      <c r="U15882">
        <v>1</v>
      </c>
      <c r="V15882">
        <v>2</v>
      </c>
      <c r="W15882">
        <v>1</v>
      </c>
      <c r="X15882">
        <v>3</v>
      </c>
      <c r="Y15882">
        <v>1</v>
      </c>
      <c r="Z15882">
        <v>1</v>
      </c>
      <c r="AA15882">
        <v>2</v>
      </c>
      <c r="AF15882" s="1" t="s">
        <v>258</v>
      </c>
      <c r="AL15882" s="1" t="s">
        <v>258</v>
      </c>
      <c r="AM15882" s="1" t="s">
        <v>258</v>
      </c>
      <c r="AN15882">
        <v>1</v>
      </c>
      <c r="AO15882">
        <v>2</v>
      </c>
      <c r="AP15882">
        <v>1</v>
      </c>
      <c r="AQ15882">
        <v>1</v>
      </c>
      <c r="AR15882">
        <v>1</v>
      </c>
      <c r="AS15882">
        <v>1</v>
      </c>
      <c r="AT15882">
        <v>1</v>
      </c>
      <c r="AU15882">
        <v>1</v>
      </c>
      <c r="AV15882">
        <v>2</v>
      </c>
      <c r="AW15882" s="1" t="s">
        <v>375</v>
      </c>
      <c r="AX15882">
        <v>1</v>
      </c>
      <c r="AY15882">
        <v>1</v>
      </c>
      <c r="AZ15882">
        <v>335903301</v>
      </c>
      <c r="BA15882">
        <v>1622391.50689069</v>
      </c>
    </row>
    <row r="15883" spans="1:53" x14ac:dyDescent="0.35">
      <c r="A15883">
        <v>2023</v>
      </c>
      <c r="B15883">
        <v>3359</v>
      </c>
      <c r="C15883">
        <v>34</v>
      </c>
      <c r="D15883">
        <v>1</v>
      </c>
      <c r="E15883" s="1" t="s">
        <v>258</v>
      </c>
      <c r="F15883">
        <v>3</v>
      </c>
      <c r="G15883">
        <v>2</v>
      </c>
      <c r="H15883">
        <v>1</v>
      </c>
      <c r="I15883">
        <v>1</v>
      </c>
      <c r="J15883">
        <v>20</v>
      </c>
      <c r="K15883">
        <v>12</v>
      </c>
      <c r="L15883">
        <v>2020</v>
      </c>
      <c r="M15883">
        <v>2</v>
      </c>
      <c r="N15883">
        <v>1</v>
      </c>
      <c r="O15883">
        <v>1</v>
      </c>
      <c r="P15883">
        <v>1</v>
      </c>
      <c r="Q15883">
        <v>10</v>
      </c>
      <c r="R15883">
        <v>2</v>
      </c>
      <c r="S15883" s="1" t="s">
        <v>258</v>
      </c>
      <c r="T15883">
        <v>1</v>
      </c>
      <c r="U15883">
        <v>1</v>
      </c>
      <c r="V15883">
        <v>1</v>
      </c>
      <c r="W15883">
        <v>1</v>
      </c>
      <c r="X15883">
        <v>0</v>
      </c>
      <c r="Y15883">
        <v>1</v>
      </c>
      <c r="Z15883">
        <v>1</v>
      </c>
      <c r="AF15883" s="1" t="s">
        <v>258</v>
      </c>
      <c r="AL15883" s="1" t="s">
        <v>258</v>
      </c>
      <c r="AM15883" s="1" t="s">
        <v>258</v>
      </c>
      <c r="AW15883" s="1" t="s">
        <v>258</v>
      </c>
      <c r="AX15883">
        <v>2</v>
      </c>
      <c r="AY15883">
        <v>5</v>
      </c>
      <c r="AZ15883">
        <v>335903401</v>
      </c>
      <c r="BA15883">
        <v>918852.24194093095</v>
      </c>
    </row>
    <row r="15884" spans="1:53" x14ac:dyDescent="0.35">
      <c r="A15884">
        <v>2023</v>
      </c>
      <c r="B15884">
        <v>3359</v>
      </c>
      <c r="C15884">
        <v>49</v>
      </c>
      <c r="D15884">
        <v>1</v>
      </c>
      <c r="E15884" s="1" t="s">
        <v>258</v>
      </c>
      <c r="F15884">
        <v>3</v>
      </c>
      <c r="G15884">
        <v>2</v>
      </c>
      <c r="H15884">
        <v>1</v>
      </c>
      <c r="I15884">
        <v>1</v>
      </c>
      <c r="J15884">
        <v>4</v>
      </c>
      <c r="K15884">
        <v>10</v>
      </c>
      <c r="L15884">
        <v>2017</v>
      </c>
      <c r="M15884">
        <v>5</v>
      </c>
      <c r="N15884">
        <v>1</v>
      </c>
      <c r="O15884">
        <v>1</v>
      </c>
      <c r="P15884">
        <v>6</v>
      </c>
      <c r="Q15884">
        <v>14</v>
      </c>
      <c r="R15884">
        <v>1</v>
      </c>
      <c r="S15884" s="1" t="s">
        <v>259</v>
      </c>
      <c r="T15884">
        <v>1</v>
      </c>
      <c r="U15884">
        <v>1</v>
      </c>
      <c r="V15884">
        <v>3</v>
      </c>
      <c r="W15884">
        <v>1</v>
      </c>
      <c r="X15884">
        <v>3</v>
      </c>
      <c r="Y15884">
        <v>1</v>
      </c>
      <c r="Z15884">
        <v>1</v>
      </c>
      <c r="AA15884">
        <v>2</v>
      </c>
      <c r="AF15884" s="1" t="s">
        <v>258</v>
      </c>
      <c r="AL15884" s="1" t="s">
        <v>258</v>
      </c>
      <c r="AM15884" s="1" t="s">
        <v>258</v>
      </c>
      <c r="AN15884">
        <v>1</v>
      </c>
      <c r="AO15884">
        <v>2</v>
      </c>
      <c r="AW15884" s="1" t="s">
        <v>258</v>
      </c>
      <c r="AX15884">
        <v>1</v>
      </c>
      <c r="AY15884">
        <v>1</v>
      </c>
      <c r="AZ15884">
        <v>335904901</v>
      </c>
      <c r="BA15884">
        <v>1622391.50689069</v>
      </c>
    </row>
    <row r="15885" spans="1:53" x14ac:dyDescent="0.35">
      <c r="A15885">
        <v>2023</v>
      </c>
      <c r="B15885">
        <v>3359</v>
      </c>
      <c r="C15885">
        <v>61</v>
      </c>
      <c r="D15885">
        <v>1</v>
      </c>
      <c r="E15885" s="1" t="s">
        <v>258</v>
      </c>
      <c r="F15885">
        <v>4</v>
      </c>
      <c r="G15885">
        <v>1</v>
      </c>
      <c r="H15885">
        <v>1</v>
      </c>
      <c r="I15885">
        <v>1</v>
      </c>
      <c r="J15885">
        <v>23</v>
      </c>
      <c r="K15885">
        <v>7</v>
      </c>
      <c r="L15885">
        <v>2015</v>
      </c>
      <c r="M15885">
        <v>7</v>
      </c>
      <c r="N15885">
        <v>1</v>
      </c>
      <c r="O15885">
        <v>2</v>
      </c>
      <c r="P15885">
        <v>2</v>
      </c>
      <c r="Q15885">
        <v>20</v>
      </c>
      <c r="R15885">
        <v>1</v>
      </c>
      <c r="S15885" s="1" t="s">
        <v>267</v>
      </c>
      <c r="T15885">
        <v>1</v>
      </c>
      <c r="U15885">
        <v>1</v>
      </c>
      <c r="V15885">
        <v>1</v>
      </c>
      <c r="W15885">
        <v>1</v>
      </c>
      <c r="X15885">
        <v>1</v>
      </c>
      <c r="Y15885">
        <v>1</v>
      </c>
      <c r="Z15885">
        <v>1</v>
      </c>
      <c r="AA15885">
        <v>2</v>
      </c>
      <c r="AF15885" s="1" t="s">
        <v>258</v>
      </c>
      <c r="AL15885" s="1" t="s">
        <v>258</v>
      </c>
      <c r="AM15885" s="1" t="s">
        <v>258</v>
      </c>
      <c r="AN15885">
        <v>1</v>
      </c>
      <c r="AO15885">
        <v>2</v>
      </c>
      <c r="AP15885">
        <v>1</v>
      </c>
      <c r="AQ15885">
        <v>2</v>
      </c>
      <c r="AR15885">
        <v>1</v>
      </c>
      <c r="AS15885">
        <v>1</v>
      </c>
      <c r="AT15885">
        <v>1</v>
      </c>
      <c r="AU15885">
        <v>1</v>
      </c>
      <c r="AV15885">
        <v>2</v>
      </c>
      <c r="AW15885" s="1" t="s">
        <v>389</v>
      </c>
      <c r="AX15885">
        <v>1</v>
      </c>
      <c r="AY15885">
        <v>3</v>
      </c>
      <c r="AZ15885">
        <v>335906101</v>
      </c>
      <c r="BA15885">
        <v>1622391.50689069</v>
      </c>
    </row>
    <row r="15886" spans="1:53" x14ac:dyDescent="0.35">
      <c r="A15886">
        <v>2023</v>
      </c>
      <c r="B15886">
        <v>3359</v>
      </c>
      <c r="C15886">
        <v>83</v>
      </c>
      <c r="D15886">
        <v>1</v>
      </c>
      <c r="E15886" s="1" t="s">
        <v>258</v>
      </c>
      <c r="F15886">
        <v>3</v>
      </c>
      <c r="G15886">
        <v>2</v>
      </c>
      <c r="H15886">
        <v>1</v>
      </c>
      <c r="I15886">
        <v>1</v>
      </c>
      <c r="J15886">
        <v>24</v>
      </c>
      <c r="K15886">
        <v>8</v>
      </c>
      <c r="L15886">
        <v>2021</v>
      </c>
      <c r="M15886">
        <v>1</v>
      </c>
      <c r="N15886">
        <v>1</v>
      </c>
      <c r="O15886">
        <v>1</v>
      </c>
      <c r="P15886">
        <v>3</v>
      </c>
      <c r="Q15886">
        <v>10</v>
      </c>
      <c r="R15886">
        <v>1</v>
      </c>
      <c r="S15886" s="1" t="s">
        <v>259</v>
      </c>
      <c r="T15886">
        <v>1</v>
      </c>
      <c r="U15886">
        <v>1</v>
      </c>
      <c r="V15886">
        <v>1</v>
      </c>
      <c r="W15886">
        <v>1</v>
      </c>
      <c r="X15886">
        <v>3</v>
      </c>
      <c r="Y15886">
        <v>1</v>
      </c>
      <c r="Z15886">
        <v>1</v>
      </c>
      <c r="AF15886" s="1" t="s">
        <v>258</v>
      </c>
      <c r="AL15886" s="1" t="s">
        <v>258</v>
      </c>
      <c r="AM15886" s="1" t="s">
        <v>258</v>
      </c>
      <c r="AW15886" s="1" t="s">
        <v>258</v>
      </c>
      <c r="AX15886">
        <v>1</v>
      </c>
      <c r="AY15886">
        <v>1</v>
      </c>
      <c r="AZ15886">
        <v>335908301</v>
      </c>
      <c r="BA15886">
        <v>918852.24194093095</v>
      </c>
    </row>
    <row r="15887" spans="1:53" x14ac:dyDescent="0.35">
      <c r="A15887">
        <v>2023</v>
      </c>
      <c r="B15887">
        <v>3359</v>
      </c>
      <c r="C15887">
        <v>84</v>
      </c>
      <c r="D15887">
        <v>1</v>
      </c>
      <c r="E15887" s="1" t="s">
        <v>258</v>
      </c>
      <c r="F15887">
        <v>4</v>
      </c>
      <c r="G15887">
        <v>2</v>
      </c>
      <c r="H15887">
        <v>1</v>
      </c>
      <c r="I15887">
        <v>1</v>
      </c>
      <c r="J15887">
        <v>24</v>
      </c>
      <c r="K15887">
        <v>11</v>
      </c>
      <c r="L15887">
        <v>2012</v>
      </c>
      <c r="M15887">
        <v>10</v>
      </c>
      <c r="N15887">
        <v>1</v>
      </c>
      <c r="O15887">
        <v>2</v>
      </c>
      <c r="P15887">
        <v>4</v>
      </c>
      <c r="Q15887">
        <v>20</v>
      </c>
      <c r="R15887">
        <v>1</v>
      </c>
      <c r="S15887" s="1" t="s">
        <v>259</v>
      </c>
      <c r="T15887">
        <v>1</v>
      </c>
      <c r="U15887">
        <v>1</v>
      </c>
      <c r="V15887">
        <v>1</v>
      </c>
      <c r="W15887">
        <v>1</v>
      </c>
      <c r="X15887">
        <v>3</v>
      </c>
      <c r="Y15887">
        <v>1</v>
      </c>
      <c r="Z15887">
        <v>1</v>
      </c>
      <c r="AA15887">
        <v>2</v>
      </c>
      <c r="AF15887" s="1" t="s">
        <v>258</v>
      </c>
      <c r="AL15887" s="1" t="s">
        <v>258</v>
      </c>
      <c r="AM15887" s="1" t="s">
        <v>258</v>
      </c>
      <c r="AN15887">
        <v>1</v>
      </c>
      <c r="AO15887">
        <v>1</v>
      </c>
      <c r="AP15887">
        <v>1</v>
      </c>
      <c r="AQ15887">
        <v>1</v>
      </c>
      <c r="AR15887">
        <v>1</v>
      </c>
      <c r="AS15887">
        <v>1</v>
      </c>
      <c r="AT15887">
        <v>1</v>
      </c>
      <c r="AU15887">
        <v>1</v>
      </c>
      <c r="AV15887">
        <v>2</v>
      </c>
      <c r="AW15887" s="1" t="s">
        <v>262</v>
      </c>
      <c r="AX15887">
        <v>1</v>
      </c>
      <c r="AY15887">
        <v>1</v>
      </c>
      <c r="AZ15887">
        <v>335908401</v>
      </c>
      <c r="BA15887">
        <v>1825001.71500156</v>
      </c>
    </row>
    <row r="15888" spans="1:53" x14ac:dyDescent="0.35">
      <c r="A15888">
        <v>2023</v>
      </c>
      <c r="B15888">
        <v>3359</v>
      </c>
      <c r="C15888">
        <v>93</v>
      </c>
      <c r="D15888">
        <v>1</v>
      </c>
      <c r="E15888" s="1" t="s">
        <v>258</v>
      </c>
      <c r="F15888">
        <v>2</v>
      </c>
      <c r="G15888">
        <v>1</v>
      </c>
      <c r="H15888">
        <v>1</v>
      </c>
      <c r="I15888">
        <v>1</v>
      </c>
      <c r="J15888">
        <v>27</v>
      </c>
      <c r="K15888">
        <v>11</v>
      </c>
      <c r="L15888">
        <v>2012</v>
      </c>
      <c r="M15888">
        <v>10</v>
      </c>
      <c r="N15888">
        <v>1</v>
      </c>
      <c r="O15888">
        <v>2</v>
      </c>
      <c r="P15888">
        <v>3</v>
      </c>
      <c r="Q15888">
        <v>11</v>
      </c>
      <c r="R15888">
        <v>2</v>
      </c>
      <c r="S15888" s="1" t="s">
        <v>258</v>
      </c>
      <c r="T15888">
        <v>1</v>
      </c>
      <c r="U15888">
        <v>1</v>
      </c>
      <c r="V15888">
        <v>2</v>
      </c>
      <c r="W15888">
        <v>1</v>
      </c>
      <c r="X15888">
        <v>0</v>
      </c>
      <c r="Y15888">
        <v>1</v>
      </c>
      <c r="Z15888">
        <v>1</v>
      </c>
      <c r="AA15888">
        <v>2</v>
      </c>
      <c r="AF15888" s="1" t="s">
        <v>258</v>
      </c>
      <c r="AL15888" s="1" t="s">
        <v>258</v>
      </c>
      <c r="AM15888" s="1" t="s">
        <v>258</v>
      </c>
      <c r="AN15888">
        <v>2</v>
      </c>
      <c r="AO15888">
        <v>3</v>
      </c>
      <c r="AP15888">
        <v>2</v>
      </c>
      <c r="AQ15888">
        <v>2</v>
      </c>
      <c r="AR15888">
        <v>1</v>
      </c>
      <c r="AS15888">
        <v>1</v>
      </c>
      <c r="AT15888">
        <v>1</v>
      </c>
      <c r="AU15888">
        <v>1</v>
      </c>
      <c r="AV15888">
        <v>2</v>
      </c>
      <c r="AW15888" s="1" t="s">
        <v>375</v>
      </c>
      <c r="AX15888">
        <v>1</v>
      </c>
      <c r="AY15888">
        <v>1</v>
      </c>
      <c r="AZ15888">
        <v>335909301</v>
      </c>
      <c r="BA15888">
        <v>1825001.71500156</v>
      </c>
    </row>
    <row r="15889" spans="1:53" x14ac:dyDescent="0.35">
      <c r="A15889">
        <v>2023</v>
      </c>
      <c r="B15889">
        <v>3359</v>
      </c>
      <c r="C15889">
        <v>93</v>
      </c>
      <c r="D15889">
        <v>1</v>
      </c>
      <c r="E15889" s="1" t="s">
        <v>258</v>
      </c>
      <c r="F15889">
        <v>3</v>
      </c>
      <c r="G15889">
        <v>1</v>
      </c>
      <c r="H15889">
        <v>1</v>
      </c>
      <c r="I15889">
        <v>1</v>
      </c>
      <c r="J15889">
        <v>1</v>
      </c>
      <c r="K15889">
        <v>8</v>
      </c>
      <c r="L15889">
        <v>2021</v>
      </c>
      <c r="M15889">
        <v>1</v>
      </c>
      <c r="N15889">
        <v>2</v>
      </c>
      <c r="R15889">
        <v>9</v>
      </c>
      <c r="S15889" s="1" t="s">
        <v>258</v>
      </c>
      <c r="T15889">
        <v>1</v>
      </c>
      <c r="U15889">
        <v>1</v>
      </c>
      <c r="V15889">
        <v>2</v>
      </c>
      <c r="W15889">
        <v>1</v>
      </c>
      <c r="X15889">
        <v>0</v>
      </c>
      <c r="Y15889">
        <v>1</v>
      </c>
      <c r="Z15889">
        <v>1</v>
      </c>
      <c r="AF15889" s="1" t="s">
        <v>258</v>
      </c>
      <c r="AL15889" s="1" t="s">
        <v>258</v>
      </c>
      <c r="AM15889" s="1" t="s">
        <v>258</v>
      </c>
      <c r="AW15889" s="1" t="s">
        <v>258</v>
      </c>
      <c r="AX15889">
        <v>1</v>
      </c>
      <c r="AY15889">
        <v>3</v>
      </c>
      <c r="AZ15889">
        <v>335909301</v>
      </c>
      <c r="BA15889">
        <v>918852.24194093095</v>
      </c>
    </row>
    <row r="15890" spans="1:53" x14ac:dyDescent="0.35">
      <c r="A15890">
        <v>2023</v>
      </c>
      <c r="B15890">
        <v>3359</v>
      </c>
      <c r="C15890">
        <v>132</v>
      </c>
      <c r="D15890">
        <v>1</v>
      </c>
      <c r="E15890" s="1" t="s">
        <v>258</v>
      </c>
      <c r="F15890">
        <v>3</v>
      </c>
      <c r="G15890">
        <v>2</v>
      </c>
      <c r="H15890">
        <v>1</v>
      </c>
      <c r="I15890">
        <v>1</v>
      </c>
      <c r="J15890">
        <v>5</v>
      </c>
      <c r="K15890">
        <v>1</v>
      </c>
      <c r="L15890">
        <v>2019</v>
      </c>
      <c r="M15890">
        <v>4</v>
      </c>
      <c r="N15890">
        <v>1</v>
      </c>
      <c r="O15890">
        <v>1</v>
      </c>
      <c r="P15890">
        <v>3</v>
      </c>
      <c r="Q15890">
        <v>10</v>
      </c>
      <c r="R15890">
        <v>1</v>
      </c>
      <c r="S15890" s="1" t="s">
        <v>259</v>
      </c>
      <c r="T15890">
        <v>1</v>
      </c>
      <c r="U15890">
        <v>1</v>
      </c>
      <c r="V15890">
        <v>2</v>
      </c>
      <c r="W15890">
        <v>1</v>
      </c>
      <c r="X15890">
        <v>0</v>
      </c>
      <c r="Y15890">
        <v>1</v>
      </c>
      <c r="Z15890">
        <v>1</v>
      </c>
      <c r="AA15890">
        <v>2</v>
      </c>
      <c r="AF15890" s="1" t="s">
        <v>258</v>
      </c>
      <c r="AL15890" s="1" t="s">
        <v>258</v>
      </c>
      <c r="AM15890" s="1" t="s">
        <v>258</v>
      </c>
      <c r="AN15890">
        <v>1</v>
      </c>
      <c r="AO15890">
        <v>2</v>
      </c>
      <c r="AW15890" s="1" t="s">
        <v>258</v>
      </c>
      <c r="AX15890">
        <v>1</v>
      </c>
      <c r="AY15890">
        <v>1</v>
      </c>
      <c r="AZ15890">
        <v>335913201</v>
      </c>
      <c r="BA15890">
        <v>918852.24194093095</v>
      </c>
    </row>
    <row r="15891" spans="1:53" x14ac:dyDescent="0.35">
      <c r="A15891">
        <v>2023</v>
      </c>
      <c r="B15891">
        <v>3360</v>
      </c>
      <c r="C15891">
        <v>21</v>
      </c>
      <c r="D15891">
        <v>1</v>
      </c>
      <c r="E15891" s="1" t="s">
        <v>258</v>
      </c>
      <c r="F15891">
        <v>4</v>
      </c>
      <c r="G15891">
        <v>2</v>
      </c>
      <c r="H15891">
        <v>1</v>
      </c>
      <c r="I15891">
        <v>1</v>
      </c>
      <c r="J15891">
        <v>21</v>
      </c>
      <c r="K15891">
        <v>10</v>
      </c>
      <c r="L15891">
        <v>2011</v>
      </c>
      <c r="M15891">
        <v>11</v>
      </c>
      <c r="N15891">
        <v>1</v>
      </c>
      <c r="O15891">
        <v>1</v>
      </c>
      <c r="P15891">
        <v>4</v>
      </c>
      <c r="Q15891">
        <v>14</v>
      </c>
      <c r="R15891">
        <v>1</v>
      </c>
      <c r="S15891" s="1" t="s">
        <v>259</v>
      </c>
      <c r="T15891">
        <v>1</v>
      </c>
      <c r="U15891">
        <v>1</v>
      </c>
      <c r="V15891">
        <v>2</v>
      </c>
      <c r="W15891">
        <v>1</v>
      </c>
      <c r="X15891">
        <v>3</v>
      </c>
      <c r="Y15891">
        <v>1</v>
      </c>
      <c r="Z15891">
        <v>1</v>
      </c>
      <c r="AA15891">
        <v>2</v>
      </c>
      <c r="AF15891" s="1" t="s">
        <v>258</v>
      </c>
      <c r="AL15891" s="1" t="s">
        <v>258</v>
      </c>
      <c r="AM15891" s="1" t="s">
        <v>258</v>
      </c>
      <c r="AN15891">
        <v>1</v>
      </c>
      <c r="AO15891">
        <v>1</v>
      </c>
      <c r="AP15891">
        <v>1</v>
      </c>
      <c r="AQ15891">
        <v>2</v>
      </c>
      <c r="AR15891">
        <v>2</v>
      </c>
      <c r="AW15891" s="1" t="s">
        <v>258</v>
      </c>
      <c r="AX15891">
        <v>1</v>
      </c>
      <c r="AY15891">
        <v>1</v>
      </c>
      <c r="AZ15891">
        <v>336002101</v>
      </c>
      <c r="BA15891">
        <v>1044782.1844697</v>
      </c>
    </row>
    <row r="15892" spans="1:53" x14ac:dyDescent="0.35">
      <c r="A15892">
        <v>2023</v>
      </c>
      <c r="B15892">
        <v>3360</v>
      </c>
      <c r="C15892">
        <v>21</v>
      </c>
      <c r="D15892">
        <v>1</v>
      </c>
      <c r="E15892" s="1" t="s">
        <v>258</v>
      </c>
      <c r="F15892">
        <v>5</v>
      </c>
      <c r="G15892">
        <v>2</v>
      </c>
      <c r="H15892">
        <v>1</v>
      </c>
      <c r="I15892">
        <v>1</v>
      </c>
      <c r="J15892">
        <v>16</v>
      </c>
      <c r="K15892">
        <v>6</v>
      </c>
      <c r="L15892">
        <v>2015</v>
      </c>
      <c r="M15892">
        <v>7</v>
      </c>
      <c r="N15892">
        <v>1</v>
      </c>
      <c r="O15892">
        <v>1</v>
      </c>
      <c r="P15892">
        <v>8</v>
      </c>
      <c r="Q15892">
        <v>14</v>
      </c>
      <c r="R15892">
        <v>1</v>
      </c>
      <c r="S15892" s="1" t="s">
        <v>259</v>
      </c>
      <c r="T15892">
        <v>1</v>
      </c>
      <c r="U15892">
        <v>1</v>
      </c>
      <c r="V15892">
        <v>2</v>
      </c>
      <c r="W15892">
        <v>1</v>
      </c>
      <c r="X15892">
        <v>4</v>
      </c>
      <c r="Y15892">
        <v>1</v>
      </c>
      <c r="Z15892">
        <v>1</v>
      </c>
      <c r="AA15892">
        <v>2</v>
      </c>
      <c r="AF15892" s="1" t="s">
        <v>258</v>
      </c>
      <c r="AL15892" s="1" t="s">
        <v>258</v>
      </c>
      <c r="AM15892" s="1" t="s">
        <v>258</v>
      </c>
      <c r="AN15892">
        <v>2</v>
      </c>
      <c r="AO15892">
        <v>1</v>
      </c>
      <c r="AP15892">
        <v>1</v>
      </c>
      <c r="AQ15892">
        <v>2</v>
      </c>
      <c r="AR15892">
        <v>2</v>
      </c>
      <c r="AW15892" s="1" t="s">
        <v>258</v>
      </c>
      <c r="AX15892">
        <v>1</v>
      </c>
      <c r="AY15892">
        <v>1</v>
      </c>
      <c r="AZ15892">
        <v>336002101</v>
      </c>
      <c r="BA15892">
        <v>947636.40730113804</v>
      </c>
    </row>
    <row r="15893" spans="1:53" x14ac:dyDescent="0.35">
      <c r="A15893">
        <v>2023</v>
      </c>
      <c r="B15893">
        <v>3360</v>
      </c>
      <c r="C15893">
        <v>22</v>
      </c>
      <c r="D15893">
        <v>1</v>
      </c>
      <c r="E15893" s="1" t="s">
        <v>258</v>
      </c>
      <c r="F15893">
        <v>5</v>
      </c>
      <c r="G15893">
        <v>2</v>
      </c>
      <c r="H15893">
        <v>1</v>
      </c>
      <c r="I15893">
        <v>1</v>
      </c>
      <c r="J15893">
        <v>14</v>
      </c>
      <c r="K15893">
        <v>4</v>
      </c>
      <c r="L15893">
        <v>2014</v>
      </c>
      <c r="M15893">
        <v>8</v>
      </c>
      <c r="N15893">
        <v>1</v>
      </c>
      <c r="O15893">
        <v>2</v>
      </c>
      <c r="P15893">
        <v>2</v>
      </c>
      <c r="Q15893">
        <v>14</v>
      </c>
      <c r="R15893">
        <v>2</v>
      </c>
      <c r="S15893" s="1" t="s">
        <v>258</v>
      </c>
      <c r="T15893">
        <v>1</v>
      </c>
      <c r="U15893">
        <v>1</v>
      </c>
      <c r="V15893">
        <v>2</v>
      </c>
      <c r="W15893">
        <v>1</v>
      </c>
      <c r="X15893">
        <v>2</v>
      </c>
      <c r="Y15893">
        <v>1</v>
      </c>
      <c r="Z15893">
        <v>1</v>
      </c>
      <c r="AA15893">
        <v>2</v>
      </c>
      <c r="AF15893" s="1" t="s">
        <v>258</v>
      </c>
      <c r="AL15893" s="1" t="s">
        <v>258</v>
      </c>
      <c r="AM15893" s="1" t="s">
        <v>258</v>
      </c>
      <c r="AN15893">
        <v>2</v>
      </c>
      <c r="AO15893">
        <v>1</v>
      </c>
      <c r="AP15893">
        <v>2</v>
      </c>
      <c r="AQ15893">
        <v>2</v>
      </c>
      <c r="AR15893">
        <v>2</v>
      </c>
      <c r="AW15893" s="1" t="s">
        <v>258</v>
      </c>
      <c r="AX15893">
        <v>1</v>
      </c>
      <c r="AY15893">
        <v>1</v>
      </c>
      <c r="AZ15893">
        <v>336002201</v>
      </c>
      <c r="BA15893">
        <v>947636.40730113804</v>
      </c>
    </row>
    <row r="15894" spans="1:53" x14ac:dyDescent="0.35">
      <c r="A15894">
        <v>2023</v>
      </c>
      <c r="B15894">
        <v>3360</v>
      </c>
      <c r="C15894">
        <v>22</v>
      </c>
      <c r="D15894">
        <v>1</v>
      </c>
      <c r="E15894" s="1" t="s">
        <v>258</v>
      </c>
      <c r="F15894">
        <v>6</v>
      </c>
      <c r="G15894">
        <v>2</v>
      </c>
      <c r="H15894">
        <v>1</v>
      </c>
      <c r="I15894">
        <v>1</v>
      </c>
      <c r="J15894">
        <v>4</v>
      </c>
      <c r="K15894">
        <v>5</v>
      </c>
      <c r="L15894">
        <v>2020</v>
      </c>
      <c r="M15894">
        <v>2</v>
      </c>
      <c r="N15894">
        <v>1</v>
      </c>
      <c r="O15894">
        <v>1</v>
      </c>
      <c r="P15894">
        <v>3</v>
      </c>
      <c r="Q15894">
        <v>14</v>
      </c>
      <c r="R15894">
        <v>9</v>
      </c>
      <c r="S15894" s="1" t="s">
        <v>258</v>
      </c>
      <c r="T15894">
        <v>1</v>
      </c>
      <c r="U15894">
        <v>1</v>
      </c>
      <c r="V15894">
        <v>2</v>
      </c>
      <c r="W15894">
        <v>1</v>
      </c>
      <c r="X15894">
        <v>2</v>
      </c>
      <c r="Y15894">
        <v>1</v>
      </c>
      <c r="Z15894">
        <v>1</v>
      </c>
      <c r="AF15894" s="1" t="s">
        <v>258</v>
      </c>
      <c r="AL15894" s="1" t="s">
        <v>258</v>
      </c>
      <c r="AM15894" s="1" t="s">
        <v>258</v>
      </c>
      <c r="AW15894" s="1" t="s">
        <v>258</v>
      </c>
      <c r="AX15894">
        <v>1</v>
      </c>
      <c r="AY15894">
        <v>1</v>
      </c>
      <c r="AZ15894">
        <v>336002201</v>
      </c>
      <c r="BA15894">
        <v>573826.61033005395</v>
      </c>
    </row>
    <row r="15895" spans="1:53" x14ac:dyDescent="0.35">
      <c r="A15895">
        <v>2023</v>
      </c>
      <c r="B15895">
        <v>3360</v>
      </c>
      <c r="C15895">
        <v>24</v>
      </c>
      <c r="D15895">
        <v>1</v>
      </c>
      <c r="E15895" s="1" t="s">
        <v>258</v>
      </c>
      <c r="F15895">
        <v>5</v>
      </c>
      <c r="G15895">
        <v>2</v>
      </c>
      <c r="H15895">
        <v>1</v>
      </c>
      <c r="I15895">
        <v>1</v>
      </c>
      <c r="J15895">
        <v>17</v>
      </c>
      <c r="K15895">
        <v>12</v>
      </c>
      <c r="L15895">
        <v>2019</v>
      </c>
      <c r="M15895">
        <v>3</v>
      </c>
      <c r="N15895">
        <v>1</v>
      </c>
      <c r="O15895">
        <v>1</v>
      </c>
      <c r="P15895">
        <v>12</v>
      </c>
      <c r="Q15895">
        <v>14</v>
      </c>
      <c r="R15895">
        <v>1</v>
      </c>
      <c r="S15895" s="1" t="s">
        <v>375</v>
      </c>
      <c r="T15895">
        <v>1</v>
      </c>
      <c r="U15895">
        <v>1</v>
      </c>
      <c r="V15895">
        <v>2</v>
      </c>
      <c r="W15895">
        <v>1</v>
      </c>
      <c r="X15895">
        <v>2</v>
      </c>
      <c r="Y15895">
        <v>1</v>
      </c>
      <c r="Z15895">
        <v>1</v>
      </c>
      <c r="AA15895">
        <v>2</v>
      </c>
      <c r="AF15895" s="1" t="s">
        <v>258</v>
      </c>
      <c r="AL15895" s="1" t="s">
        <v>258</v>
      </c>
      <c r="AM15895" s="1" t="s">
        <v>258</v>
      </c>
      <c r="AN15895">
        <v>2</v>
      </c>
      <c r="AO15895">
        <v>1</v>
      </c>
      <c r="AW15895" s="1" t="s">
        <v>258</v>
      </c>
      <c r="AX15895">
        <v>1</v>
      </c>
      <c r="AY15895">
        <v>4</v>
      </c>
      <c r="AZ15895">
        <v>336002401</v>
      </c>
      <c r="BA15895">
        <v>573826.61033005395</v>
      </c>
    </row>
    <row r="15896" spans="1:53" x14ac:dyDescent="0.35">
      <c r="A15896">
        <v>2023</v>
      </c>
      <c r="B15896">
        <v>3360</v>
      </c>
      <c r="C15896">
        <v>25</v>
      </c>
      <c r="D15896">
        <v>1</v>
      </c>
      <c r="E15896" s="1" t="s">
        <v>258</v>
      </c>
      <c r="F15896">
        <v>4</v>
      </c>
      <c r="G15896">
        <v>2</v>
      </c>
      <c r="H15896">
        <v>1</v>
      </c>
      <c r="I15896">
        <v>1</v>
      </c>
      <c r="J15896">
        <v>4</v>
      </c>
      <c r="K15896">
        <v>5</v>
      </c>
      <c r="L15896">
        <v>2011</v>
      </c>
      <c r="M15896">
        <v>11</v>
      </c>
      <c r="N15896">
        <v>1</v>
      </c>
      <c r="O15896">
        <v>2</v>
      </c>
      <c r="P15896">
        <v>3</v>
      </c>
      <c r="Q15896">
        <v>14</v>
      </c>
      <c r="R15896">
        <v>1</v>
      </c>
      <c r="S15896" s="1" t="s">
        <v>259</v>
      </c>
      <c r="T15896">
        <v>1</v>
      </c>
      <c r="U15896">
        <v>1</v>
      </c>
      <c r="V15896">
        <v>3</v>
      </c>
      <c r="W15896">
        <v>1</v>
      </c>
      <c r="X15896">
        <v>3</v>
      </c>
      <c r="Y15896">
        <v>1</v>
      </c>
      <c r="Z15896">
        <v>1</v>
      </c>
      <c r="AA15896">
        <v>2</v>
      </c>
      <c r="AF15896" s="1" t="s">
        <v>258</v>
      </c>
      <c r="AL15896" s="1" t="s">
        <v>258</v>
      </c>
      <c r="AM15896" s="1" t="s">
        <v>258</v>
      </c>
      <c r="AN15896">
        <v>2</v>
      </c>
      <c r="AO15896">
        <v>1</v>
      </c>
      <c r="AP15896">
        <v>2</v>
      </c>
      <c r="AQ15896">
        <v>2</v>
      </c>
      <c r="AR15896">
        <v>2</v>
      </c>
      <c r="AW15896" s="1" t="s">
        <v>258</v>
      </c>
      <c r="AX15896">
        <v>1</v>
      </c>
      <c r="AY15896">
        <v>1</v>
      </c>
      <c r="AZ15896">
        <v>336002501</v>
      </c>
      <c r="BA15896">
        <v>1044782.1844697</v>
      </c>
    </row>
    <row r="15897" spans="1:53" x14ac:dyDescent="0.35">
      <c r="A15897">
        <v>2023</v>
      </c>
      <c r="B15897">
        <v>3360</v>
      </c>
      <c r="C15897">
        <v>25</v>
      </c>
      <c r="D15897">
        <v>1</v>
      </c>
      <c r="E15897" s="1" t="s">
        <v>258</v>
      </c>
      <c r="F15897">
        <v>5</v>
      </c>
      <c r="G15897">
        <v>2</v>
      </c>
      <c r="H15897">
        <v>1</v>
      </c>
      <c r="I15897">
        <v>1</v>
      </c>
      <c r="J15897">
        <v>5</v>
      </c>
      <c r="K15897">
        <v>10</v>
      </c>
      <c r="L15897">
        <v>2014</v>
      </c>
      <c r="M15897">
        <v>8</v>
      </c>
      <c r="N15897">
        <v>2</v>
      </c>
      <c r="R15897">
        <v>1</v>
      </c>
      <c r="S15897" s="1" t="s">
        <v>259</v>
      </c>
      <c r="T15897">
        <v>1</v>
      </c>
      <c r="U15897">
        <v>1</v>
      </c>
      <c r="V15897">
        <v>2</v>
      </c>
      <c r="W15897">
        <v>1</v>
      </c>
      <c r="X15897">
        <v>3</v>
      </c>
      <c r="Y15897">
        <v>1</v>
      </c>
      <c r="Z15897">
        <v>1</v>
      </c>
      <c r="AA15897">
        <v>2</v>
      </c>
      <c r="AF15897" s="1" t="s">
        <v>258</v>
      </c>
      <c r="AL15897" s="1" t="s">
        <v>258</v>
      </c>
      <c r="AM15897" s="1" t="s">
        <v>258</v>
      </c>
      <c r="AN15897">
        <v>2</v>
      </c>
      <c r="AO15897">
        <v>3</v>
      </c>
      <c r="AP15897">
        <v>2</v>
      </c>
      <c r="AQ15897">
        <v>2</v>
      </c>
      <c r="AR15897">
        <v>2</v>
      </c>
      <c r="AW15897" s="1" t="s">
        <v>258</v>
      </c>
      <c r="AX15897">
        <v>1</v>
      </c>
      <c r="AY15897">
        <v>1</v>
      </c>
      <c r="AZ15897">
        <v>336002501</v>
      </c>
      <c r="BA15897">
        <v>1024562.69522851</v>
      </c>
    </row>
    <row r="15898" spans="1:53" x14ac:dyDescent="0.35">
      <c r="A15898">
        <v>2023</v>
      </c>
      <c r="B15898">
        <v>3360</v>
      </c>
      <c r="C15898">
        <v>70</v>
      </c>
      <c r="D15898">
        <v>1</v>
      </c>
      <c r="E15898" s="1" t="s">
        <v>258</v>
      </c>
      <c r="F15898">
        <v>3</v>
      </c>
      <c r="G15898">
        <v>2</v>
      </c>
      <c r="H15898">
        <v>1</v>
      </c>
      <c r="I15898">
        <v>1</v>
      </c>
      <c r="J15898">
        <v>23</v>
      </c>
      <c r="K15898">
        <v>2</v>
      </c>
      <c r="L15898">
        <v>2018</v>
      </c>
      <c r="M15898">
        <v>5</v>
      </c>
      <c r="N15898">
        <v>1</v>
      </c>
      <c r="O15898">
        <v>1</v>
      </c>
      <c r="P15898">
        <v>6</v>
      </c>
      <c r="Q15898">
        <v>20</v>
      </c>
      <c r="R15898">
        <v>1</v>
      </c>
      <c r="S15898" s="1" t="s">
        <v>259</v>
      </c>
      <c r="T15898">
        <v>1</v>
      </c>
      <c r="U15898">
        <v>1</v>
      </c>
      <c r="V15898">
        <v>3</v>
      </c>
      <c r="W15898">
        <v>1</v>
      </c>
      <c r="X15898">
        <v>1</v>
      </c>
      <c r="Y15898">
        <v>1</v>
      </c>
      <c r="Z15898">
        <v>1</v>
      </c>
      <c r="AA15898">
        <v>2</v>
      </c>
      <c r="AF15898" s="1" t="s">
        <v>258</v>
      </c>
      <c r="AL15898" s="1" t="s">
        <v>258</v>
      </c>
      <c r="AM15898" s="1" t="s">
        <v>258</v>
      </c>
      <c r="AN15898">
        <v>2</v>
      </c>
      <c r="AO15898">
        <v>2</v>
      </c>
      <c r="AW15898" s="1" t="s">
        <v>258</v>
      </c>
      <c r="AX15898">
        <v>1</v>
      </c>
      <c r="AY15898">
        <v>1</v>
      </c>
      <c r="AZ15898">
        <v>336007001</v>
      </c>
      <c r="BA15898">
        <v>1024562.69522851</v>
      </c>
    </row>
    <row r="15899" spans="1:53" x14ac:dyDescent="0.35">
      <c r="A15899">
        <v>2023</v>
      </c>
      <c r="B15899">
        <v>3360</v>
      </c>
      <c r="C15899">
        <v>70</v>
      </c>
      <c r="D15899">
        <v>1</v>
      </c>
      <c r="E15899" s="1" t="s">
        <v>258</v>
      </c>
      <c r="F15899">
        <v>4</v>
      </c>
      <c r="G15899">
        <v>2</v>
      </c>
      <c r="H15899">
        <v>1</v>
      </c>
      <c r="I15899">
        <v>1</v>
      </c>
      <c r="J15899">
        <v>24</v>
      </c>
      <c r="K15899">
        <v>3</v>
      </c>
      <c r="L15899">
        <v>2013</v>
      </c>
      <c r="M15899">
        <v>9</v>
      </c>
      <c r="N15899">
        <v>1</v>
      </c>
      <c r="O15899">
        <v>1</v>
      </c>
      <c r="P15899">
        <v>11</v>
      </c>
      <c r="Q15899">
        <v>10</v>
      </c>
      <c r="R15899">
        <v>1</v>
      </c>
      <c r="S15899" s="1" t="s">
        <v>259</v>
      </c>
      <c r="T15899">
        <v>1</v>
      </c>
      <c r="U15899">
        <v>1</v>
      </c>
      <c r="V15899">
        <v>3</v>
      </c>
      <c r="W15899">
        <v>1</v>
      </c>
      <c r="X15899">
        <v>1</v>
      </c>
      <c r="Y15899">
        <v>1</v>
      </c>
      <c r="Z15899">
        <v>1</v>
      </c>
      <c r="AA15899">
        <v>2</v>
      </c>
      <c r="AF15899" s="1" t="s">
        <v>258</v>
      </c>
      <c r="AL15899" s="1" t="s">
        <v>258</v>
      </c>
      <c r="AM15899" s="1" t="s">
        <v>258</v>
      </c>
      <c r="AN15899">
        <v>2</v>
      </c>
      <c r="AO15899">
        <v>2</v>
      </c>
      <c r="AP15899">
        <v>1</v>
      </c>
      <c r="AQ15899">
        <v>2</v>
      </c>
      <c r="AR15899">
        <v>2</v>
      </c>
      <c r="AW15899" s="1" t="s">
        <v>258</v>
      </c>
      <c r="AX15899">
        <v>1</v>
      </c>
      <c r="AY15899">
        <v>1</v>
      </c>
      <c r="AZ15899">
        <v>336007001</v>
      </c>
      <c r="BA15899">
        <v>947636.40730113804</v>
      </c>
    </row>
    <row r="15900" spans="1:53" x14ac:dyDescent="0.35">
      <c r="A15900">
        <v>2023</v>
      </c>
      <c r="B15900">
        <v>3360</v>
      </c>
      <c r="C15900">
        <v>73</v>
      </c>
      <c r="D15900">
        <v>1</v>
      </c>
      <c r="E15900" s="1" t="s">
        <v>258</v>
      </c>
      <c r="F15900">
        <v>4</v>
      </c>
      <c r="G15900">
        <v>2</v>
      </c>
      <c r="H15900">
        <v>1</v>
      </c>
      <c r="I15900">
        <v>2</v>
      </c>
      <c r="S15900" s="1" t="s">
        <v>258</v>
      </c>
      <c r="AF15900" s="1" t="s">
        <v>258</v>
      </c>
      <c r="AL15900" s="1" t="s">
        <v>258</v>
      </c>
      <c r="AM15900" s="1" t="s">
        <v>258</v>
      </c>
      <c r="AW15900" s="1" t="s">
        <v>258</v>
      </c>
      <c r="AZ15900">
        <v>336007301</v>
      </c>
    </row>
    <row r="15901" spans="1:53" x14ac:dyDescent="0.35">
      <c r="A15901">
        <v>2023</v>
      </c>
      <c r="B15901">
        <v>3360</v>
      </c>
      <c r="C15901">
        <v>115</v>
      </c>
      <c r="D15901">
        <v>1</v>
      </c>
      <c r="E15901" s="1" t="s">
        <v>258</v>
      </c>
      <c r="F15901">
        <v>3</v>
      </c>
      <c r="G15901">
        <v>2</v>
      </c>
      <c r="H15901">
        <v>1</v>
      </c>
      <c r="I15901">
        <v>1</v>
      </c>
      <c r="J15901">
        <v>18</v>
      </c>
      <c r="K15901">
        <v>11</v>
      </c>
      <c r="L15901">
        <v>2016</v>
      </c>
      <c r="M15901">
        <v>6</v>
      </c>
      <c r="N15901">
        <v>1</v>
      </c>
      <c r="O15901">
        <v>1</v>
      </c>
      <c r="P15901">
        <v>6</v>
      </c>
      <c r="Q15901">
        <v>20</v>
      </c>
      <c r="R15901">
        <v>2</v>
      </c>
      <c r="S15901" s="1" t="s">
        <v>258</v>
      </c>
      <c r="T15901">
        <v>1</v>
      </c>
      <c r="U15901">
        <v>1</v>
      </c>
      <c r="V15901">
        <v>2</v>
      </c>
      <c r="W15901">
        <v>1</v>
      </c>
      <c r="X15901">
        <v>2</v>
      </c>
      <c r="Y15901">
        <v>1</v>
      </c>
      <c r="Z15901">
        <v>1</v>
      </c>
      <c r="AA15901">
        <v>2</v>
      </c>
      <c r="AF15901" s="1" t="s">
        <v>258</v>
      </c>
      <c r="AL15901" s="1" t="s">
        <v>258</v>
      </c>
      <c r="AM15901" s="1" t="s">
        <v>258</v>
      </c>
      <c r="AN15901">
        <v>1</v>
      </c>
      <c r="AO15901">
        <v>2</v>
      </c>
      <c r="AP15901">
        <v>3</v>
      </c>
      <c r="AR15901">
        <v>2</v>
      </c>
      <c r="AW15901" s="1" t="s">
        <v>258</v>
      </c>
      <c r="AX15901">
        <v>1</v>
      </c>
      <c r="AY15901">
        <v>1</v>
      </c>
      <c r="AZ15901">
        <v>336011501</v>
      </c>
      <c r="BA15901">
        <v>1024562.69522851</v>
      </c>
    </row>
    <row r="15902" spans="1:53" x14ac:dyDescent="0.35">
      <c r="A15902">
        <v>2023</v>
      </c>
      <c r="B15902">
        <v>3360</v>
      </c>
      <c r="C15902">
        <v>116</v>
      </c>
      <c r="D15902">
        <v>1</v>
      </c>
      <c r="E15902" s="1" t="s">
        <v>258</v>
      </c>
      <c r="F15902">
        <v>5</v>
      </c>
      <c r="G15902">
        <v>2</v>
      </c>
      <c r="H15902">
        <v>1</v>
      </c>
      <c r="I15902">
        <v>1</v>
      </c>
      <c r="J15902">
        <v>27</v>
      </c>
      <c r="K15902">
        <v>11</v>
      </c>
      <c r="L15902">
        <v>2019</v>
      </c>
      <c r="M15902">
        <v>3</v>
      </c>
      <c r="N15902">
        <v>1</v>
      </c>
      <c r="O15902">
        <v>1</v>
      </c>
      <c r="P15902">
        <v>5</v>
      </c>
      <c r="Q15902">
        <v>14</v>
      </c>
      <c r="R15902">
        <v>1</v>
      </c>
      <c r="S15902" s="1" t="s">
        <v>259</v>
      </c>
      <c r="T15902">
        <v>1</v>
      </c>
      <c r="U15902">
        <v>1</v>
      </c>
      <c r="V15902">
        <v>3</v>
      </c>
      <c r="W15902">
        <v>1</v>
      </c>
      <c r="X15902">
        <v>0</v>
      </c>
      <c r="Y15902">
        <v>1</v>
      </c>
      <c r="Z15902">
        <v>1</v>
      </c>
      <c r="AA15902">
        <v>2</v>
      </c>
      <c r="AF15902" s="1" t="s">
        <v>258</v>
      </c>
      <c r="AL15902" s="1" t="s">
        <v>258</v>
      </c>
      <c r="AM15902" s="1" t="s">
        <v>258</v>
      </c>
      <c r="AN15902">
        <v>2</v>
      </c>
      <c r="AO15902">
        <v>2</v>
      </c>
      <c r="AW15902" s="1" t="s">
        <v>258</v>
      </c>
      <c r="AX15902">
        <v>1</v>
      </c>
      <c r="AY15902">
        <v>1</v>
      </c>
      <c r="AZ15902">
        <v>336011601</v>
      </c>
      <c r="BA15902">
        <v>609520.97321670002</v>
      </c>
    </row>
    <row r="15903" spans="1:53" x14ac:dyDescent="0.35">
      <c r="A15903">
        <v>2023</v>
      </c>
      <c r="B15903">
        <v>3360</v>
      </c>
      <c r="C15903">
        <v>117</v>
      </c>
      <c r="D15903">
        <v>1</v>
      </c>
      <c r="E15903" s="1" t="s">
        <v>258</v>
      </c>
      <c r="F15903">
        <v>5</v>
      </c>
      <c r="G15903">
        <v>2</v>
      </c>
      <c r="H15903">
        <v>1</v>
      </c>
      <c r="I15903">
        <v>1</v>
      </c>
      <c r="J15903">
        <v>20</v>
      </c>
      <c r="K15903">
        <v>5</v>
      </c>
      <c r="L15903">
        <v>2017</v>
      </c>
      <c r="M15903">
        <v>5</v>
      </c>
      <c r="N15903">
        <v>2</v>
      </c>
      <c r="R15903">
        <v>1</v>
      </c>
      <c r="S15903" s="1" t="s">
        <v>259</v>
      </c>
      <c r="T15903">
        <v>1</v>
      </c>
      <c r="U15903">
        <v>1</v>
      </c>
      <c r="V15903">
        <v>1</v>
      </c>
      <c r="W15903">
        <v>1</v>
      </c>
      <c r="X15903">
        <v>2</v>
      </c>
      <c r="Y15903">
        <v>1</v>
      </c>
      <c r="Z15903">
        <v>1</v>
      </c>
      <c r="AA15903">
        <v>2</v>
      </c>
      <c r="AF15903" s="1" t="s">
        <v>258</v>
      </c>
      <c r="AL15903" s="1" t="s">
        <v>258</v>
      </c>
      <c r="AM15903" s="1" t="s">
        <v>258</v>
      </c>
      <c r="AN15903">
        <v>1</v>
      </c>
      <c r="AO15903">
        <v>3</v>
      </c>
      <c r="AW15903" s="1" t="s">
        <v>258</v>
      </c>
      <c r="AX15903">
        <v>1</v>
      </c>
      <c r="AY15903">
        <v>1</v>
      </c>
      <c r="AZ15903">
        <v>336011701</v>
      </c>
      <c r="BA15903">
        <v>1024562.69522851</v>
      </c>
    </row>
    <row r="15904" spans="1:53" x14ac:dyDescent="0.35">
      <c r="A15904">
        <v>2023</v>
      </c>
      <c r="B15904">
        <v>3360</v>
      </c>
      <c r="C15904">
        <v>118</v>
      </c>
      <c r="D15904">
        <v>1</v>
      </c>
      <c r="E15904" s="1" t="s">
        <v>258</v>
      </c>
      <c r="F15904">
        <v>4</v>
      </c>
      <c r="G15904">
        <v>2</v>
      </c>
      <c r="H15904">
        <v>1</v>
      </c>
      <c r="I15904">
        <v>1</v>
      </c>
      <c r="J15904">
        <v>8</v>
      </c>
      <c r="K15904">
        <v>8</v>
      </c>
      <c r="L15904">
        <v>2012</v>
      </c>
      <c r="M15904">
        <v>10</v>
      </c>
      <c r="N15904">
        <v>1</v>
      </c>
      <c r="O15904">
        <v>1</v>
      </c>
      <c r="P15904">
        <v>12</v>
      </c>
      <c r="Q15904">
        <v>14</v>
      </c>
      <c r="R15904">
        <v>1</v>
      </c>
      <c r="S15904" s="1" t="s">
        <v>259</v>
      </c>
      <c r="T15904">
        <v>1</v>
      </c>
      <c r="U15904">
        <v>1</v>
      </c>
      <c r="V15904">
        <v>2</v>
      </c>
      <c r="W15904">
        <v>1</v>
      </c>
      <c r="X15904">
        <v>1</v>
      </c>
      <c r="Y15904">
        <v>1</v>
      </c>
      <c r="Z15904">
        <v>1</v>
      </c>
      <c r="AA15904">
        <v>1</v>
      </c>
      <c r="AB15904">
        <v>2</v>
      </c>
      <c r="AC15904">
        <v>4</v>
      </c>
      <c r="AD15904">
        <v>14</v>
      </c>
      <c r="AE15904">
        <v>2</v>
      </c>
      <c r="AF15904" s="1" t="s">
        <v>258</v>
      </c>
      <c r="AL15904" s="1" t="s">
        <v>258</v>
      </c>
      <c r="AM15904" s="1" t="s">
        <v>258</v>
      </c>
      <c r="AN15904">
        <v>2</v>
      </c>
      <c r="AO15904">
        <v>1</v>
      </c>
      <c r="AP15904">
        <v>1</v>
      </c>
      <c r="AQ15904">
        <v>2</v>
      </c>
      <c r="AR15904">
        <v>2</v>
      </c>
      <c r="AW15904" s="1" t="s">
        <v>258</v>
      </c>
      <c r="AX15904">
        <v>1</v>
      </c>
      <c r="AY15904">
        <v>1</v>
      </c>
      <c r="AZ15904">
        <v>336011801</v>
      </c>
      <c r="BA15904">
        <v>1146067.8575122899</v>
      </c>
    </row>
    <row r="15905" spans="1:53" x14ac:dyDescent="0.35">
      <c r="A15905">
        <v>2023</v>
      </c>
      <c r="B15905">
        <v>3360</v>
      </c>
      <c r="C15905">
        <v>118</v>
      </c>
      <c r="D15905">
        <v>1</v>
      </c>
      <c r="E15905" s="1" t="s">
        <v>258</v>
      </c>
      <c r="F15905">
        <v>5</v>
      </c>
      <c r="G15905">
        <v>2</v>
      </c>
      <c r="H15905">
        <v>1</v>
      </c>
      <c r="I15905">
        <v>1</v>
      </c>
      <c r="J15905">
        <v>1</v>
      </c>
      <c r="K15905">
        <v>7</v>
      </c>
      <c r="L15905">
        <v>2021</v>
      </c>
      <c r="M15905">
        <v>1</v>
      </c>
      <c r="N15905">
        <v>1</v>
      </c>
      <c r="O15905">
        <v>1</v>
      </c>
      <c r="P15905">
        <v>6</v>
      </c>
      <c r="Q15905">
        <v>14</v>
      </c>
      <c r="R15905">
        <v>9</v>
      </c>
      <c r="S15905" s="1" t="s">
        <v>258</v>
      </c>
      <c r="T15905">
        <v>1</v>
      </c>
      <c r="U15905">
        <v>1</v>
      </c>
      <c r="V15905">
        <v>2</v>
      </c>
      <c r="W15905">
        <v>1</v>
      </c>
      <c r="X15905">
        <v>1</v>
      </c>
      <c r="Y15905">
        <v>1</v>
      </c>
      <c r="Z15905">
        <v>1</v>
      </c>
      <c r="AF15905" s="1" t="s">
        <v>258</v>
      </c>
      <c r="AL15905" s="1" t="s">
        <v>258</v>
      </c>
      <c r="AM15905" s="1" t="s">
        <v>258</v>
      </c>
      <c r="AW15905" s="1" t="s">
        <v>258</v>
      </c>
      <c r="AX15905">
        <v>1</v>
      </c>
      <c r="AY15905">
        <v>1</v>
      </c>
      <c r="AZ15905">
        <v>336011801</v>
      </c>
      <c r="BA15905">
        <v>573826.61033005395</v>
      </c>
    </row>
    <row r="15906" spans="1:53" x14ac:dyDescent="0.35">
      <c r="A15906">
        <v>2023</v>
      </c>
      <c r="B15906">
        <v>3360</v>
      </c>
      <c r="C15906">
        <v>119</v>
      </c>
      <c r="D15906">
        <v>1</v>
      </c>
      <c r="E15906" s="1" t="s">
        <v>258</v>
      </c>
      <c r="F15906">
        <v>3</v>
      </c>
      <c r="G15906">
        <v>2</v>
      </c>
      <c r="H15906">
        <v>1</v>
      </c>
      <c r="I15906">
        <v>1</v>
      </c>
      <c r="J15906">
        <v>20</v>
      </c>
      <c r="K15906">
        <v>9</v>
      </c>
      <c r="L15906">
        <v>2012</v>
      </c>
      <c r="M15906">
        <v>10</v>
      </c>
      <c r="N15906">
        <v>2</v>
      </c>
      <c r="R15906">
        <v>2</v>
      </c>
      <c r="S15906" s="1" t="s">
        <v>258</v>
      </c>
      <c r="T15906">
        <v>1</v>
      </c>
      <c r="U15906">
        <v>1</v>
      </c>
      <c r="V15906">
        <v>3</v>
      </c>
      <c r="W15906">
        <v>1</v>
      </c>
      <c r="X15906">
        <v>1</v>
      </c>
      <c r="Y15906">
        <v>1</v>
      </c>
      <c r="Z15906">
        <v>1</v>
      </c>
      <c r="AA15906">
        <v>2</v>
      </c>
      <c r="AF15906" s="1" t="s">
        <v>258</v>
      </c>
      <c r="AL15906" s="1" t="s">
        <v>258</v>
      </c>
      <c r="AM15906" s="1" t="s">
        <v>258</v>
      </c>
      <c r="AN15906">
        <v>2</v>
      </c>
      <c r="AO15906">
        <v>2</v>
      </c>
      <c r="AP15906">
        <v>1</v>
      </c>
      <c r="AQ15906">
        <v>2</v>
      </c>
      <c r="AR15906">
        <v>2</v>
      </c>
      <c r="AW15906" s="1" t="s">
        <v>258</v>
      </c>
      <c r="AX15906">
        <v>1</v>
      </c>
      <c r="AY15906">
        <v>4</v>
      </c>
      <c r="AZ15906">
        <v>336011901</v>
      </c>
      <c r="BA15906">
        <v>1146067.8575122899</v>
      </c>
    </row>
    <row r="15907" spans="1:53" x14ac:dyDescent="0.35">
      <c r="A15907">
        <v>2023</v>
      </c>
      <c r="B15907">
        <v>3360</v>
      </c>
      <c r="C15907">
        <v>119</v>
      </c>
      <c r="D15907">
        <v>1</v>
      </c>
      <c r="E15907" s="1" t="s">
        <v>258</v>
      </c>
      <c r="F15907">
        <v>4</v>
      </c>
      <c r="G15907">
        <v>2</v>
      </c>
      <c r="H15907">
        <v>1</v>
      </c>
      <c r="I15907">
        <v>1</v>
      </c>
      <c r="J15907">
        <v>19</v>
      </c>
      <c r="K15907">
        <v>5</v>
      </c>
      <c r="L15907">
        <v>2016</v>
      </c>
      <c r="M15907">
        <v>6</v>
      </c>
      <c r="N15907">
        <v>1</v>
      </c>
      <c r="O15907">
        <v>1</v>
      </c>
      <c r="P15907">
        <v>8</v>
      </c>
      <c r="Q15907">
        <v>14</v>
      </c>
      <c r="R15907">
        <v>2</v>
      </c>
      <c r="S15907" s="1" t="s">
        <v>258</v>
      </c>
      <c r="T15907">
        <v>1</v>
      </c>
      <c r="U15907">
        <v>1</v>
      </c>
      <c r="V15907">
        <v>3</v>
      </c>
      <c r="W15907">
        <v>1</v>
      </c>
      <c r="X15907">
        <v>1</v>
      </c>
      <c r="Y15907">
        <v>1</v>
      </c>
      <c r="Z15907">
        <v>1</v>
      </c>
      <c r="AA15907">
        <v>1</v>
      </c>
      <c r="AB15907">
        <v>8</v>
      </c>
      <c r="AD15907">
        <v>20</v>
      </c>
      <c r="AE15907">
        <v>2</v>
      </c>
      <c r="AF15907" s="1" t="s">
        <v>258</v>
      </c>
      <c r="AL15907" s="1" t="s">
        <v>258</v>
      </c>
      <c r="AM15907" s="1" t="s">
        <v>258</v>
      </c>
      <c r="AN15907">
        <v>2</v>
      </c>
      <c r="AO15907">
        <v>2</v>
      </c>
      <c r="AP15907">
        <v>1</v>
      </c>
      <c r="AQ15907">
        <v>2</v>
      </c>
      <c r="AR15907">
        <v>2</v>
      </c>
      <c r="AW15907" s="1" t="s">
        <v>258</v>
      </c>
      <c r="AX15907">
        <v>1</v>
      </c>
      <c r="AY15907">
        <v>4</v>
      </c>
      <c r="AZ15907">
        <v>336011901</v>
      </c>
      <c r="BA15907">
        <v>947636.40730113804</v>
      </c>
    </row>
    <row r="15908" spans="1:53" x14ac:dyDescent="0.35">
      <c r="A15908">
        <v>2023</v>
      </c>
      <c r="B15908">
        <v>3361</v>
      </c>
      <c r="C15908">
        <v>6</v>
      </c>
      <c r="D15908">
        <v>1</v>
      </c>
      <c r="E15908" s="1" t="s">
        <v>258</v>
      </c>
      <c r="F15908">
        <v>3</v>
      </c>
      <c r="G15908">
        <v>2</v>
      </c>
      <c r="H15908">
        <v>1</v>
      </c>
      <c r="I15908">
        <v>1</v>
      </c>
      <c r="J15908">
        <v>8</v>
      </c>
      <c r="K15908">
        <v>9</v>
      </c>
      <c r="L15908">
        <v>2011</v>
      </c>
      <c r="M15908">
        <v>11</v>
      </c>
      <c r="N15908">
        <v>1</v>
      </c>
      <c r="O15908">
        <v>2</v>
      </c>
      <c r="P15908">
        <v>6</v>
      </c>
      <c r="Q15908">
        <v>20</v>
      </c>
      <c r="R15908">
        <v>2</v>
      </c>
      <c r="S15908" s="1" t="s">
        <v>258</v>
      </c>
      <c r="T15908">
        <v>1</v>
      </c>
      <c r="U15908">
        <v>1</v>
      </c>
      <c r="V15908">
        <v>3</v>
      </c>
      <c r="W15908">
        <v>1</v>
      </c>
      <c r="X15908">
        <v>0</v>
      </c>
      <c r="Y15908">
        <v>1</v>
      </c>
      <c r="Z15908">
        <v>1</v>
      </c>
      <c r="AA15908">
        <v>1</v>
      </c>
      <c r="AB15908">
        <v>2</v>
      </c>
      <c r="AC15908">
        <v>4</v>
      </c>
      <c r="AD15908">
        <v>10</v>
      </c>
      <c r="AE15908">
        <v>2</v>
      </c>
      <c r="AF15908" s="1" t="s">
        <v>258</v>
      </c>
      <c r="AL15908" s="1" t="s">
        <v>258</v>
      </c>
      <c r="AM15908" s="1" t="s">
        <v>258</v>
      </c>
      <c r="AN15908">
        <v>2</v>
      </c>
      <c r="AO15908">
        <v>2</v>
      </c>
      <c r="AP15908">
        <v>1</v>
      </c>
      <c r="AQ15908">
        <v>1</v>
      </c>
      <c r="AR15908">
        <v>1</v>
      </c>
      <c r="AS15908">
        <v>1</v>
      </c>
      <c r="AT15908">
        <v>1</v>
      </c>
      <c r="AU15908">
        <v>1</v>
      </c>
      <c r="AV15908">
        <v>2</v>
      </c>
      <c r="AW15908" s="1" t="s">
        <v>405</v>
      </c>
      <c r="AX15908">
        <v>2</v>
      </c>
      <c r="AY15908">
        <v>5</v>
      </c>
      <c r="AZ15908">
        <v>336100601</v>
      </c>
      <c r="BA15908">
        <v>1007732.90891208</v>
      </c>
    </row>
    <row r="15909" spans="1:53" x14ac:dyDescent="0.35">
      <c r="A15909">
        <v>2023</v>
      </c>
      <c r="B15909">
        <v>3361</v>
      </c>
      <c r="C15909">
        <v>6</v>
      </c>
      <c r="D15909">
        <v>1</v>
      </c>
      <c r="E15909" s="1" t="s">
        <v>258</v>
      </c>
      <c r="F15909">
        <v>4</v>
      </c>
      <c r="G15909">
        <v>2</v>
      </c>
      <c r="H15909">
        <v>1</v>
      </c>
      <c r="I15909">
        <v>1</v>
      </c>
      <c r="J15909">
        <v>26</v>
      </c>
      <c r="K15909">
        <v>6</v>
      </c>
      <c r="L15909">
        <v>2022</v>
      </c>
      <c r="M15909">
        <v>0</v>
      </c>
      <c r="N15909">
        <v>2</v>
      </c>
      <c r="R15909">
        <v>9</v>
      </c>
      <c r="S15909" s="1" t="s">
        <v>258</v>
      </c>
      <c r="AF15909" s="1" t="s">
        <v>258</v>
      </c>
      <c r="AL15909" s="1" t="s">
        <v>258</v>
      </c>
      <c r="AM15909" s="1" t="s">
        <v>258</v>
      </c>
      <c r="AW15909" s="1" t="s">
        <v>258</v>
      </c>
      <c r="AZ15909">
        <v>336100601</v>
      </c>
      <c r="BA15909">
        <v>587906.60150312097</v>
      </c>
    </row>
    <row r="15910" spans="1:53" x14ac:dyDescent="0.35">
      <c r="A15910">
        <v>2023</v>
      </c>
      <c r="B15910">
        <v>3361</v>
      </c>
      <c r="C15910">
        <v>10</v>
      </c>
      <c r="D15910">
        <v>1</v>
      </c>
      <c r="E15910" s="1" t="s">
        <v>258</v>
      </c>
      <c r="F15910">
        <v>4</v>
      </c>
      <c r="G15910">
        <v>2</v>
      </c>
      <c r="H15910">
        <v>1</v>
      </c>
      <c r="I15910">
        <v>1</v>
      </c>
      <c r="J15910">
        <v>13</v>
      </c>
      <c r="K15910">
        <v>2</v>
      </c>
      <c r="L15910">
        <v>2014</v>
      </c>
      <c r="M15910">
        <v>9</v>
      </c>
      <c r="N15910">
        <v>2</v>
      </c>
      <c r="R15910">
        <v>1</v>
      </c>
      <c r="S15910" s="1" t="s">
        <v>259</v>
      </c>
      <c r="T15910">
        <v>1</v>
      </c>
      <c r="U15910">
        <v>1</v>
      </c>
      <c r="V15910">
        <v>2</v>
      </c>
      <c r="W15910">
        <v>1</v>
      </c>
      <c r="X15910">
        <v>0</v>
      </c>
      <c r="Y15910">
        <v>1</v>
      </c>
      <c r="Z15910">
        <v>1</v>
      </c>
      <c r="AA15910">
        <v>1</v>
      </c>
      <c r="AB15910">
        <v>1</v>
      </c>
      <c r="AC15910">
        <v>1</v>
      </c>
      <c r="AD15910">
        <v>10</v>
      </c>
      <c r="AE15910">
        <v>2</v>
      </c>
      <c r="AF15910" s="1" t="s">
        <v>258</v>
      </c>
      <c r="AL15910" s="1" t="s">
        <v>258</v>
      </c>
      <c r="AM15910" s="1" t="s">
        <v>258</v>
      </c>
      <c r="AN15910">
        <v>2</v>
      </c>
      <c r="AO15910">
        <v>2</v>
      </c>
      <c r="AP15910">
        <v>1</v>
      </c>
      <c r="AQ15910">
        <v>2</v>
      </c>
      <c r="AR15910">
        <v>1</v>
      </c>
      <c r="AS15910">
        <v>1</v>
      </c>
      <c r="AT15910">
        <v>1</v>
      </c>
      <c r="AU15910">
        <v>1</v>
      </c>
      <c r="AV15910">
        <v>2</v>
      </c>
      <c r="AW15910" s="1" t="s">
        <v>285</v>
      </c>
      <c r="AX15910">
        <v>1</v>
      </c>
      <c r="AY15910">
        <v>1</v>
      </c>
      <c r="AZ15910">
        <v>336101001</v>
      </c>
      <c r="BA15910">
        <v>988230.42790443904</v>
      </c>
    </row>
    <row r="15911" spans="1:53" x14ac:dyDescent="0.35">
      <c r="A15911">
        <v>2023</v>
      </c>
      <c r="B15911">
        <v>3361</v>
      </c>
      <c r="C15911">
        <v>89</v>
      </c>
      <c r="D15911">
        <v>1</v>
      </c>
      <c r="E15911" s="1" t="s">
        <v>258</v>
      </c>
      <c r="F15911">
        <v>4</v>
      </c>
      <c r="G15911">
        <v>2</v>
      </c>
      <c r="H15911">
        <v>1</v>
      </c>
      <c r="I15911">
        <v>1</v>
      </c>
      <c r="J15911">
        <v>9</v>
      </c>
      <c r="K15911">
        <v>6</v>
      </c>
      <c r="L15911">
        <v>2013</v>
      </c>
      <c r="M15911">
        <v>9</v>
      </c>
      <c r="N15911">
        <v>1</v>
      </c>
      <c r="O15911">
        <v>1</v>
      </c>
      <c r="P15911">
        <v>4</v>
      </c>
      <c r="Q15911">
        <v>40</v>
      </c>
      <c r="R15911">
        <v>1</v>
      </c>
      <c r="S15911" s="1" t="s">
        <v>259</v>
      </c>
      <c r="T15911">
        <v>1</v>
      </c>
      <c r="U15911">
        <v>1</v>
      </c>
      <c r="V15911">
        <v>3</v>
      </c>
      <c r="W15911">
        <v>1</v>
      </c>
      <c r="X15911">
        <v>1</v>
      </c>
      <c r="Y15911">
        <v>1</v>
      </c>
      <c r="Z15911">
        <v>1</v>
      </c>
      <c r="AA15911">
        <v>1</v>
      </c>
      <c r="AB15911">
        <v>1</v>
      </c>
      <c r="AC15911">
        <v>6</v>
      </c>
      <c r="AD15911">
        <v>40</v>
      </c>
      <c r="AE15911">
        <v>2</v>
      </c>
      <c r="AF15911" s="1" t="s">
        <v>258</v>
      </c>
      <c r="AL15911" s="1" t="s">
        <v>258</v>
      </c>
      <c r="AM15911" s="1" t="s">
        <v>258</v>
      </c>
      <c r="AN15911">
        <v>2</v>
      </c>
      <c r="AO15911">
        <v>3</v>
      </c>
      <c r="AP15911">
        <v>1</v>
      </c>
      <c r="AQ15911">
        <v>2</v>
      </c>
      <c r="AR15911">
        <v>1</v>
      </c>
      <c r="AS15911">
        <v>1</v>
      </c>
      <c r="AT15911">
        <v>1</v>
      </c>
      <c r="AU15911">
        <v>1</v>
      </c>
      <c r="AV15911">
        <v>2</v>
      </c>
      <c r="AW15911" s="1" t="s">
        <v>424</v>
      </c>
      <c r="AX15911">
        <v>1</v>
      </c>
      <c r="AY15911">
        <v>1</v>
      </c>
      <c r="AZ15911">
        <v>336108901</v>
      </c>
      <c r="BA15911">
        <v>914032.04181288905</v>
      </c>
    </row>
    <row r="15912" spans="1:53" x14ac:dyDescent="0.35">
      <c r="A15912">
        <v>2023</v>
      </c>
      <c r="B15912">
        <v>3361</v>
      </c>
      <c r="C15912">
        <v>89</v>
      </c>
      <c r="D15912">
        <v>1</v>
      </c>
      <c r="E15912" s="1" t="s">
        <v>258</v>
      </c>
      <c r="F15912">
        <v>5</v>
      </c>
      <c r="G15912">
        <v>2</v>
      </c>
      <c r="H15912">
        <v>1</v>
      </c>
      <c r="I15912">
        <v>1</v>
      </c>
      <c r="J15912">
        <v>27</v>
      </c>
      <c r="K15912">
        <v>3</v>
      </c>
      <c r="L15912">
        <v>2022</v>
      </c>
      <c r="M15912">
        <v>0</v>
      </c>
      <c r="N15912">
        <v>2</v>
      </c>
      <c r="R15912">
        <v>1</v>
      </c>
      <c r="S15912" s="1" t="s">
        <v>259</v>
      </c>
      <c r="AF15912" s="1" t="s">
        <v>258</v>
      </c>
      <c r="AL15912" s="1" t="s">
        <v>258</v>
      </c>
      <c r="AM15912" s="1" t="s">
        <v>258</v>
      </c>
      <c r="AW15912" s="1" t="s">
        <v>258</v>
      </c>
      <c r="AZ15912">
        <v>336108901</v>
      </c>
      <c r="BA15912">
        <v>553478.00511412299</v>
      </c>
    </row>
    <row r="15913" spans="1:53" x14ac:dyDescent="0.35">
      <c r="A15913">
        <v>2023</v>
      </c>
      <c r="B15913">
        <v>3361</v>
      </c>
      <c r="C15913">
        <v>93</v>
      </c>
      <c r="D15913">
        <v>1</v>
      </c>
      <c r="E15913" s="1" t="s">
        <v>258</v>
      </c>
      <c r="F15913">
        <v>2</v>
      </c>
      <c r="G15913">
        <v>1</v>
      </c>
      <c r="H15913">
        <v>1</v>
      </c>
      <c r="I15913">
        <v>1</v>
      </c>
      <c r="J15913">
        <v>23</v>
      </c>
      <c r="K15913">
        <v>12</v>
      </c>
      <c r="L15913">
        <v>2011</v>
      </c>
      <c r="M15913">
        <v>11</v>
      </c>
      <c r="N15913">
        <v>1</v>
      </c>
      <c r="O15913">
        <v>1</v>
      </c>
      <c r="P15913">
        <v>12</v>
      </c>
      <c r="Q15913">
        <v>20</v>
      </c>
      <c r="R15913">
        <v>1</v>
      </c>
      <c r="S15913" s="1" t="s">
        <v>259</v>
      </c>
      <c r="T15913">
        <v>1</v>
      </c>
      <c r="U15913">
        <v>1</v>
      </c>
      <c r="V15913">
        <v>3</v>
      </c>
      <c r="W15913">
        <v>1</v>
      </c>
      <c r="X15913">
        <v>0</v>
      </c>
      <c r="Y15913">
        <v>1</v>
      </c>
      <c r="Z15913">
        <v>1</v>
      </c>
      <c r="AA15913">
        <v>2</v>
      </c>
      <c r="AF15913" s="1" t="s">
        <v>258</v>
      </c>
      <c r="AL15913" s="1" t="s">
        <v>258</v>
      </c>
      <c r="AM15913" s="1" t="s">
        <v>258</v>
      </c>
      <c r="AN15913">
        <v>2</v>
      </c>
      <c r="AO15913">
        <v>2</v>
      </c>
      <c r="AP15913">
        <v>1</v>
      </c>
      <c r="AQ15913">
        <v>2</v>
      </c>
      <c r="AR15913">
        <v>1</v>
      </c>
      <c r="AS15913">
        <v>1</v>
      </c>
      <c r="AT15913">
        <v>1</v>
      </c>
      <c r="AU15913">
        <v>1</v>
      </c>
      <c r="AV15913">
        <v>2</v>
      </c>
      <c r="AW15913" s="1" t="s">
        <v>262</v>
      </c>
      <c r="AX15913">
        <v>2</v>
      </c>
      <c r="AY15913">
        <v>5</v>
      </c>
      <c r="AZ15913">
        <v>336109301</v>
      </c>
      <c r="BA15913">
        <v>1007732.90891208</v>
      </c>
    </row>
    <row r="15914" spans="1:53" x14ac:dyDescent="0.35">
      <c r="A15914">
        <v>2023</v>
      </c>
      <c r="B15914">
        <v>3361</v>
      </c>
      <c r="C15914">
        <v>94</v>
      </c>
      <c r="D15914">
        <v>1</v>
      </c>
      <c r="E15914" s="1" t="s">
        <v>258</v>
      </c>
      <c r="F15914">
        <v>3</v>
      </c>
      <c r="G15914">
        <v>2</v>
      </c>
      <c r="H15914">
        <v>1</v>
      </c>
      <c r="I15914">
        <v>1</v>
      </c>
      <c r="J15914">
        <v>9</v>
      </c>
      <c r="K15914">
        <v>5</v>
      </c>
      <c r="L15914">
        <v>2016</v>
      </c>
      <c r="M15914">
        <v>6</v>
      </c>
      <c r="N15914">
        <v>2</v>
      </c>
      <c r="R15914">
        <v>1</v>
      </c>
      <c r="S15914" s="1" t="s">
        <v>259</v>
      </c>
      <c r="T15914">
        <v>1</v>
      </c>
      <c r="U15914">
        <v>1</v>
      </c>
      <c r="V15914">
        <v>2</v>
      </c>
      <c r="W15914">
        <v>1</v>
      </c>
      <c r="X15914">
        <v>1</v>
      </c>
      <c r="Y15914">
        <v>1</v>
      </c>
      <c r="Z15914">
        <v>1</v>
      </c>
      <c r="AA15914">
        <v>2</v>
      </c>
      <c r="AF15914" s="1" t="s">
        <v>258</v>
      </c>
      <c r="AL15914" s="1" t="s">
        <v>258</v>
      </c>
      <c r="AM15914" s="1" t="s">
        <v>258</v>
      </c>
      <c r="AN15914">
        <v>2</v>
      </c>
      <c r="AO15914">
        <v>2</v>
      </c>
      <c r="AP15914">
        <v>1</v>
      </c>
      <c r="AQ15914">
        <v>8</v>
      </c>
      <c r="AR15914">
        <v>1</v>
      </c>
      <c r="AS15914">
        <v>1</v>
      </c>
      <c r="AT15914">
        <v>1</v>
      </c>
      <c r="AU15914">
        <v>2</v>
      </c>
      <c r="AV15914">
        <v>2</v>
      </c>
      <c r="AW15914" s="1" t="s">
        <v>376</v>
      </c>
      <c r="AX15914">
        <v>1</v>
      </c>
      <c r="AY15914">
        <v>1</v>
      </c>
      <c r="AZ15914">
        <v>336109401</v>
      </c>
      <c r="BA15914">
        <v>914032.04181288905</v>
      </c>
    </row>
    <row r="15915" spans="1:53" x14ac:dyDescent="0.35">
      <c r="A15915">
        <v>2023</v>
      </c>
      <c r="B15915">
        <v>3361</v>
      </c>
      <c r="C15915">
        <v>94</v>
      </c>
      <c r="D15915">
        <v>1</v>
      </c>
      <c r="E15915" s="1" t="s">
        <v>258</v>
      </c>
      <c r="F15915">
        <v>5</v>
      </c>
      <c r="G15915">
        <v>4</v>
      </c>
      <c r="H15915">
        <v>1</v>
      </c>
      <c r="I15915">
        <v>1</v>
      </c>
      <c r="J15915">
        <v>18</v>
      </c>
      <c r="K15915">
        <v>3</v>
      </c>
      <c r="L15915">
        <v>2019</v>
      </c>
      <c r="M15915">
        <v>4</v>
      </c>
      <c r="N15915">
        <v>1</v>
      </c>
      <c r="O15915">
        <v>2</v>
      </c>
      <c r="P15915">
        <v>2</v>
      </c>
      <c r="Q15915">
        <v>10</v>
      </c>
      <c r="R15915">
        <v>1</v>
      </c>
      <c r="S15915" s="1" t="s">
        <v>259</v>
      </c>
      <c r="T15915">
        <v>1</v>
      </c>
      <c r="U15915">
        <v>1</v>
      </c>
      <c r="V15915">
        <v>2</v>
      </c>
      <c r="W15915">
        <v>1</v>
      </c>
      <c r="X15915">
        <v>1</v>
      </c>
      <c r="Y15915">
        <v>1</v>
      </c>
      <c r="Z15915">
        <v>1</v>
      </c>
      <c r="AA15915">
        <v>2</v>
      </c>
      <c r="AF15915" s="1" t="s">
        <v>258</v>
      </c>
      <c r="AL15915" s="1" t="s">
        <v>258</v>
      </c>
      <c r="AM15915" s="1" t="s">
        <v>258</v>
      </c>
      <c r="AN15915">
        <v>2</v>
      </c>
      <c r="AO15915">
        <v>1</v>
      </c>
      <c r="AW15915" s="1" t="s">
        <v>258</v>
      </c>
      <c r="AX15915">
        <v>2</v>
      </c>
      <c r="AY15915">
        <v>5</v>
      </c>
      <c r="AZ15915">
        <v>336109401</v>
      </c>
      <c r="BA15915">
        <v>587906.60150312097</v>
      </c>
    </row>
    <row r="15916" spans="1:53" x14ac:dyDescent="0.35">
      <c r="A15916">
        <v>2023</v>
      </c>
      <c r="B15916">
        <v>3361</v>
      </c>
      <c r="C15916">
        <v>95</v>
      </c>
      <c r="D15916">
        <v>1</v>
      </c>
      <c r="E15916" s="1" t="s">
        <v>258</v>
      </c>
      <c r="F15916">
        <v>3</v>
      </c>
      <c r="G15916">
        <v>2</v>
      </c>
      <c r="H15916">
        <v>1</v>
      </c>
      <c r="I15916">
        <v>1</v>
      </c>
      <c r="J15916">
        <v>21</v>
      </c>
      <c r="K15916">
        <v>2</v>
      </c>
      <c r="L15916">
        <v>2013</v>
      </c>
      <c r="M15916">
        <v>10</v>
      </c>
      <c r="N15916">
        <v>1</v>
      </c>
      <c r="O15916">
        <v>2</v>
      </c>
      <c r="P15916">
        <v>5</v>
      </c>
      <c r="Q15916">
        <v>10</v>
      </c>
      <c r="R15916">
        <v>1</v>
      </c>
      <c r="S15916" s="1" t="s">
        <v>259</v>
      </c>
      <c r="T15916">
        <v>1</v>
      </c>
      <c r="U15916">
        <v>1</v>
      </c>
      <c r="V15916">
        <v>1</v>
      </c>
      <c r="W15916">
        <v>1</v>
      </c>
      <c r="X15916">
        <v>1</v>
      </c>
      <c r="Y15916">
        <v>1</v>
      </c>
      <c r="Z15916">
        <v>1</v>
      </c>
      <c r="AA15916">
        <v>2</v>
      </c>
      <c r="AF15916" s="1" t="s">
        <v>258</v>
      </c>
      <c r="AL15916" s="1" t="s">
        <v>258</v>
      </c>
      <c r="AM15916" s="1" t="s">
        <v>258</v>
      </c>
      <c r="AN15916">
        <v>2</v>
      </c>
      <c r="AO15916">
        <v>2</v>
      </c>
      <c r="AP15916">
        <v>1</v>
      </c>
      <c r="AQ15916">
        <v>2</v>
      </c>
      <c r="AR15916">
        <v>1</v>
      </c>
      <c r="AS15916">
        <v>1</v>
      </c>
      <c r="AT15916">
        <v>1</v>
      </c>
      <c r="AU15916">
        <v>1</v>
      </c>
      <c r="AV15916">
        <v>2</v>
      </c>
      <c r="AW15916" s="1" t="s">
        <v>378</v>
      </c>
      <c r="AX15916">
        <v>1</v>
      </c>
      <c r="AY15916">
        <v>5</v>
      </c>
      <c r="AZ15916">
        <v>336109501</v>
      </c>
      <c r="BA15916">
        <v>1007732.90891208</v>
      </c>
    </row>
    <row r="15917" spans="1:53" x14ac:dyDescent="0.35">
      <c r="A15917">
        <v>2023</v>
      </c>
      <c r="B15917">
        <v>3361</v>
      </c>
      <c r="C15917">
        <v>95</v>
      </c>
      <c r="D15917">
        <v>1</v>
      </c>
      <c r="E15917" s="1" t="s">
        <v>258</v>
      </c>
      <c r="F15917">
        <v>4</v>
      </c>
      <c r="G15917">
        <v>2</v>
      </c>
      <c r="H15917">
        <v>1</v>
      </c>
      <c r="I15917">
        <v>1</v>
      </c>
      <c r="J15917">
        <v>8</v>
      </c>
      <c r="K15917">
        <v>8</v>
      </c>
      <c r="L15917">
        <v>2021</v>
      </c>
      <c r="M15917">
        <v>1</v>
      </c>
      <c r="N15917">
        <v>2</v>
      </c>
      <c r="R15917">
        <v>1</v>
      </c>
      <c r="S15917" s="1" t="s">
        <v>259</v>
      </c>
      <c r="T15917">
        <v>1</v>
      </c>
      <c r="U15917">
        <v>2</v>
      </c>
      <c r="W15917">
        <v>1</v>
      </c>
      <c r="X15917">
        <v>1</v>
      </c>
      <c r="Y15917">
        <v>1</v>
      </c>
      <c r="Z15917">
        <v>2</v>
      </c>
      <c r="AF15917" s="1" t="s">
        <v>258</v>
      </c>
      <c r="AL15917" s="1" t="s">
        <v>258</v>
      </c>
      <c r="AM15917" s="1" t="s">
        <v>258</v>
      </c>
      <c r="AW15917" s="1" t="s">
        <v>258</v>
      </c>
      <c r="AX15917">
        <v>1</v>
      </c>
      <c r="AY15917">
        <v>5</v>
      </c>
      <c r="AZ15917">
        <v>336109501</v>
      </c>
      <c r="BA15917">
        <v>553478.00511412299</v>
      </c>
    </row>
    <row r="15918" spans="1:53" x14ac:dyDescent="0.35">
      <c r="A15918">
        <v>2023</v>
      </c>
      <c r="B15918">
        <v>3361</v>
      </c>
      <c r="C15918">
        <v>129</v>
      </c>
      <c r="D15918">
        <v>1</v>
      </c>
      <c r="E15918" s="1" t="s">
        <v>258</v>
      </c>
      <c r="F15918">
        <v>3</v>
      </c>
      <c r="G15918">
        <v>2</v>
      </c>
      <c r="H15918">
        <v>1</v>
      </c>
      <c r="I15918">
        <v>1</v>
      </c>
      <c r="J15918">
        <v>18</v>
      </c>
      <c r="K15918">
        <v>3</v>
      </c>
      <c r="L15918">
        <v>2013</v>
      </c>
      <c r="M15918">
        <v>10</v>
      </c>
      <c r="N15918">
        <v>1</v>
      </c>
      <c r="O15918">
        <v>1</v>
      </c>
      <c r="P15918">
        <v>1</v>
      </c>
      <c r="Q15918">
        <v>20</v>
      </c>
      <c r="R15918">
        <v>1</v>
      </c>
      <c r="S15918" s="1" t="s">
        <v>259</v>
      </c>
      <c r="T15918">
        <v>1</v>
      </c>
      <c r="U15918">
        <v>1</v>
      </c>
      <c r="V15918">
        <v>2</v>
      </c>
      <c r="W15918">
        <v>1</v>
      </c>
      <c r="X15918">
        <v>1</v>
      </c>
      <c r="Y15918">
        <v>1</v>
      </c>
      <c r="Z15918">
        <v>1</v>
      </c>
      <c r="AA15918">
        <v>2</v>
      </c>
      <c r="AF15918" s="1" t="s">
        <v>258</v>
      </c>
      <c r="AL15918" s="1" t="s">
        <v>258</v>
      </c>
      <c r="AM15918" s="1" t="s">
        <v>258</v>
      </c>
      <c r="AN15918">
        <v>2</v>
      </c>
      <c r="AO15918">
        <v>2</v>
      </c>
      <c r="AP15918">
        <v>1</v>
      </c>
      <c r="AQ15918">
        <v>2</v>
      </c>
      <c r="AR15918">
        <v>1</v>
      </c>
      <c r="AS15918">
        <v>1</v>
      </c>
      <c r="AT15918">
        <v>1</v>
      </c>
      <c r="AU15918">
        <v>1</v>
      </c>
      <c r="AV15918">
        <v>2</v>
      </c>
      <c r="AW15918" s="1" t="s">
        <v>376</v>
      </c>
      <c r="AX15918">
        <v>1</v>
      </c>
      <c r="AY15918">
        <v>1</v>
      </c>
      <c r="AZ15918">
        <v>336112901</v>
      </c>
      <c r="BA15918">
        <v>1105426.8660292199</v>
      </c>
    </row>
    <row r="15919" spans="1:53" x14ac:dyDescent="0.35">
      <c r="A15919">
        <v>2023</v>
      </c>
      <c r="B15919">
        <v>3361</v>
      </c>
      <c r="C15919">
        <v>129</v>
      </c>
      <c r="D15919">
        <v>1</v>
      </c>
      <c r="E15919" s="1" t="s">
        <v>258</v>
      </c>
      <c r="F15919">
        <v>4</v>
      </c>
      <c r="G15919">
        <v>2</v>
      </c>
      <c r="H15919">
        <v>1</v>
      </c>
      <c r="I15919">
        <v>1</v>
      </c>
      <c r="J15919">
        <v>31</v>
      </c>
      <c r="K15919">
        <v>10</v>
      </c>
      <c r="L15919">
        <v>2021</v>
      </c>
      <c r="M15919">
        <v>1</v>
      </c>
      <c r="N15919">
        <v>2</v>
      </c>
      <c r="R15919">
        <v>9</v>
      </c>
      <c r="S15919" s="1" t="s">
        <v>258</v>
      </c>
      <c r="T15919">
        <v>2</v>
      </c>
      <c r="AF15919" s="1" t="s">
        <v>258</v>
      </c>
      <c r="AL15919" s="1" t="s">
        <v>258</v>
      </c>
      <c r="AM15919" s="1" t="s">
        <v>258</v>
      </c>
      <c r="AW15919" s="1" t="s">
        <v>258</v>
      </c>
      <c r="AZ15919">
        <v>336112901</v>
      </c>
      <c r="BA15919">
        <v>587906.60150312097</v>
      </c>
    </row>
    <row r="15920" spans="1:53" x14ac:dyDescent="0.35">
      <c r="A15920">
        <v>2023</v>
      </c>
      <c r="B15920">
        <v>3361</v>
      </c>
      <c r="C15920">
        <v>132</v>
      </c>
      <c r="D15920">
        <v>1</v>
      </c>
      <c r="E15920" s="1" t="s">
        <v>258</v>
      </c>
      <c r="F15920">
        <v>3</v>
      </c>
      <c r="G15920">
        <v>4</v>
      </c>
      <c r="H15920">
        <v>1</v>
      </c>
      <c r="I15920">
        <v>1</v>
      </c>
      <c r="J15920">
        <v>30</v>
      </c>
      <c r="K15920">
        <v>10</v>
      </c>
      <c r="L15920">
        <v>2022</v>
      </c>
      <c r="M15920">
        <v>0</v>
      </c>
      <c r="N15920">
        <v>2</v>
      </c>
      <c r="R15920">
        <v>1</v>
      </c>
      <c r="S15920" s="1" t="s">
        <v>259</v>
      </c>
      <c r="AF15920" s="1" t="s">
        <v>258</v>
      </c>
      <c r="AL15920" s="1" t="s">
        <v>258</v>
      </c>
      <c r="AM15920" s="1" t="s">
        <v>258</v>
      </c>
      <c r="AW15920" s="1" t="s">
        <v>258</v>
      </c>
      <c r="AZ15920">
        <v>336113201</v>
      </c>
      <c r="BA15920">
        <v>553478.00511412299</v>
      </c>
    </row>
    <row r="15921" spans="1:53" x14ac:dyDescent="0.35">
      <c r="A15921">
        <v>2023</v>
      </c>
      <c r="B15921">
        <v>3362</v>
      </c>
      <c r="C15921">
        <v>13</v>
      </c>
      <c r="D15921">
        <v>1</v>
      </c>
      <c r="E15921" s="1" t="s">
        <v>258</v>
      </c>
      <c r="F15921">
        <v>2</v>
      </c>
      <c r="G15921">
        <v>1</v>
      </c>
      <c r="H15921">
        <v>1</v>
      </c>
      <c r="I15921">
        <v>1</v>
      </c>
      <c r="J15921">
        <v>14</v>
      </c>
      <c r="K15921">
        <v>2</v>
      </c>
      <c r="L15921">
        <v>2023</v>
      </c>
      <c r="M15921">
        <v>0</v>
      </c>
      <c r="N15921">
        <v>2</v>
      </c>
      <c r="R15921">
        <v>2</v>
      </c>
      <c r="S15921" s="1" t="s">
        <v>258</v>
      </c>
      <c r="AF15921" s="1" t="s">
        <v>258</v>
      </c>
      <c r="AL15921" s="1" t="s">
        <v>258</v>
      </c>
      <c r="AM15921" s="1" t="s">
        <v>258</v>
      </c>
      <c r="AW15921" s="1" t="s">
        <v>258</v>
      </c>
      <c r="AZ15921">
        <v>336201301</v>
      </c>
      <c r="BA15921">
        <v>516025.454698677</v>
      </c>
    </row>
    <row r="15922" spans="1:53" x14ac:dyDescent="0.35">
      <c r="A15922">
        <v>2023</v>
      </c>
      <c r="B15922">
        <v>3362</v>
      </c>
      <c r="C15922">
        <v>18</v>
      </c>
      <c r="D15922">
        <v>1</v>
      </c>
      <c r="E15922" s="1" t="s">
        <v>258</v>
      </c>
      <c r="F15922">
        <v>3</v>
      </c>
      <c r="G15922">
        <v>2</v>
      </c>
      <c r="H15922">
        <v>1</v>
      </c>
      <c r="I15922">
        <v>1</v>
      </c>
      <c r="J15922">
        <v>10</v>
      </c>
      <c r="K15922">
        <v>6</v>
      </c>
      <c r="L15922">
        <v>2015</v>
      </c>
      <c r="M15922">
        <v>8</v>
      </c>
      <c r="N15922">
        <v>2</v>
      </c>
      <c r="R15922">
        <v>1</v>
      </c>
      <c r="S15922" s="1" t="s">
        <v>259</v>
      </c>
      <c r="T15922">
        <v>1</v>
      </c>
      <c r="U15922">
        <v>2</v>
      </c>
      <c r="W15922">
        <v>1</v>
      </c>
      <c r="X15922">
        <v>0</v>
      </c>
      <c r="Y15922">
        <v>1</v>
      </c>
      <c r="Z15922">
        <v>1</v>
      </c>
      <c r="AA15922">
        <v>2</v>
      </c>
      <c r="AF15922" s="1" t="s">
        <v>258</v>
      </c>
      <c r="AL15922" s="1" t="s">
        <v>258</v>
      </c>
      <c r="AM15922" s="1" t="s">
        <v>258</v>
      </c>
      <c r="AN15922">
        <v>1</v>
      </c>
      <c r="AO15922">
        <v>1</v>
      </c>
      <c r="AP15922">
        <v>1</v>
      </c>
      <c r="AQ15922">
        <v>1</v>
      </c>
      <c r="AR15922">
        <v>1</v>
      </c>
      <c r="AS15922">
        <v>1</v>
      </c>
      <c r="AT15922">
        <v>1</v>
      </c>
      <c r="AU15922">
        <v>8</v>
      </c>
      <c r="AV15922">
        <v>2</v>
      </c>
      <c r="AW15922" s="1" t="s">
        <v>262</v>
      </c>
      <c r="AX15922">
        <v>1</v>
      </c>
      <c r="AY15922">
        <v>1</v>
      </c>
      <c r="AZ15922">
        <v>336201801</v>
      </c>
      <c r="BA15922">
        <v>867403.18037362501</v>
      </c>
    </row>
    <row r="15923" spans="1:53" x14ac:dyDescent="0.35">
      <c r="A15923">
        <v>2023</v>
      </c>
      <c r="B15923">
        <v>3362</v>
      </c>
      <c r="C15923">
        <v>18</v>
      </c>
      <c r="D15923">
        <v>1</v>
      </c>
      <c r="E15923" s="1" t="s">
        <v>258</v>
      </c>
      <c r="F15923">
        <v>4</v>
      </c>
      <c r="G15923">
        <v>2</v>
      </c>
      <c r="H15923">
        <v>1</v>
      </c>
      <c r="I15923">
        <v>1</v>
      </c>
      <c r="J15923">
        <v>7</v>
      </c>
      <c r="K15923">
        <v>7</v>
      </c>
      <c r="L15923">
        <v>2019</v>
      </c>
      <c r="M15923">
        <v>3</v>
      </c>
      <c r="N15923">
        <v>2</v>
      </c>
      <c r="R15923">
        <v>1</v>
      </c>
      <c r="S15923" s="1" t="s">
        <v>259</v>
      </c>
      <c r="T15923">
        <v>1</v>
      </c>
      <c r="U15923">
        <v>2</v>
      </c>
      <c r="W15923">
        <v>1</v>
      </c>
      <c r="X15923">
        <v>0</v>
      </c>
      <c r="Y15923">
        <v>1</v>
      </c>
      <c r="Z15923">
        <v>1</v>
      </c>
      <c r="AA15923">
        <v>2</v>
      </c>
      <c r="AF15923" s="1" t="s">
        <v>258</v>
      </c>
      <c r="AL15923" s="1" t="s">
        <v>258</v>
      </c>
      <c r="AM15923" s="1" t="s">
        <v>258</v>
      </c>
      <c r="AN15923">
        <v>1</v>
      </c>
      <c r="AO15923">
        <v>1</v>
      </c>
      <c r="AW15923" s="1" t="s">
        <v>258</v>
      </c>
      <c r="AX15923">
        <v>1</v>
      </c>
      <c r="AY15923">
        <v>1</v>
      </c>
      <c r="AZ15923">
        <v>336201801</v>
      </c>
      <c r="BA15923">
        <v>516025.454698677</v>
      </c>
    </row>
    <row r="15924" spans="1:53" x14ac:dyDescent="0.35">
      <c r="A15924">
        <v>2023</v>
      </c>
      <c r="B15924">
        <v>3362</v>
      </c>
      <c r="C15924">
        <v>19</v>
      </c>
      <c r="D15924">
        <v>1</v>
      </c>
      <c r="E15924" s="1" t="s">
        <v>258</v>
      </c>
      <c r="F15924">
        <v>4</v>
      </c>
      <c r="G15924">
        <v>2</v>
      </c>
      <c r="H15924">
        <v>1</v>
      </c>
      <c r="I15924">
        <v>1</v>
      </c>
      <c r="J15924">
        <v>3</v>
      </c>
      <c r="K15924">
        <v>4</v>
      </c>
      <c r="L15924">
        <v>2015</v>
      </c>
      <c r="M15924">
        <v>8</v>
      </c>
      <c r="N15924">
        <v>2</v>
      </c>
      <c r="R15924">
        <v>2</v>
      </c>
      <c r="S15924" s="1" t="s">
        <v>258</v>
      </c>
      <c r="T15924">
        <v>1</v>
      </c>
      <c r="U15924">
        <v>1</v>
      </c>
      <c r="V15924">
        <v>3</v>
      </c>
      <c r="W15924">
        <v>1</v>
      </c>
      <c r="X15924">
        <v>0</v>
      </c>
      <c r="Y15924">
        <v>1</v>
      </c>
      <c r="Z15924">
        <v>1</v>
      </c>
      <c r="AA15924">
        <v>2</v>
      </c>
      <c r="AF15924" s="1" t="s">
        <v>258</v>
      </c>
      <c r="AL15924" s="1" t="s">
        <v>258</v>
      </c>
      <c r="AM15924" s="1" t="s">
        <v>258</v>
      </c>
      <c r="AN15924">
        <v>2</v>
      </c>
      <c r="AO15924">
        <v>2</v>
      </c>
      <c r="AP15924">
        <v>1</v>
      </c>
      <c r="AQ15924">
        <v>1</v>
      </c>
      <c r="AR15924">
        <v>1</v>
      </c>
      <c r="AS15924">
        <v>1</v>
      </c>
      <c r="AT15924">
        <v>1</v>
      </c>
      <c r="AU15924">
        <v>1</v>
      </c>
      <c r="AV15924">
        <v>2</v>
      </c>
      <c r="AW15924" s="1" t="s">
        <v>262</v>
      </c>
      <c r="AX15924">
        <v>1</v>
      </c>
      <c r="AY15924">
        <v>1</v>
      </c>
      <c r="AZ15924">
        <v>336201901</v>
      </c>
      <c r="BA15924">
        <v>867403.18037362501</v>
      </c>
    </row>
    <row r="15925" spans="1:53" x14ac:dyDescent="0.35">
      <c r="A15925">
        <v>2023</v>
      </c>
      <c r="B15925">
        <v>3362</v>
      </c>
      <c r="C15925">
        <v>20</v>
      </c>
      <c r="D15925">
        <v>1</v>
      </c>
      <c r="E15925" s="1" t="s">
        <v>258</v>
      </c>
      <c r="F15925">
        <v>2</v>
      </c>
      <c r="G15925">
        <v>1</v>
      </c>
      <c r="H15925">
        <v>1</v>
      </c>
      <c r="I15925">
        <v>1</v>
      </c>
      <c r="J15925">
        <v>15</v>
      </c>
      <c r="K15925">
        <v>6</v>
      </c>
      <c r="L15925">
        <v>2018</v>
      </c>
      <c r="M15925">
        <v>5</v>
      </c>
      <c r="N15925">
        <v>2</v>
      </c>
      <c r="R15925">
        <v>1</v>
      </c>
      <c r="S15925" s="1" t="s">
        <v>259</v>
      </c>
      <c r="T15925">
        <v>1</v>
      </c>
      <c r="U15925">
        <v>1</v>
      </c>
      <c r="V15925">
        <v>1</v>
      </c>
      <c r="W15925">
        <v>1</v>
      </c>
      <c r="X15925">
        <v>1</v>
      </c>
      <c r="Y15925">
        <v>1</v>
      </c>
      <c r="Z15925">
        <v>1</v>
      </c>
      <c r="AA15925">
        <v>2</v>
      </c>
      <c r="AF15925" s="1" t="s">
        <v>258</v>
      </c>
      <c r="AL15925" s="1" t="s">
        <v>258</v>
      </c>
      <c r="AM15925" s="1" t="s">
        <v>258</v>
      </c>
      <c r="AN15925">
        <v>1</v>
      </c>
      <c r="AO15925">
        <v>2</v>
      </c>
      <c r="AW15925" s="1" t="s">
        <v>258</v>
      </c>
      <c r="AX15925">
        <v>1</v>
      </c>
      <c r="AY15925">
        <v>5</v>
      </c>
      <c r="AZ15925">
        <v>336202001</v>
      </c>
      <c r="BA15925">
        <v>867403.18037362501</v>
      </c>
    </row>
    <row r="15926" spans="1:53" x14ac:dyDescent="0.35">
      <c r="A15926">
        <v>2023</v>
      </c>
      <c r="B15926">
        <v>3362</v>
      </c>
      <c r="C15926">
        <v>22</v>
      </c>
      <c r="D15926">
        <v>1</v>
      </c>
      <c r="E15926" s="1" t="s">
        <v>258</v>
      </c>
      <c r="F15926">
        <v>4</v>
      </c>
      <c r="G15926">
        <v>2</v>
      </c>
      <c r="H15926">
        <v>1</v>
      </c>
      <c r="I15926">
        <v>1</v>
      </c>
      <c r="J15926">
        <v>18</v>
      </c>
      <c r="K15926">
        <v>9</v>
      </c>
      <c r="L15926">
        <v>2022</v>
      </c>
      <c r="M15926">
        <v>0</v>
      </c>
      <c r="N15926">
        <v>2</v>
      </c>
      <c r="R15926">
        <v>2</v>
      </c>
      <c r="S15926" s="1" t="s">
        <v>258</v>
      </c>
      <c r="AF15926" s="1" t="s">
        <v>258</v>
      </c>
      <c r="AL15926" s="1" t="s">
        <v>258</v>
      </c>
      <c r="AM15926" s="1" t="s">
        <v>258</v>
      </c>
      <c r="AW15926" s="1" t="s">
        <v>258</v>
      </c>
      <c r="AZ15926">
        <v>336202201</v>
      </c>
      <c r="BA15926">
        <v>485806.31434399</v>
      </c>
    </row>
    <row r="15927" spans="1:53" x14ac:dyDescent="0.35">
      <c r="A15927">
        <v>2023</v>
      </c>
      <c r="B15927">
        <v>3362</v>
      </c>
      <c r="C15927">
        <v>22</v>
      </c>
      <c r="D15927">
        <v>1</v>
      </c>
      <c r="E15927" s="1" t="s">
        <v>258</v>
      </c>
      <c r="F15927">
        <v>5</v>
      </c>
      <c r="G15927">
        <v>1</v>
      </c>
      <c r="H15927">
        <v>1</v>
      </c>
      <c r="I15927">
        <v>1</v>
      </c>
      <c r="J15927">
        <v>15</v>
      </c>
      <c r="K15927">
        <v>8</v>
      </c>
      <c r="L15927">
        <v>2016</v>
      </c>
      <c r="M15927">
        <v>6</v>
      </c>
      <c r="N15927">
        <v>2</v>
      </c>
      <c r="R15927">
        <v>2</v>
      </c>
      <c r="S15927" s="1" t="s">
        <v>258</v>
      </c>
      <c r="T15927">
        <v>1</v>
      </c>
      <c r="U15927">
        <v>1</v>
      </c>
      <c r="V15927">
        <v>1</v>
      </c>
      <c r="W15927">
        <v>1</v>
      </c>
      <c r="X15927">
        <v>1</v>
      </c>
      <c r="Y15927">
        <v>1</v>
      </c>
      <c r="Z15927">
        <v>1</v>
      </c>
      <c r="AA15927">
        <v>2</v>
      </c>
      <c r="AF15927" s="1" t="s">
        <v>258</v>
      </c>
      <c r="AL15927" s="1" t="s">
        <v>258</v>
      </c>
      <c r="AM15927" s="1" t="s">
        <v>258</v>
      </c>
      <c r="AN15927">
        <v>1</v>
      </c>
      <c r="AO15927">
        <v>2</v>
      </c>
      <c r="AP15927">
        <v>1</v>
      </c>
      <c r="AQ15927">
        <v>2</v>
      </c>
      <c r="AR15927">
        <v>1</v>
      </c>
      <c r="AS15927">
        <v>1</v>
      </c>
      <c r="AT15927">
        <v>1</v>
      </c>
      <c r="AU15927">
        <v>1</v>
      </c>
      <c r="AV15927">
        <v>2</v>
      </c>
      <c r="AW15927" s="1" t="s">
        <v>262</v>
      </c>
      <c r="AX15927">
        <v>2</v>
      </c>
      <c r="AY15927">
        <v>5</v>
      </c>
      <c r="AZ15927">
        <v>336202201</v>
      </c>
      <c r="BA15927">
        <v>867403.18037362501</v>
      </c>
    </row>
    <row r="15928" spans="1:53" x14ac:dyDescent="0.35">
      <c r="A15928">
        <v>2023</v>
      </c>
      <c r="B15928">
        <v>3362</v>
      </c>
      <c r="C15928">
        <v>22</v>
      </c>
      <c r="D15928">
        <v>1</v>
      </c>
      <c r="E15928" s="1" t="s">
        <v>258</v>
      </c>
      <c r="F15928">
        <v>6</v>
      </c>
      <c r="G15928">
        <v>1</v>
      </c>
      <c r="H15928">
        <v>1</v>
      </c>
      <c r="I15928">
        <v>1</v>
      </c>
      <c r="J15928">
        <v>29</v>
      </c>
      <c r="K15928">
        <v>5</v>
      </c>
      <c r="L15928">
        <v>2017</v>
      </c>
      <c r="M15928">
        <v>6</v>
      </c>
      <c r="N15928">
        <v>2</v>
      </c>
      <c r="R15928">
        <v>9</v>
      </c>
      <c r="S15928" s="1" t="s">
        <v>258</v>
      </c>
      <c r="T15928">
        <v>1</v>
      </c>
      <c r="U15928">
        <v>1</v>
      </c>
      <c r="V15928">
        <v>1</v>
      </c>
      <c r="W15928">
        <v>1</v>
      </c>
      <c r="X15928">
        <v>1</v>
      </c>
      <c r="Y15928">
        <v>1</v>
      </c>
      <c r="Z15928">
        <v>1</v>
      </c>
      <c r="AA15928">
        <v>2</v>
      </c>
      <c r="AF15928" s="1" t="s">
        <v>258</v>
      </c>
      <c r="AL15928" s="1" t="s">
        <v>258</v>
      </c>
      <c r="AM15928" s="1" t="s">
        <v>258</v>
      </c>
      <c r="AN15928">
        <v>2</v>
      </c>
      <c r="AO15928">
        <v>2</v>
      </c>
      <c r="AP15928">
        <v>3</v>
      </c>
      <c r="AR15928">
        <v>1</v>
      </c>
      <c r="AS15928">
        <v>1</v>
      </c>
      <c r="AT15928">
        <v>1</v>
      </c>
      <c r="AU15928">
        <v>1</v>
      </c>
      <c r="AV15928">
        <v>2</v>
      </c>
      <c r="AW15928" s="1" t="s">
        <v>262</v>
      </c>
      <c r="AX15928">
        <v>2</v>
      </c>
      <c r="AY15928">
        <v>5</v>
      </c>
      <c r="AZ15928">
        <v>336202201</v>
      </c>
      <c r="BA15928">
        <v>802276.75413022598</v>
      </c>
    </row>
    <row r="15929" spans="1:53" x14ac:dyDescent="0.35">
      <c r="A15929">
        <v>2023</v>
      </c>
      <c r="B15929">
        <v>3362</v>
      </c>
      <c r="C15929">
        <v>51</v>
      </c>
      <c r="D15929">
        <v>1</v>
      </c>
      <c r="E15929" s="1" t="s">
        <v>258</v>
      </c>
      <c r="F15929">
        <v>4</v>
      </c>
      <c r="G15929">
        <v>2</v>
      </c>
      <c r="H15929">
        <v>1</v>
      </c>
      <c r="I15929">
        <v>1</v>
      </c>
      <c r="J15929">
        <v>20</v>
      </c>
      <c r="K15929">
        <v>6</v>
      </c>
      <c r="L15929">
        <v>2012</v>
      </c>
      <c r="M15929">
        <v>11</v>
      </c>
      <c r="N15929">
        <v>1</v>
      </c>
      <c r="O15929">
        <v>1</v>
      </c>
      <c r="P15929">
        <v>12</v>
      </c>
      <c r="Q15929">
        <v>20</v>
      </c>
      <c r="R15929">
        <v>1</v>
      </c>
      <c r="S15929" s="1" t="s">
        <v>377</v>
      </c>
      <c r="T15929">
        <v>1</v>
      </c>
      <c r="U15929">
        <v>2</v>
      </c>
      <c r="W15929">
        <v>1</v>
      </c>
      <c r="X15929">
        <v>1</v>
      </c>
      <c r="Y15929">
        <v>1</v>
      </c>
      <c r="Z15929">
        <v>1</v>
      </c>
      <c r="AA15929">
        <v>2</v>
      </c>
      <c r="AF15929" s="1" t="s">
        <v>258</v>
      </c>
      <c r="AL15929" s="1" t="s">
        <v>258</v>
      </c>
      <c r="AM15929" s="1" t="s">
        <v>258</v>
      </c>
      <c r="AN15929">
        <v>1</v>
      </c>
      <c r="AO15929">
        <v>1</v>
      </c>
      <c r="AP15929">
        <v>1</v>
      </c>
      <c r="AQ15929">
        <v>2</v>
      </c>
      <c r="AR15929">
        <v>1</v>
      </c>
      <c r="AS15929">
        <v>1</v>
      </c>
      <c r="AT15929">
        <v>8</v>
      </c>
      <c r="AU15929">
        <v>2</v>
      </c>
      <c r="AV15929">
        <v>2</v>
      </c>
      <c r="AW15929" s="1" t="s">
        <v>262</v>
      </c>
      <c r="AX15929">
        <v>1</v>
      </c>
      <c r="AY15929">
        <v>3</v>
      </c>
      <c r="AZ15929">
        <v>336205101</v>
      </c>
      <c r="BA15929">
        <v>970270.44724523602</v>
      </c>
    </row>
    <row r="15930" spans="1:53" x14ac:dyDescent="0.35">
      <c r="A15930">
        <v>2023</v>
      </c>
      <c r="B15930">
        <v>3362</v>
      </c>
      <c r="C15930">
        <v>51</v>
      </c>
      <c r="D15930">
        <v>1</v>
      </c>
      <c r="E15930" s="1" t="s">
        <v>258</v>
      </c>
      <c r="F15930">
        <v>5</v>
      </c>
      <c r="G15930">
        <v>2</v>
      </c>
      <c r="H15930">
        <v>1</v>
      </c>
      <c r="I15930">
        <v>1</v>
      </c>
      <c r="J15930">
        <v>18</v>
      </c>
      <c r="K15930">
        <v>8</v>
      </c>
      <c r="L15930">
        <v>2016</v>
      </c>
      <c r="M15930">
        <v>6</v>
      </c>
      <c r="N15930">
        <v>1</v>
      </c>
      <c r="O15930">
        <v>1</v>
      </c>
      <c r="P15930">
        <v>3</v>
      </c>
      <c r="Q15930">
        <v>20</v>
      </c>
      <c r="R15930">
        <v>2</v>
      </c>
      <c r="S15930" s="1" t="s">
        <v>258</v>
      </c>
      <c r="T15930">
        <v>1</v>
      </c>
      <c r="U15930">
        <v>2</v>
      </c>
      <c r="W15930">
        <v>1</v>
      </c>
      <c r="X15930">
        <v>1</v>
      </c>
      <c r="Y15930">
        <v>1</v>
      </c>
      <c r="Z15930">
        <v>1</v>
      </c>
      <c r="AA15930">
        <v>2</v>
      </c>
      <c r="AF15930" s="1" t="s">
        <v>258</v>
      </c>
      <c r="AL15930" s="1" t="s">
        <v>258</v>
      </c>
      <c r="AM15930" s="1" t="s">
        <v>258</v>
      </c>
      <c r="AN15930">
        <v>2</v>
      </c>
      <c r="AO15930">
        <v>2</v>
      </c>
      <c r="AP15930">
        <v>3</v>
      </c>
      <c r="AR15930">
        <v>2</v>
      </c>
      <c r="AW15930" s="1" t="s">
        <v>258</v>
      </c>
      <c r="AX15930">
        <v>1</v>
      </c>
      <c r="AY15930">
        <v>3</v>
      </c>
      <c r="AZ15930">
        <v>336205101</v>
      </c>
      <c r="BA15930">
        <v>867403.18037362501</v>
      </c>
    </row>
    <row r="15931" spans="1:53" x14ac:dyDescent="0.35">
      <c r="A15931">
        <v>2023</v>
      </c>
      <c r="B15931">
        <v>3362</v>
      </c>
      <c r="C15931">
        <v>51</v>
      </c>
      <c r="D15931">
        <v>1</v>
      </c>
      <c r="E15931" s="1" t="s">
        <v>258</v>
      </c>
      <c r="F15931">
        <v>6</v>
      </c>
      <c r="G15931">
        <v>2</v>
      </c>
      <c r="H15931">
        <v>1</v>
      </c>
      <c r="I15931">
        <v>1</v>
      </c>
      <c r="J15931">
        <v>10</v>
      </c>
      <c r="K15931">
        <v>8</v>
      </c>
      <c r="L15931">
        <v>2018</v>
      </c>
      <c r="M15931">
        <v>4</v>
      </c>
      <c r="N15931">
        <v>2</v>
      </c>
      <c r="R15931">
        <v>1</v>
      </c>
      <c r="S15931" s="1" t="s">
        <v>377</v>
      </c>
      <c r="T15931">
        <v>1</v>
      </c>
      <c r="U15931">
        <v>1</v>
      </c>
      <c r="V15931">
        <v>1</v>
      </c>
      <c r="W15931">
        <v>1</v>
      </c>
      <c r="X15931">
        <v>1</v>
      </c>
      <c r="Y15931">
        <v>1</v>
      </c>
      <c r="Z15931">
        <v>1</v>
      </c>
      <c r="AA15931">
        <v>2</v>
      </c>
      <c r="AF15931" s="1" t="s">
        <v>258</v>
      </c>
      <c r="AL15931" s="1" t="s">
        <v>258</v>
      </c>
      <c r="AM15931" s="1" t="s">
        <v>258</v>
      </c>
      <c r="AN15931">
        <v>1</v>
      </c>
      <c r="AO15931">
        <v>2</v>
      </c>
      <c r="AW15931" s="1" t="s">
        <v>258</v>
      </c>
      <c r="AX15931">
        <v>1</v>
      </c>
      <c r="AY15931">
        <v>3</v>
      </c>
      <c r="AZ15931">
        <v>336205101</v>
      </c>
      <c r="BA15931">
        <v>516025.454698677</v>
      </c>
    </row>
    <row r="15932" spans="1:53" x14ac:dyDescent="0.35">
      <c r="A15932">
        <v>2023</v>
      </c>
      <c r="B15932">
        <v>3362</v>
      </c>
      <c r="C15932">
        <v>52</v>
      </c>
      <c r="D15932">
        <v>1</v>
      </c>
      <c r="E15932" s="1" t="s">
        <v>258</v>
      </c>
      <c r="F15932">
        <v>4</v>
      </c>
      <c r="G15932">
        <v>3</v>
      </c>
      <c r="H15932">
        <v>1</v>
      </c>
      <c r="I15932">
        <v>1</v>
      </c>
      <c r="J15932">
        <v>19</v>
      </c>
      <c r="K15932">
        <v>2</v>
      </c>
      <c r="L15932">
        <v>2022</v>
      </c>
      <c r="M15932">
        <v>1</v>
      </c>
      <c r="N15932">
        <v>2</v>
      </c>
      <c r="R15932">
        <v>2</v>
      </c>
      <c r="S15932" s="1" t="s">
        <v>258</v>
      </c>
      <c r="T15932">
        <v>2</v>
      </c>
      <c r="AF15932" s="1" t="s">
        <v>258</v>
      </c>
      <c r="AL15932" s="1" t="s">
        <v>258</v>
      </c>
      <c r="AM15932" s="1" t="s">
        <v>258</v>
      </c>
      <c r="AW15932" s="1" t="s">
        <v>258</v>
      </c>
      <c r="AZ15932">
        <v>336205201</v>
      </c>
      <c r="BA15932">
        <v>516025.454698677</v>
      </c>
    </row>
    <row r="15933" spans="1:53" x14ac:dyDescent="0.35">
      <c r="A15933">
        <v>2023</v>
      </c>
      <c r="B15933">
        <v>3362</v>
      </c>
      <c r="C15933">
        <v>53</v>
      </c>
      <c r="D15933">
        <v>1</v>
      </c>
      <c r="E15933" s="1" t="s">
        <v>258</v>
      </c>
      <c r="F15933">
        <v>4</v>
      </c>
      <c r="G15933">
        <v>2</v>
      </c>
      <c r="H15933">
        <v>1</v>
      </c>
      <c r="I15933">
        <v>1</v>
      </c>
      <c r="J15933">
        <v>15</v>
      </c>
      <c r="K15933">
        <v>9</v>
      </c>
      <c r="L15933">
        <v>2011</v>
      </c>
      <c r="M15933">
        <v>11</v>
      </c>
      <c r="N15933">
        <v>2</v>
      </c>
      <c r="R15933">
        <v>1</v>
      </c>
      <c r="S15933" s="1" t="s">
        <v>259</v>
      </c>
      <c r="T15933">
        <v>1</v>
      </c>
      <c r="U15933">
        <v>1</v>
      </c>
      <c r="V15933">
        <v>4</v>
      </c>
      <c r="W15933">
        <v>1</v>
      </c>
      <c r="X15933">
        <v>1</v>
      </c>
      <c r="Y15933">
        <v>1</v>
      </c>
      <c r="Z15933">
        <v>1</v>
      </c>
      <c r="AA15933">
        <v>2</v>
      </c>
      <c r="AF15933" s="1" t="s">
        <v>258</v>
      </c>
      <c r="AL15933" s="1" t="s">
        <v>258</v>
      </c>
      <c r="AM15933" s="1" t="s">
        <v>258</v>
      </c>
      <c r="AN15933">
        <v>1</v>
      </c>
      <c r="AO15933">
        <v>2</v>
      </c>
      <c r="AP15933">
        <v>1</v>
      </c>
      <c r="AQ15933">
        <v>2</v>
      </c>
      <c r="AR15933">
        <v>1</v>
      </c>
      <c r="AS15933">
        <v>1</v>
      </c>
      <c r="AT15933">
        <v>2</v>
      </c>
      <c r="AU15933">
        <v>1</v>
      </c>
      <c r="AV15933">
        <v>2</v>
      </c>
      <c r="AW15933" s="1" t="s">
        <v>376</v>
      </c>
      <c r="AX15933">
        <v>1</v>
      </c>
      <c r="AY15933">
        <v>1</v>
      </c>
      <c r="AZ15933">
        <v>336205301</v>
      </c>
      <c r="BA15933">
        <v>970270.44724523602</v>
      </c>
    </row>
    <row r="15934" spans="1:53" x14ac:dyDescent="0.35">
      <c r="A15934">
        <v>2023</v>
      </c>
      <c r="B15934">
        <v>3362</v>
      </c>
      <c r="C15934">
        <v>53</v>
      </c>
      <c r="D15934">
        <v>1</v>
      </c>
      <c r="E15934" s="1" t="s">
        <v>258</v>
      </c>
      <c r="F15934">
        <v>5</v>
      </c>
      <c r="G15934">
        <v>2</v>
      </c>
      <c r="H15934">
        <v>1</v>
      </c>
      <c r="I15934">
        <v>1</v>
      </c>
      <c r="J15934">
        <v>7</v>
      </c>
      <c r="K15934">
        <v>11</v>
      </c>
      <c r="L15934">
        <v>2013</v>
      </c>
      <c r="M15934">
        <v>9</v>
      </c>
      <c r="N15934">
        <v>2</v>
      </c>
      <c r="R15934">
        <v>1</v>
      </c>
      <c r="S15934" s="1" t="s">
        <v>259</v>
      </c>
      <c r="T15934">
        <v>1</v>
      </c>
      <c r="U15934">
        <v>1</v>
      </c>
      <c r="V15934">
        <v>4</v>
      </c>
      <c r="W15934">
        <v>1</v>
      </c>
      <c r="X15934">
        <v>1</v>
      </c>
      <c r="Y15934">
        <v>1</v>
      </c>
      <c r="Z15934">
        <v>1</v>
      </c>
      <c r="AA15934">
        <v>2</v>
      </c>
      <c r="AF15934" s="1" t="s">
        <v>258</v>
      </c>
      <c r="AL15934" s="1" t="s">
        <v>258</v>
      </c>
      <c r="AM15934" s="1" t="s">
        <v>258</v>
      </c>
      <c r="AN15934">
        <v>1</v>
      </c>
      <c r="AO15934">
        <v>2</v>
      </c>
      <c r="AP15934">
        <v>1</v>
      </c>
      <c r="AQ15934">
        <v>1</v>
      </c>
      <c r="AR15934">
        <v>1</v>
      </c>
      <c r="AS15934">
        <v>1</v>
      </c>
      <c r="AT15934">
        <v>2</v>
      </c>
      <c r="AU15934">
        <v>1</v>
      </c>
      <c r="AV15934">
        <v>2</v>
      </c>
      <c r="AW15934" s="1" t="s">
        <v>376</v>
      </c>
      <c r="AX15934">
        <v>1</v>
      </c>
      <c r="AY15934">
        <v>1</v>
      </c>
      <c r="AZ15934">
        <v>336205301</v>
      </c>
      <c r="BA15934">
        <v>867403.18037362501</v>
      </c>
    </row>
    <row r="15935" spans="1:53" x14ac:dyDescent="0.35">
      <c r="A15935">
        <v>2023</v>
      </c>
      <c r="B15935">
        <v>3362</v>
      </c>
      <c r="C15935">
        <v>54</v>
      </c>
      <c r="D15935">
        <v>1</v>
      </c>
      <c r="E15935" s="1" t="s">
        <v>258</v>
      </c>
      <c r="F15935">
        <v>3</v>
      </c>
      <c r="G15935">
        <v>2</v>
      </c>
      <c r="H15935">
        <v>1</v>
      </c>
      <c r="I15935">
        <v>1</v>
      </c>
      <c r="J15935">
        <v>2</v>
      </c>
      <c r="K15935">
        <v>11</v>
      </c>
      <c r="L15935">
        <v>2019</v>
      </c>
      <c r="M15935">
        <v>3</v>
      </c>
      <c r="N15935">
        <v>2</v>
      </c>
      <c r="R15935">
        <v>2</v>
      </c>
      <c r="S15935" s="1" t="s">
        <v>258</v>
      </c>
      <c r="T15935">
        <v>1</v>
      </c>
      <c r="U15935">
        <v>2</v>
      </c>
      <c r="W15935">
        <v>1</v>
      </c>
      <c r="X15935">
        <v>2</v>
      </c>
      <c r="Y15935">
        <v>1</v>
      </c>
      <c r="Z15935">
        <v>1</v>
      </c>
      <c r="AA15935">
        <v>2</v>
      </c>
      <c r="AF15935" s="1" t="s">
        <v>258</v>
      </c>
      <c r="AL15935" s="1" t="s">
        <v>258</v>
      </c>
      <c r="AM15935" s="1" t="s">
        <v>258</v>
      </c>
      <c r="AN15935">
        <v>2</v>
      </c>
      <c r="AO15935">
        <v>2</v>
      </c>
      <c r="AW15935" s="1" t="s">
        <v>258</v>
      </c>
      <c r="AX15935">
        <v>1</v>
      </c>
      <c r="AY15935">
        <v>1</v>
      </c>
      <c r="AZ15935">
        <v>336205401</v>
      </c>
      <c r="BA15935">
        <v>516025.454698677</v>
      </c>
    </row>
    <row r="15936" spans="1:53" x14ac:dyDescent="0.35">
      <c r="A15936">
        <v>2023</v>
      </c>
      <c r="B15936">
        <v>3363</v>
      </c>
      <c r="C15936">
        <v>1</v>
      </c>
      <c r="D15936">
        <v>1</v>
      </c>
      <c r="E15936" s="1" t="s">
        <v>258</v>
      </c>
      <c r="F15936">
        <v>2</v>
      </c>
      <c r="G15936">
        <v>1</v>
      </c>
      <c r="H15936">
        <v>1</v>
      </c>
      <c r="I15936">
        <v>1</v>
      </c>
      <c r="J15936">
        <v>27</v>
      </c>
      <c r="K15936">
        <v>3</v>
      </c>
      <c r="L15936">
        <v>2018</v>
      </c>
      <c r="M15936">
        <v>5</v>
      </c>
      <c r="N15936">
        <v>2</v>
      </c>
      <c r="R15936">
        <v>2</v>
      </c>
      <c r="S15936" s="1" t="s">
        <v>258</v>
      </c>
      <c r="T15936">
        <v>1</v>
      </c>
      <c r="U15936">
        <v>1</v>
      </c>
      <c r="V15936">
        <v>3</v>
      </c>
      <c r="W15936">
        <v>1</v>
      </c>
      <c r="X15936">
        <v>3</v>
      </c>
      <c r="Y15936">
        <v>1</v>
      </c>
      <c r="Z15936">
        <v>1</v>
      </c>
      <c r="AA15936">
        <v>2</v>
      </c>
      <c r="AF15936" s="1" t="s">
        <v>258</v>
      </c>
      <c r="AL15936" s="1" t="s">
        <v>258</v>
      </c>
      <c r="AM15936" s="1" t="s">
        <v>258</v>
      </c>
      <c r="AN15936">
        <v>2</v>
      </c>
      <c r="AO15936">
        <v>3</v>
      </c>
      <c r="AW15936" s="1" t="s">
        <v>258</v>
      </c>
      <c r="AX15936">
        <v>1</v>
      </c>
      <c r="AY15936">
        <v>1</v>
      </c>
      <c r="AZ15936">
        <v>336300101</v>
      </c>
      <c r="BA15936">
        <v>1096979.0140025299</v>
      </c>
    </row>
    <row r="15937" spans="1:53" x14ac:dyDescent="0.35">
      <c r="A15937">
        <v>2023</v>
      </c>
      <c r="B15937">
        <v>3363</v>
      </c>
      <c r="C15937">
        <v>4</v>
      </c>
      <c r="D15937">
        <v>1</v>
      </c>
      <c r="E15937" s="1" t="s">
        <v>258</v>
      </c>
      <c r="F15937">
        <v>4</v>
      </c>
      <c r="G15937">
        <v>2</v>
      </c>
      <c r="H15937">
        <v>1</v>
      </c>
      <c r="I15937">
        <v>1</v>
      </c>
      <c r="J15937">
        <v>17</v>
      </c>
      <c r="K15937">
        <v>3</v>
      </c>
      <c r="L15937">
        <v>2021</v>
      </c>
      <c r="M15937">
        <v>2</v>
      </c>
      <c r="N15937">
        <v>1</v>
      </c>
      <c r="O15937">
        <v>1</v>
      </c>
      <c r="P15937">
        <v>6</v>
      </c>
      <c r="Q15937">
        <v>14</v>
      </c>
      <c r="R15937">
        <v>1</v>
      </c>
      <c r="S15937" s="1" t="s">
        <v>259</v>
      </c>
      <c r="T15937">
        <v>1</v>
      </c>
      <c r="U15937">
        <v>1</v>
      </c>
      <c r="V15937">
        <v>1</v>
      </c>
      <c r="W15937">
        <v>1</v>
      </c>
      <c r="X15937">
        <v>4</v>
      </c>
      <c r="Y15937">
        <v>1</v>
      </c>
      <c r="Z15937">
        <v>1</v>
      </c>
      <c r="AF15937" s="1" t="s">
        <v>258</v>
      </c>
      <c r="AL15937" s="1" t="s">
        <v>258</v>
      </c>
      <c r="AM15937" s="1" t="s">
        <v>258</v>
      </c>
      <c r="AW15937" s="1" t="s">
        <v>258</v>
      </c>
      <c r="AX15937">
        <v>1</v>
      </c>
      <c r="AY15937">
        <v>1</v>
      </c>
      <c r="AZ15937">
        <v>336300401</v>
      </c>
      <c r="BA15937">
        <v>652602.05093061097</v>
      </c>
    </row>
    <row r="15938" spans="1:53" x14ac:dyDescent="0.35">
      <c r="A15938">
        <v>2023</v>
      </c>
      <c r="B15938">
        <v>3363</v>
      </c>
      <c r="C15938">
        <v>72</v>
      </c>
      <c r="D15938">
        <v>1</v>
      </c>
      <c r="E15938" s="1" t="s">
        <v>258</v>
      </c>
      <c r="F15938">
        <v>4</v>
      </c>
      <c r="G15938">
        <v>2</v>
      </c>
      <c r="H15938">
        <v>1</v>
      </c>
      <c r="I15938">
        <v>1</v>
      </c>
      <c r="J15938">
        <v>21</v>
      </c>
      <c r="K15938">
        <v>10</v>
      </c>
      <c r="L15938">
        <v>2016</v>
      </c>
      <c r="M15938">
        <v>6</v>
      </c>
      <c r="N15938">
        <v>2</v>
      </c>
      <c r="R15938">
        <v>2</v>
      </c>
      <c r="S15938" s="1" t="s">
        <v>258</v>
      </c>
      <c r="T15938">
        <v>1</v>
      </c>
      <c r="U15938">
        <v>1</v>
      </c>
      <c r="V15938">
        <v>3</v>
      </c>
      <c r="W15938">
        <v>1</v>
      </c>
      <c r="X15938">
        <v>1</v>
      </c>
      <c r="Y15938">
        <v>1</v>
      </c>
      <c r="Z15938">
        <v>1</v>
      </c>
      <c r="AA15938">
        <v>2</v>
      </c>
      <c r="AF15938" s="1" t="s">
        <v>258</v>
      </c>
      <c r="AL15938" s="1" t="s">
        <v>258</v>
      </c>
      <c r="AM15938" s="1" t="s">
        <v>258</v>
      </c>
      <c r="AN15938">
        <v>2</v>
      </c>
      <c r="AO15938">
        <v>2</v>
      </c>
      <c r="AP15938">
        <v>3</v>
      </c>
      <c r="AR15938">
        <v>1</v>
      </c>
      <c r="AS15938">
        <v>1</v>
      </c>
      <c r="AT15938">
        <v>1</v>
      </c>
      <c r="AU15938">
        <v>1</v>
      </c>
      <c r="AV15938">
        <v>2</v>
      </c>
      <c r="AW15938" s="1" t="s">
        <v>262</v>
      </c>
      <c r="AX15938">
        <v>1</v>
      </c>
      <c r="AY15938">
        <v>1</v>
      </c>
      <c r="AZ15938">
        <v>336307201</v>
      </c>
      <c r="BA15938">
        <v>1096979.0140025299</v>
      </c>
    </row>
    <row r="15939" spans="1:53" x14ac:dyDescent="0.35">
      <c r="A15939">
        <v>2023</v>
      </c>
      <c r="B15939">
        <v>3363</v>
      </c>
      <c r="C15939">
        <v>72</v>
      </c>
      <c r="D15939">
        <v>1</v>
      </c>
      <c r="E15939" s="1" t="s">
        <v>258</v>
      </c>
      <c r="F15939">
        <v>5</v>
      </c>
      <c r="G15939">
        <v>2</v>
      </c>
      <c r="H15939">
        <v>1</v>
      </c>
      <c r="I15939">
        <v>1</v>
      </c>
      <c r="J15939">
        <v>7</v>
      </c>
      <c r="K15939">
        <v>11</v>
      </c>
      <c r="L15939">
        <v>2022</v>
      </c>
      <c r="M15939">
        <v>0</v>
      </c>
      <c r="N15939">
        <v>2</v>
      </c>
      <c r="R15939">
        <v>9</v>
      </c>
      <c r="S15939" s="1" t="s">
        <v>258</v>
      </c>
      <c r="AF15939" s="1" t="s">
        <v>258</v>
      </c>
      <c r="AL15939" s="1" t="s">
        <v>258</v>
      </c>
      <c r="AM15939" s="1" t="s">
        <v>258</v>
      </c>
      <c r="AW15939" s="1" t="s">
        <v>258</v>
      </c>
      <c r="AZ15939">
        <v>336307201</v>
      </c>
      <c r="BA15939">
        <v>614384.80255021097</v>
      </c>
    </row>
    <row r="15940" spans="1:53" x14ac:dyDescent="0.35">
      <c r="A15940">
        <v>2023</v>
      </c>
      <c r="B15940">
        <v>3363</v>
      </c>
      <c r="C15940">
        <v>73</v>
      </c>
      <c r="D15940">
        <v>1</v>
      </c>
      <c r="E15940" s="1" t="s">
        <v>258</v>
      </c>
      <c r="F15940">
        <v>3</v>
      </c>
      <c r="G15940">
        <v>2</v>
      </c>
      <c r="H15940">
        <v>1</v>
      </c>
      <c r="I15940">
        <v>2</v>
      </c>
      <c r="S15940" s="1" t="s">
        <v>258</v>
      </c>
      <c r="AF15940" s="1" t="s">
        <v>258</v>
      </c>
      <c r="AL15940" s="1" t="s">
        <v>258</v>
      </c>
      <c r="AM15940" s="1" t="s">
        <v>258</v>
      </c>
      <c r="AW15940" s="1" t="s">
        <v>258</v>
      </c>
      <c r="AZ15940">
        <v>336307301</v>
      </c>
    </row>
    <row r="15941" spans="1:53" x14ac:dyDescent="0.35">
      <c r="A15941">
        <v>2023</v>
      </c>
      <c r="B15941">
        <v>3363</v>
      </c>
      <c r="C15941">
        <v>76</v>
      </c>
      <c r="D15941">
        <v>1</v>
      </c>
      <c r="E15941" s="1" t="s">
        <v>258</v>
      </c>
      <c r="F15941">
        <v>3</v>
      </c>
      <c r="G15941">
        <v>2</v>
      </c>
      <c r="H15941">
        <v>1</v>
      </c>
      <c r="I15941">
        <v>1</v>
      </c>
      <c r="J15941">
        <v>21</v>
      </c>
      <c r="K15941">
        <v>8</v>
      </c>
      <c r="L15941">
        <v>2014</v>
      </c>
      <c r="M15941">
        <v>8</v>
      </c>
      <c r="N15941">
        <v>1</v>
      </c>
      <c r="O15941">
        <v>2</v>
      </c>
      <c r="P15941">
        <v>5</v>
      </c>
      <c r="Q15941">
        <v>10</v>
      </c>
      <c r="R15941">
        <v>2</v>
      </c>
      <c r="S15941" s="1" t="s">
        <v>258</v>
      </c>
      <c r="T15941">
        <v>1</v>
      </c>
      <c r="U15941">
        <v>1</v>
      </c>
      <c r="V15941">
        <v>2</v>
      </c>
      <c r="W15941">
        <v>1</v>
      </c>
      <c r="X15941">
        <v>1</v>
      </c>
      <c r="Y15941">
        <v>1</v>
      </c>
      <c r="Z15941">
        <v>1</v>
      </c>
      <c r="AA15941">
        <v>2</v>
      </c>
      <c r="AF15941" s="1" t="s">
        <v>258</v>
      </c>
      <c r="AL15941" s="1" t="s">
        <v>258</v>
      </c>
      <c r="AM15941" s="1" t="s">
        <v>258</v>
      </c>
      <c r="AN15941">
        <v>2</v>
      </c>
      <c r="AO15941">
        <v>2</v>
      </c>
      <c r="AP15941">
        <v>1</v>
      </c>
      <c r="AQ15941">
        <v>2</v>
      </c>
      <c r="AR15941">
        <v>1</v>
      </c>
      <c r="AS15941">
        <v>1</v>
      </c>
      <c r="AT15941">
        <v>1</v>
      </c>
      <c r="AU15941">
        <v>2</v>
      </c>
      <c r="AV15941">
        <v>2</v>
      </c>
      <c r="AW15941" s="1" t="s">
        <v>421</v>
      </c>
      <c r="AX15941">
        <v>1</v>
      </c>
      <c r="AY15941">
        <v>1</v>
      </c>
      <c r="AZ15941">
        <v>336307601</v>
      </c>
      <c r="BA15941">
        <v>1096979.0140025299</v>
      </c>
    </row>
    <row r="15942" spans="1:53" x14ac:dyDescent="0.35">
      <c r="A15942">
        <v>2023</v>
      </c>
      <c r="B15942">
        <v>3363</v>
      </c>
      <c r="C15942">
        <v>76</v>
      </c>
      <c r="D15942">
        <v>1</v>
      </c>
      <c r="E15942" s="1" t="s">
        <v>258</v>
      </c>
      <c r="F15942">
        <v>4</v>
      </c>
      <c r="G15942">
        <v>2</v>
      </c>
      <c r="H15942">
        <v>1</v>
      </c>
      <c r="I15942">
        <v>1</v>
      </c>
      <c r="J15942">
        <v>10</v>
      </c>
      <c r="K15942">
        <v>9</v>
      </c>
      <c r="L15942">
        <v>2022</v>
      </c>
      <c r="M15942">
        <v>0</v>
      </c>
      <c r="N15942">
        <v>2</v>
      </c>
      <c r="R15942">
        <v>9</v>
      </c>
      <c r="S15942" s="1" t="s">
        <v>258</v>
      </c>
      <c r="AF15942" s="1" t="s">
        <v>258</v>
      </c>
      <c r="AL15942" s="1" t="s">
        <v>258</v>
      </c>
      <c r="AM15942" s="1" t="s">
        <v>258</v>
      </c>
      <c r="AW15942" s="1" t="s">
        <v>258</v>
      </c>
      <c r="AZ15942">
        <v>336307601</v>
      </c>
      <c r="BA15942">
        <v>614384.80255021097</v>
      </c>
    </row>
    <row r="15943" spans="1:53" x14ac:dyDescent="0.35">
      <c r="A15943">
        <v>2023</v>
      </c>
      <c r="B15943">
        <v>3363</v>
      </c>
      <c r="C15943">
        <v>78</v>
      </c>
      <c r="D15943">
        <v>1</v>
      </c>
      <c r="E15943" s="1" t="s">
        <v>258</v>
      </c>
      <c r="F15943">
        <v>4</v>
      </c>
      <c r="G15943">
        <v>2</v>
      </c>
      <c r="H15943">
        <v>1</v>
      </c>
      <c r="I15943">
        <v>1</v>
      </c>
      <c r="J15943">
        <v>3</v>
      </c>
      <c r="K15943">
        <v>10</v>
      </c>
      <c r="L15943">
        <v>2021</v>
      </c>
      <c r="M15943">
        <v>1</v>
      </c>
      <c r="N15943">
        <v>2</v>
      </c>
      <c r="R15943">
        <v>2</v>
      </c>
      <c r="S15943" s="1" t="s">
        <v>258</v>
      </c>
      <c r="T15943">
        <v>1</v>
      </c>
      <c r="U15943">
        <v>1</v>
      </c>
      <c r="V15943">
        <v>1</v>
      </c>
      <c r="W15943">
        <v>1</v>
      </c>
      <c r="X15943">
        <v>2</v>
      </c>
      <c r="Y15943">
        <v>1</v>
      </c>
      <c r="Z15943">
        <v>1</v>
      </c>
      <c r="AF15943" s="1" t="s">
        <v>258</v>
      </c>
      <c r="AL15943" s="1" t="s">
        <v>258</v>
      </c>
      <c r="AM15943" s="1" t="s">
        <v>258</v>
      </c>
      <c r="AW15943" s="1" t="s">
        <v>258</v>
      </c>
      <c r="AX15943">
        <v>2</v>
      </c>
      <c r="AY15943">
        <v>5</v>
      </c>
      <c r="AZ15943">
        <v>336307801</v>
      </c>
      <c r="BA15943">
        <v>652602.05093061097</v>
      </c>
    </row>
    <row r="15944" spans="1:53" x14ac:dyDescent="0.35">
      <c r="A15944">
        <v>2023</v>
      </c>
      <c r="B15944">
        <v>3363</v>
      </c>
      <c r="C15944">
        <v>79</v>
      </c>
      <c r="D15944">
        <v>1</v>
      </c>
      <c r="E15944" s="1" t="s">
        <v>258</v>
      </c>
      <c r="F15944">
        <v>3</v>
      </c>
      <c r="G15944">
        <v>2</v>
      </c>
      <c r="H15944">
        <v>1</v>
      </c>
      <c r="I15944">
        <v>1</v>
      </c>
      <c r="J15944">
        <v>21</v>
      </c>
      <c r="K15944">
        <v>10</v>
      </c>
      <c r="L15944">
        <v>2012</v>
      </c>
      <c r="M15944">
        <v>10</v>
      </c>
      <c r="N15944">
        <v>2</v>
      </c>
      <c r="R15944">
        <v>1</v>
      </c>
      <c r="S15944" s="1" t="s">
        <v>269</v>
      </c>
      <c r="T15944">
        <v>1</v>
      </c>
      <c r="U15944">
        <v>1</v>
      </c>
      <c r="V15944">
        <v>2</v>
      </c>
      <c r="W15944">
        <v>1</v>
      </c>
      <c r="X15944">
        <v>2</v>
      </c>
      <c r="Y15944">
        <v>1</v>
      </c>
      <c r="Z15944">
        <v>1</v>
      </c>
      <c r="AA15944">
        <v>2</v>
      </c>
      <c r="AF15944" s="1" t="s">
        <v>258</v>
      </c>
      <c r="AL15944" s="1" t="s">
        <v>258</v>
      </c>
      <c r="AM15944" s="1" t="s">
        <v>258</v>
      </c>
      <c r="AN15944">
        <v>2</v>
      </c>
      <c r="AO15944">
        <v>1</v>
      </c>
      <c r="AP15944">
        <v>1</v>
      </c>
      <c r="AQ15944">
        <v>1</v>
      </c>
      <c r="AR15944">
        <v>1</v>
      </c>
      <c r="AS15944">
        <v>1</v>
      </c>
      <c r="AT15944">
        <v>1</v>
      </c>
      <c r="AU15944">
        <v>8</v>
      </c>
      <c r="AV15944">
        <v>2</v>
      </c>
      <c r="AW15944" s="1" t="s">
        <v>262</v>
      </c>
      <c r="AX15944">
        <v>2</v>
      </c>
      <c r="AY15944">
        <v>5</v>
      </c>
      <c r="AZ15944">
        <v>336307901</v>
      </c>
      <c r="BA15944">
        <v>1227072.1881333301</v>
      </c>
    </row>
    <row r="15945" spans="1:53" x14ac:dyDescent="0.35">
      <c r="A15945">
        <v>2023</v>
      </c>
      <c r="B15945">
        <v>3363</v>
      </c>
      <c r="C15945">
        <v>81</v>
      </c>
      <c r="D15945">
        <v>1</v>
      </c>
      <c r="E15945" s="1" t="s">
        <v>258</v>
      </c>
      <c r="F15945">
        <v>3</v>
      </c>
      <c r="G15945">
        <v>2</v>
      </c>
      <c r="H15945">
        <v>1</v>
      </c>
      <c r="I15945">
        <v>1</v>
      </c>
      <c r="J15945">
        <v>12</v>
      </c>
      <c r="K15945">
        <v>6</v>
      </c>
      <c r="L15945">
        <v>2011</v>
      </c>
      <c r="M15945">
        <v>11</v>
      </c>
      <c r="N15945">
        <v>2</v>
      </c>
      <c r="R15945">
        <v>2</v>
      </c>
      <c r="S15945" s="1" t="s">
        <v>258</v>
      </c>
      <c r="T15945">
        <v>1</v>
      </c>
      <c r="U15945">
        <v>1</v>
      </c>
      <c r="V15945">
        <v>3</v>
      </c>
      <c r="W15945">
        <v>1</v>
      </c>
      <c r="X15945">
        <v>1</v>
      </c>
      <c r="Y15945">
        <v>1</v>
      </c>
      <c r="Z15945">
        <v>1</v>
      </c>
      <c r="AA15945">
        <v>2</v>
      </c>
      <c r="AF15945" s="1" t="s">
        <v>258</v>
      </c>
      <c r="AL15945" s="1" t="s">
        <v>258</v>
      </c>
      <c r="AM15945" s="1" t="s">
        <v>258</v>
      </c>
      <c r="AN15945">
        <v>2</v>
      </c>
      <c r="AO15945">
        <v>2</v>
      </c>
      <c r="AP15945">
        <v>1</v>
      </c>
      <c r="AQ15945">
        <v>2</v>
      </c>
      <c r="AR15945">
        <v>1</v>
      </c>
      <c r="AS15945">
        <v>1</v>
      </c>
      <c r="AT15945">
        <v>1</v>
      </c>
      <c r="AU15945">
        <v>1</v>
      </c>
      <c r="AV15945">
        <v>2</v>
      </c>
      <c r="AW15945" s="1" t="s">
        <v>262</v>
      </c>
      <c r="AX15945">
        <v>1</v>
      </c>
      <c r="AY15945">
        <v>1</v>
      </c>
      <c r="AZ15945">
        <v>336308101</v>
      </c>
      <c r="BA15945">
        <v>1118627.62123246</v>
      </c>
    </row>
    <row r="15946" spans="1:53" x14ac:dyDescent="0.35">
      <c r="A15946">
        <v>2023</v>
      </c>
      <c r="B15946">
        <v>3364</v>
      </c>
      <c r="C15946">
        <v>2</v>
      </c>
      <c r="D15946">
        <v>1</v>
      </c>
      <c r="E15946" s="1" t="s">
        <v>258</v>
      </c>
      <c r="F15946">
        <v>5</v>
      </c>
      <c r="G15946">
        <v>4</v>
      </c>
      <c r="H15946">
        <v>1</v>
      </c>
      <c r="I15946">
        <v>1</v>
      </c>
      <c r="J15946">
        <v>24</v>
      </c>
      <c r="K15946">
        <v>10</v>
      </c>
      <c r="L15946">
        <v>2018</v>
      </c>
      <c r="M15946">
        <v>4</v>
      </c>
      <c r="N15946">
        <v>1</v>
      </c>
      <c r="O15946">
        <v>1</v>
      </c>
      <c r="P15946">
        <v>12</v>
      </c>
      <c r="Q15946">
        <v>20</v>
      </c>
      <c r="R15946">
        <v>1</v>
      </c>
      <c r="S15946" s="1" t="s">
        <v>261</v>
      </c>
      <c r="T15946">
        <v>1</v>
      </c>
      <c r="U15946">
        <v>2</v>
      </c>
      <c r="W15946">
        <v>1</v>
      </c>
      <c r="X15946">
        <v>1</v>
      </c>
      <c r="Y15946">
        <v>1</v>
      </c>
      <c r="Z15946">
        <v>1</v>
      </c>
      <c r="AA15946">
        <v>1</v>
      </c>
      <c r="AB15946">
        <v>1</v>
      </c>
      <c r="AC15946">
        <v>5</v>
      </c>
      <c r="AD15946">
        <v>20</v>
      </c>
      <c r="AE15946">
        <v>2</v>
      </c>
      <c r="AF15946" s="1" t="s">
        <v>258</v>
      </c>
      <c r="AL15946" s="1" t="s">
        <v>258</v>
      </c>
      <c r="AM15946" s="1" t="s">
        <v>258</v>
      </c>
      <c r="AN15946">
        <v>1</v>
      </c>
      <c r="AO15946">
        <v>2</v>
      </c>
      <c r="AW15946" s="1" t="s">
        <v>258</v>
      </c>
      <c r="AX15946">
        <v>1</v>
      </c>
      <c r="AY15946">
        <v>3</v>
      </c>
      <c r="AZ15946">
        <v>336400201</v>
      </c>
      <c r="BA15946">
        <v>601528.33896443795</v>
      </c>
    </row>
    <row r="15947" spans="1:53" x14ac:dyDescent="0.35">
      <c r="A15947">
        <v>2023</v>
      </c>
      <c r="B15947">
        <v>3364</v>
      </c>
      <c r="C15947">
        <v>3</v>
      </c>
      <c r="D15947">
        <v>1</v>
      </c>
      <c r="E15947" s="1" t="s">
        <v>258</v>
      </c>
      <c r="F15947">
        <v>3</v>
      </c>
      <c r="G15947">
        <v>2</v>
      </c>
      <c r="H15947">
        <v>1</v>
      </c>
      <c r="I15947">
        <v>1</v>
      </c>
      <c r="J15947">
        <v>27</v>
      </c>
      <c r="K15947">
        <v>10</v>
      </c>
      <c r="L15947">
        <v>2015</v>
      </c>
      <c r="M15947">
        <v>7</v>
      </c>
      <c r="N15947">
        <v>1</v>
      </c>
      <c r="O15947">
        <v>1</v>
      </c>
      <c r="P15947">
        <v>1</v>
      </c>
      <c r="Q15947">
        <v>20</v>
      </c>
      <c r="R15947">
        <v>2</v>
      </c>
      <c r="S15947" s="1" t="s">
        <v>258</v>
      </c>
      <c r="T15947">
        <v>1</v>
      </c>
      <c r="U15947">
        <v>1</v>
      </c>
      <c r="V15947">
        <v>2</v>
      </c>
      <c r="W15947">
        <v>1</v>
      </c>
      <c r="X15947">
        <v>2</v>
      </c>
      <c r="Y15947">
        <v>1</v>
      </c>
      <c r="Z15947">
        <v>1</v>
      </c>
      <c r="AA15947">
        <v>2</v>
      </c>
      <c r="AF15947" s="1" t="s">
        <v>258</v>
      </c>
      <c r="AL15947" s="1" t="s">
        <v>258</v>
      </c>
      <c r="AM15947" s="1" t="s">
        <v>258</v>
      </c>
      <c r="AN15947">
        <v>2</v>
      </c>
      <c r="AO15947">
        <v>2</v>
      </c>
      <c r="AP15947">
        <v>1</v>
      </c>
      <c r="AQ15947">
        <v>2</v>
      </c>
      <c r="AR15947">
        <v>1</v>
      </c>
      <c r="AS15947">
        <v>1</v>
      </c>
      <c r="AT15947">
        <v>1</v>
      </c>
      <c r="AU15947">
        <v>2</v>
      </c>
      <c r="AV15947">
        <v>2</v>
      </c>
      <c r="AW15947" s="1" t="s">
        <v>262</v>
      </c>
      <c r="AX15947">
        <v>2</v>
      </c>
      <c r="AY15947">
        <v>5</v>
      </c>
      <c r="AZ15947">
        <v>336400301</v>
      </c>
      <c r="BA15947">
        <v>1074023.9039650799</v>
      </c>
    </row>
    <row r="15948" spans="1:53" x14ac:dyDescent="0.35">
      <c r="A15948">
        <v>2023</v>
      </c>
      <c r="B15948">
        <v>3364</v>
      </c>
      <c r="C15948">
        <v>27</v>
      </c>
      <c r="D15948">
        <v>1</v>
      </c>
      <c r="E15948" s="1" t="s">
        <v>258</v>
      </c>
      <c r="F15948">
        <v>3</v>
      </c>
      <c r="G15948">
        <v>2</v>
      </c>
      <c r="H15948">
        <v>1</v>
      </c>
      <c r="I15948">
        <v>1</v>
      </c>
      <c r="J15948">
        <v>6</v>
      </c>
      <c r="K15948">
        <v>9</v>
      </c>
      <c r="L15948">
        <v>2012</v>
      </c>
      <c r="M15948">
        <v>10</v>
      </c>
      <c r="N15948">
        <v>1</v>
      </c>
      <c r="O15948">
        <v>2</v>
      </c>
      <c r="P15948">
        <v>2</v>
      </c>
      <c r="Q15948">
        <v>14</v>
      </c>
      <c r="R15948">
        <v>1</v>
      </c>
      <c r="S15948" s="1" t="s">
        <v>259</v>
      </c>
      <c r="T15948">
        <v>1</v>
      </c>
      <c r="U15948">
        <v>1</v>
      </c>
      <c r="V15948">
        <v>2</v>
      </c>
      <c r="W15948">
        <v>1</v>
      </c>
      <c r="X15948">
        <v>2</v>
      </c>
      <c r="Y15948">
        <v>1</v>
      </c>
      <c r="Z15948">
        <v>1</v>
      </c>
      <c r="AA15948">
        <v>2</v>
      </c>
      <c r="AF15948" s="1" t="s">
        <v>258</v>
      </c>
      <c r="AL15948" s="1" t="s">
        <v>258</v>
      </c>
      <c r="AM15948" s="1" t="s">
        <v>258</v>
      </c>
      <c r="AN15948">
        <v>1</v>
      </c>
      <c r="AO15948">
        <v>2</v>
      </c>
      <c r="AP15948">
        <v>1</v>
      </c>
      <c r="AQ15948">
        <v>1</v>
      </c>
      <c r="AR15948">
        <v>1</v>
      </c>
      <c r="AS15948">
        <v>1</v>
      </c>
      <c r="AT15948">
        <v>1</v>
      </c>
      <c r="AU15948">
        <v>1</v>
      </c>
      <c r="AV15948">
        <v>2</v>
      </c>
      <c r="AW15948" s="1" t="s">
        <v>262</v>
      </c>
      <c r="AX15948">
        <v>1</v>
      </c>
      <c r="AY15948">
        <v>1</v>
      </c>
      <c r="AZ15948">
        <v>336402701</v>
      </c>
      <c r="BA15948">
        <v>1201394.78068711</v>
      </c>
    </row>
    <row r="15949" spans="1:53" x14ac:dyDescent="0.35">
      <c r="A15949">
        <v>2023</v>
      </c>
      <c r="B15949">
        <v>3364</v>
      </c>
      <c r="C15949">
        <v>27</v>
      </c>
      <c r="D15949">
        <v>1</v>
      </c>
      <c r="E15949" s="1" t="s">
        <v>258</v>
      </c>
      <c r="F15949">
        <v>4</v>
      </c>
      <c r="G15949">
        <v>2</v>
      </c>
      <c r="H15949">
        <v>1</v>
      </c>
      <c r="I15949">
        <v>1</v>
      </c>
      <c r="J15949">
        <v>23</v>
      </c>
      <c r="K15949">
        <v>8</v>
      </c>
      <c r="L15949">
        <v>2015</v>
      </c>
      <c r="M15949">
        <v>7</v>
      </c>
      <c r="N15949">
        <v>1</v>
      </c>
      <c r="O15949">
        <v>1</v>
      </c>
      <c r="P15949">
        <v>12</v>
      </c>
      <c r="Q15949">
        <v>14</v>
      </c>
      <c r="R15949">
        <v>1</v>
      </c>
      <c r="S15949" s="1" t="s">
        <v>259</v>
      </c>
      <c r="T15949">
        <v>1</v>
      </c>
      <c r="U15949">
        <v>1</v>
      </c>
      <c r="V15949">
        <v>1</v>
      </c>
      <c r="W15949">
        <v>1</v>
      </c>
      <c r="X15949">
        <v>2</v>
      </c>
      <c r="Y15949">
        <v>1</v>
      </c>
      <c r="Z15949">
        <v>1</v>
      </c>
      <c r="AA15949">
        <v>2</v>
      </c>
      <c r="AF15949" s="1" t="s">
        <v>258</v>
      </c>
      <c r="AL15949" s="1" t="s">
        <v>258</v>
      </c>
      <c r="AM15949" s="1" t="s">
        <v>258</v>
      </c>
      <c r="AN15949">
        <v>1</v>
      </c>
      <c r="AO15949">
        <v>2</v>
      </c>
      <c r="AP15949">
        <v>1</v>
      </c>
      <c r="AQ15949">
        <v>2</v>
      </c>
      <c r="AR15949">
        <v>1</v>
      </c>
      <c r="AS15949">
        <v>1</v>
      </c>
      <c r="AT15949">
        <v>1</v>
      </c>
      <c r="AU15949">
        <v>2</v>
      </c>
      <c r="AV15949">
        <v>2</v>
      </c>
      <c r="AW15949" s="1" t="s">
        <v>392</v>
      </c>
      <c r="AX15949">
        <v>1</v>
      </c>
      <c r="AY15949">
        <v>1</v>
      </c>
      <c r="AZ15949">
        <v>336402701</v>
      </c>
      <c r="BA15949">
        <v>993383.96610469301</v>
      </c>
    </row>
    <row r="15950" spans="1:53" x14ac:dyDescent="0.35">
      <c r="A15950">
        <v>2023</v>
      </c>
      <c r="B15950">
        <v>3364</v>
      </c>
      <c r="C15950">
        <v>27</v>
      </c>
      <c r="D15950">
        <v>1</v>
      </c>
      <c r="E15950" s="1" t="s">
        <v>258</v>
      </c>
      <c r="F15950">
        <v>5</v>
      </c>
      <c r="G15950">
        <v>2</v>
      </c>
      <c r="H15950">
        <v>1</v>
      </c>
      <c r="I15950">
        <v>1</v>
      </c>
      <c r="J15950">
        <v>27</v>
      </c>
      <c r="K15950">
        <v>10</v>
      </c>
      <c r="L15950">
        <v>2018</v>
      </c>
      <c r="M15950">
        <v>4</v>
      </c>
      <c r="N15950">
        <v>2</v>
      </c>
      <c r="R15950">
        <v>1</v>
      </c>
      <c r="S15950" s="1" t="s">
        <v>259</v>
      </c>
      <c r="T15950">
        <v>1</v>
      </c>
      <c r="U15950">
        <v>1</v>
      </c>
      <c r="V15950">
        <v>2</v>
      </c>
      <c r="W15950">
        <v>1</v>
      </c>
      <c r="X15950">
        <v>2</v>
      </c>
      <c r="Y15950">
        <v>1</v>
      </c>
      <c r="Z15950">
        <v>1</v>
      </c>
      <c r="AA15950">
        <v>2</v>
      </c>
      <c r="AF15950" s="1" t="s">
        <v>258</v>
      </c>
      <c r="AL15950" s="1" t="s">
        <v>258</v>
      </c>
      <c r="AM15950" s="1" t="s">
        <v>258</v>
      </c>
      <c r="AN15950">
        <v>1</v>
      </c>
      <c r="AO15950">
        <v>2</v>
      </c>
      <c r="AW15950" s="1" t="s">
        <v>258</v>
      </c>
      <c r="AX15950">
        <v>1</v>
      </c>
      <c r="AY15950">
        <v>1</v>
      </c>
      <c r="AZ15950">
        <v>336402701</v>
      </c>
      <c r="BA15950">
        <v>601528.33896443795</v>
      </c>
    </row>
    <row r="15951" spans="1:53" x14ac:dyDescent="0.35">
      <c r="A15951">
        <v>2023</v>
      </c>
      <c r="B15951">
        <v>3364</v>
      </c>
      <c r="C15951">
        <v>29</v>
      </c>
      <c r="D15951">
        <v>1</v>
      </c>
      <c r="E15951" s="1" t="s">
        <v>258</v>
      </c>
      <c r="F15951">
        <v>4</v>
      </c>
      <c r="G15951">
        <v>2</v>
      </c>
      <c r="H15951">
        <v>1</v>
      </c>
      <c r="I15951">
        <v>1</v>
      </c>
      <c r="J15951">
        <v>6</v>
      </c>
      <c r="K15951">
        <v>8</v>
      </c>
      <c r="L15951">
        <v>2014</v>
      </c>
      <c r="M15951">
        <v>8</v>
      </c>
      <c r="N15951">
        <v>2</v>
      </c>
      <c r="R15951">
        <v>2</v>
      </c>
      <c r="S15951" s="1" t="s">
        <v>258</v>
      </c>
      <c r="T15951">
        <v>1</v>
      </c>
      <c r="U15951">
        <v>1</v>
      </c>
      <c r="V15951">
        <v>2</v>
      </c>
      <c r="W15951">
        <v>1</v>
      </c>
      <c r="X15951">
        <v>2</v>
      </c>
      <c r="Y15951">
        <v>1</v>
      </c>
      <c r="Z15951">
        <v>1</v>
      </c>
      <c r="AA15951">
        <v>2</v>
      </c>
      <c r="AF15951" s="1" t="s">
        <v>258</v>
      </c>
      <c r="AL15951" s="1" t="s">
        <v>258</v>
      </c>
      <c r="AM15951" s="1" t="s">
        <v>258</v>
      </c>
      <c r="AN15951">
        <v>2</v>
      </c>
      <c r="AO15951">
        <v>3</v>
      </c>
      <c r="AP15951">
        <v>2</v>
      </c>
      <c r="AQ15951">
        <v>2</v>
      </c>
      <c r="AR15951">
        <v>1</v>
      </c>
      <c r="AS15951">
        <v>1</v>
      </c>
      <c r="AT15951">
        <v>1</v>
      </c>
      <c r="AU15951">
        <v>1</v>
      </c>
      <c r="AV15951">
        <v>2</v>
      </c>
      <c r="AW15951" s="1" t="s">
        <v>389</v>
      </c>
      <c r="AX15951">
        <v>2</v>
      </c>
      <c r="AY15951">
        <v>5</v>
      </c>
      <c r="AZ15951">
        <v>336402901</v>
      </c>
      <c r="BA15951">
        <v>1074023.9039650799</v>
      </c>
    </row>
    <row r="15952" spans="1:53" x14ac:dyDescent="0.35">
      <c r="A15952">
        <v>2023</v>
      </c>
      <c r="B15952">
        <v>3364</v>
      </c>
      <c r="C15952">
        <v>29</v>
      </c>
      <c r="D15952">
        <v>1</v>
      </c>
      <c r="E15952" s="1" t="s">
        <v>258</v>
      </c>
      <c r="F15952">
        <v>5</v>
      </c>
      <c r="G15952">
        <v>3</v>
      </c>
      <c r="H15952">
        <v>1</v>
      </c>
      <c r="I15952">
        <v>1</v>
      </c>
      <c r="J15952">
        <v>8</v>
      </c>
      <c r="K15952">
        <v>8</v>
      </c>
      <c r="L15952">
        <v>2022</v>
      </c>
      <c r="M15952">
        <v>0</v>
      </c>
      <c r="N15952">
        <v>2</v>
      </c>
      <c r="R15952">
        <v>2</v>
      </c>
      <c r="S15952" s="1" t="s">
        <v>258</v>
      </c>
      <c r="AF15952" s="1" t="s">
        <v>258</v>
      </c>
      <c r="AL15952" s="1" t="s">
        <v>258</v>
      </c>
      <c r="AM15952" s="1" t="s">
        <v>258</v>
      </c>
      <c r="AW15952" s="1" t="s">
        <v>258</v>
      </c>
      <c r="AZ15952">
        <v>336402901</v>
      </c>
      <c r="BA15952">
        <v>638945.86270954297</v>
      </c>
    </row>
    <row r="15953" spans="1:53" x14ac:dyDescent="0.35">
      <c r="A15953">
        <v>2023</v>
      </c>
      <c r="B15953">
        <v>3364</v>
      </c>
      <c r="C15953">
        <v>85</v>
      </c>
      <c r="D15953">
        <v>1</v>
      </c>
      <c r="E15953" s="1" t="s">
        <v>258</v>
      </c>
      <c r="F15953">
        <v>3</v>
      </c>
      <c r="G15953">
        <v>2</v>
      </c>
      <c r="H15953">
        <v>1</v>
      </c>
      <c r="I15953">
        <v>1</v>
      </c>
      <c r="J15953">
        <v>13</v>
      </c>
      <c r="K15953">
        <v>12</v>
      </c>
      <c r="L15953">
        <v>2013</v>
      </c>
      <c r="M15953">
        <v>9</v>
      </c>
      <c r="N15953">
        <v>2</v>
      </c>
      <c r="R15953">
        <v>1</v>
      </c>
      <c r="S15953" s="1" t="s">
        <v>377</v>
      </c>
      <c r="T15953">
        <v>1</v>
      </c>
      <c r="U15953">
        <v>1</v>
      </c>
      <c r="V15953">
        <v>3</v>
      </c>
      <c r="W15953">
        <v>1</v>
      </c>
      <c r="X15953">
        <v>4</v>
      </c>
      <c r="Y15953">
        <v>1</v>
      </c>
      <c r="Z15953">
        <v>1</v>
      </c>
      <c r="AA15953">
        <v>2</v>
      </c>
      <c r="AF15953" s="1" t="s">
        <v>258</v>
      </c>
      <c r="AL15953" s="1" t="s">
        <v>258</v>
      </c>
      <c r="AM15953" s="1" t="s">
        <v>258</v>
      </c>
      <c r="AN15953">
        <v>1</v>
      </c>
      <c r="AO15953">
        <v>2</v>
      </c>
      <c r="AP15953">
        <v>1</v>
      </c>
      <c r="AQ15953">
        <v>2</v>
      </c>
      <c r="AR15953">
        <v>1</v>
      </c>
      <c r="AS15953">
        <v>1</v>
      </c>
      <c r="AT15953">
        <v>1</v>
      </c>
      <c r="AU15953">
        <v>2</v>
      </c>
      <c r="AV15953">
        <v>2</v>
      </c>
      <c r="AW15953" s="1" t="s">
        <v>262</v>
      </c>
      <c r="AX15953">
        <v>1</v>
      </c>
      <c r="AY15953">
        <v>3</v>
      </c>
      <c r="AZ15953">
        <v>336408501</v>
      </c>
      <c r="BA15953">
        <v>993383.96610469301</v>
      </c>
    </row>
    <row r="15954" spans="1:53" x14ac:dyDescent="0.35">
      <c r="A15954">
        <v>2023</v>
      </c>
      <c r="B15954">
        <v>3364</v>
      </c>
      <c r="C15954">
        <v>87</v>
      </c>
      <c r="D15954">
        <v>1</v>
      </c>
      <c r="E15954" s="1" t="s">
        <v>258</v>
      </c>
      <c r="F15954">
        <v>3</v>
      </c>
      <c r="G15954">
        <v>1</v>
      </c>
      <c r="H15954">
        <v>1</v>
      </c>
      <c r="I15954">
        <v>1</v>
      </c>
      <c r="J15954">
        <v>13</v>
      </c>
      <c r="K15954">
        <v>8</v>
      </c>
      <c r="L15954">
        <v>2012</v>
      </c>
      <c r="M15954">
        <v>10</v>
      </c>
      <c r="N15954">
        <v>2</v>
      </c>
      <c r="R15954">
        <v>2</v>
      </c>
      <c r="S15954" s="1" t="s">
        <v>258</v>
      </c>
      <c r="T15954">
        <v>1</v>
      </c>
      <c r="U15954">
        <v>1</v>
      </c>
      <c r="V15954">
        <v>3</v>
      </c>
      <c r="W15954">
        <v>1</v>
      </c>
      <c r="X15954">
        <v>2</v>
      </c>
      <c r="Y15954">
        <v>1</v>
      </c>
      <c r="Z15954">
        <v>1</v>
      </c>
      <c r="AA15954">
        <v>2</v>
      </c>
      <c r="AF15954" s="1" t="s">
        <v>258</v>
      </c>
      <c r="AL15954" s="1" t="s">
        <v>258</v>
      </c>
      <c r="AM15954" s="1" t="s">
        <v>258</v>
      </c>
      <c r="AN15954">
        <v>3</v>
      </c>
      <c r="AO15954">
        <v>2</v>
      </c>
      <c r="AP15954">
        <v>1</v>
      </c>
      <c r="AQ15954">
        <v>2</v>
      </c>
      <c r="AR15954">
        <v>1</v>
      </c>
      <c r="AS15954">
        <v>1</v>
      </c>
      <c r="AT15954">
        <v>1</v>
      </c>
      <c r="AU15954">
        <v>1</v>
      </c>
      <c r="AV15954">
        <v>2</v>
      </c>
      <c r="AW15954" s="1" t="s">
        <v>375</v>
      </c>
      <c r="AX15954">
        <v>2</v>
      </c>
      <c r="AY15954">
        <v>5</v>
      </c>
      <c r="AZ15954">
        <v>336408701</v>
      </c>
      <c r="BA15954">
        <v>1095219.4978239399</v>
      </c>
    </row>
    <row r="15955" spans="1:53" x14ac:dyDescent="0.35">
      <c r="A15955">
        <v>2023</v>
      </c>
      <c r="B15955">
        <v>3364</v>
      </c>
      <c r="C15955">
        <v>87</v>
      </c>
      <c r="D15955">
        <v>1</v>
      </c>
      <c r="E15955" s="1" t="s">
        <v>258</v>
      </c>
      <c r="F15955">
        <v>4</v>
      </c>
      <c r="G15955">
        <v>1</v>
      </c>
      <c r="H15955">
        <v>1</v>
      </c>
      <c r="I15955">
        <v>1</v>
      </c>
      <c r="J15955">
        <v>11</v>
      </c>
      <c r="K15955">
        <v>1</v>
      </c>
      <c r="L15955">
        <v>2016</v>
      </c>
      <c r="M15955">
        <v>7</v>
      </c>
      <c r="N15955">
        <v>1</v>
      </c>
      <c r="O15955">
        <v>1</v>
      </c>
      <c r="P15955">
        <v>1</v>
      </c>
      <c r="Q15955">
        <v>40</v>
      </c>
      <c r="R15955">
        <v>9</v>
      </c>
      <c r="S15955" s="1" t="s">
        <v>258</v>
      </c>
      <c r="T15955">
        <v>1</v>
      </c>
      <c r="U15955">
        <v>1</v>
      </c>
      <c r="V15955">
        <v>3</v>
      </c>
      <c r="W15955">
        <v>1</v>
      </c>
      <c r="X15955">
        <v>2</v>
      </c>
      <c r="Y15955">
        <v>1</v>
      </c>
      <c r="Z15955">
        <v>1</v>
      </c>
      <c r="AA15955">
        <v>2</v>
      </c>
      <c r="AF15955" s="1" t="s">
        <v>258</v>
      </c>
      <c r="AL15955" s="1" t="s">
        <v>258</v>
      </c>
      <c r="AM15955" s="1" t="s">
        <v>258</v>
      </c>
      <c r="AN15955">
        <v>3</v>
      </c>
      <c r="AO15955">
        <v>2</v>
      </c>
      <c r="AP15955">
        <v>1</v>
      </c>
      <c r="AQ15955">
        <v>1</v>
      </c>
      <c r="AR15955">
        <v>1</v>
      </c>
      <c r="AS15955">
        <v>1</v>
      </c>
      <c r="AT15955">
        <v>1</v>
      </c>
      <c r="AU15955">
        <v>1</v>
      </c>
      <c r="AV15955">
        <v>2</v>
      </c>
      <c r="AW15955" s="1" t="s">
        <v>375</v>
      </c>
      <c r="AX15955">
        <v>2</v>
      </c>
      <c r="AY15955">
        <v>5</v>
      </c>
      <c r="AZ15955">
        <v>336408701</v>
      </c>
      <c r="BA15955">
        <v>1074023.9039650799</v>
      </c>
    </row>
    <row r="15956" spans="1:53" x14ac:dyDescent="0.35">
      <c r="A15956">
        <v>2023</v>
      </c>
      <c r="B15956">
        <v>3364</v>
      </c>
      <c r="C15956">
        <v>87</v>
      </c>
      <c r="D15956">
        <v>1</v>
      </c>
      <c r="E15956" s="1" t="s">
        <v>258</v>
      </c>
      <c r="F15956">
        <v>5</v>
      </c>
      <c r="G15956">
        <v>1</v>
      </c>
      <c r="H15956">
        <v>1</v>
      </c>
      <c r="I15956">
        <v>1</v>
      </c>
      <c r="J15956">
        <v>20</v>
      </c>
      <c r="K15956">
        <v>11</v>
      </c>
      <c r="L15956">
        <v>2020</v>
      </c>
      <c r="M15956">
        <v>2</v>
      </c>
      <c r="N15956">
        <v>2</v>
      </c>
      <c r="R15956">
        <v>9</v>
      </c>
      <c r="S15956" s="1" t="s">
        <v>258</v>
      </c>
      <c r="T15956">
        <v>1</v>
      </c>
      <c r="U15956">
        <v>2</v>
      </c>
      <c r="W15956">
        <v>1</v>
      </c>
      <c r="X15956">
        <v>2</v>
      </c>
      <c r="Y15956">
        <v>1</v>
      </c>
      <c r="Z15956">
        <v>1</v>
      </c>
      <c r="AF15956" s="1" t="s">
        <v>258</v>
      </c>
      <c r="AL15956" s="1" t="s">
        <v>258</v>
      </c>
      <c r="AM15956" s="1" t="s">
        <v>258</v>
      </c>
      <c r="AW15956" s="1" t="s">
        <v>258</v>
      </c>
      <c r="AX15956">
        <v>1</v>
      </c>
      <c r="AY15956">
        <v>1</v>
      </c>
      <c r="AZ15956">
        <v>336408701</v>
      </c>
      <c r="BA15956">
        <v>601528.33896443795</v>
      </c>
    </row>
    <row r="15957" spans="1:53" x14ac:dyDescent="0.35">
      <c r="A15957">
        <v>2023</v>
      </c>
      <c r="B15957">
        <v>3364</v>
      </c>
      <c r="C15957">
        <v>91</v>
      </c>
      <c r="D15957">
        <v>1</v>
      </c>
      <c r="E15957" s="1" t="s">
        <v>258</v>
      </c>
      <c r="F15957">
        <v>4</v>
      </c>
      <c r="G15957">
        <v>3</v>
      </c>
      <c r="H15957">
        <v>1</v>
      </c>
      <c r="I15957">
        <v>1</v>
      </c>
      <c r="J15957">
        <v>18</v>
      </c>
      <c r="K15957">
        <v>8</v>
      </c>
      <c r="L15957">
        <v>2014</v>
      </c>
      <c r="M15957">
        <v>8</v>
      </c>
      <c r="N15957">
        <v>2</v>
      </c>
      <c r="R15957">
        <v>1</v>
      </c>
      <c r="S15957" s="1" t="s">
        <v>377</v>
      </c>
      <c r="T15957">
        <v>1</v>
      </c>
      <c r="U15957">
        <v>1</v>
      </c>
      <c r="V15957">
        <v>2</v>
      </c>
      <c r="W15957">
        <v>2</v>
      </c>
      <c r="Y15957">
        <v>1</v>
      </c>
      <c r="Z15957">
        <v>1</v>
      </c>
      <c r="AA15957">
        <v>2</v>
      </c>
      <c r="AF15957" s="1" t="s">
        <v>258</v>
      </c>
      <c r="AL15957" s="1" t="s">
        <v>258</v>
      </c>
      <c r="AM15957" s="1" t="s">
        <v>258</v>
      </c>
      <c r="AN15957">
        <v>1</v>
      </c>
      <c r="AO15957">
        <v>2</v>
      </c>
      <c r="AP15957">
        <v>1</v>
      </c>
      <c r="AQ15957">
        <v>1</v>
      </c>
      <c r="AR15957">
        <v>1</v>
      </c>
      <c r="AS15957">
        <v>1</v>
      </c>
      <c r="AT15957">
        <v>2</v>
      </c>
      <c r="AU15957">
        <v>8</v>
      </c>
      <c r="AV15957">
        <v>2</v>
      </c>
      <c r="AW15957" s="1" t="s">
        <v>437</v>
      </c>
      <c r="AX15957">
        <v>1</v>
      </c>
      <c r="AY15957">
        <v>3</v>
      </c>
      <c r="AZ15957">
        <v>336409101</v>
      </c>
      <c r="BA15957">
        <v>993383.96610469301</v>
      </c>
    </row>
    <row r="15958" spans="1:53" x14ac:dyDescent="0.35">
      <c r="A15958">
        <v>2023</v>
      </c>
      <c r="B15958">
        <v>3364</v>
      </c>
      <c r="C15958">
        <v>121</v>
      </c>
      <c r="D15958">
        <v>1</v>
      </c>
      <c r="E15958" s="1" t="s">
        <v>258</v>
      </c>
      <c r="F15958">
        <v>3</v>
      </c>
      <c r="G15958">
        <v>2</v>
      </c>
      <c r="H15958">
        <v>1</v>
      </c>
      <c r="I15958">
        <v>1</v>
      </c>
      <c r="J15958">
        <v>17</v>
      </c>
      <c r="K15958">
        <v>5</v>
      </c>
      <c r="L15958">
        <v>2014</v>
      </c>
      <c r="M15958">
        <v>8</v>
      </c>
      <c r="N15958">
        <v>1</v>
      </c>
      <c r="O15958">
        <v>1</v>
      </c>
      <c r="P15958">
        <v>12</v>
      </c>
      <c r="Q15958">
        <v>14</v>
      </c>
      <c r="R15958">
        <v>1</v>
      </c>
      <c r="S15958" s="1" t="s">
        <v>259</v>
      </c>
      <c r="T15958">
        <v>1</v>
      </c>
      <c r="U15958">
        <v>1</v>
      </c>
      <c r="V15958">
        <v>2</v>
      </c>
      <c r="W15958">
        <v>1</v>
      </c>
      <c r="X15958">
        <v>2</v>
      </c>
      <c r="Y15958">
        <v>1</v>
      </c>
      <c r="Z15958">
        <v>1</v>
      </c>
      <c r="AA15958">
        <v>2</v>
      </c>
      <c r="AF15958" s="1" t="s">
        <v>258</v>
      </c>
      <c r="AL15958" s="1" t="s">
        <v>258</v>
      </c>
      <c r="AM15958" s="1" t="s">
        <v>258</v>
      </c>
      <c r="AN15958">
        <v>1</v>
      </c>
      <c r="AO15958">
        <v>2</v>
      </c>
      <c r="AP15958">
        <v>1</v>
      </c>
      <c r="AQ15958">
        <v>2</v>
      </c>
      <c r="AR15958">
        <v>1</v>
      </c>
      <c r="AS15958">
        <v>1</v>
      </c>
      <c r="AT15958">
        <v>2</v>
      </c>
      <c r="AU15958">
        <v>2</v>
      </c>
      <c r="AV15958">
        <v>2</v>
      </c>
      <c r="AW15958" s="1" t="s">
        <v>285</v>
      </c>
      <c r="AX15958">
        <v>1</v>
      </c>
      <c r="AY15958">
        <v>1</v>
      </c>
      <c r="AZ15958">
        <v>336412101</v>
      </c>
      <c r="BA15958">
        <v>1074023.9039650799</v>
      </c>
    </row>
    <row r="15959" spans="1:53" x14ac:dyDescent="0.35">
      <c r="A15959">
        <v>2023</v>
      </c>
      <c r="B15959">
        <v>3364</v>
      </c>
      <c r="C15959">
        <v>121</v>
      </c>
      <c r="D15959">
        <v>1</v>
      </c>
      <c r="E15959" s="1" t="s">
        <v>258</v>
      </c>
      <c r="F15959">
        <v>4</v>
      </c>
      <c r="G15959">
        <v>2</v>
      </c>
      <c r="H15959">
        <v>1</v>
      </c>
      <c r="I15959">
        <v>1</v>
      </c>
      <c r="J15959">
        <v>13</v>
      </c>
      <c r="K15959">
        <v>3</v>
      </c>
      <c r="L15959">
        <v>2020</v>
      </c>
      <c r="M15959">
        <v>3</v>
      </c>
      <c r="N15959">
        <v>2</v>
      </c>
      <c r="R15959">
        <v>1</v>
      </c>
      <c r="S15959" s="1" t="s">
        <v>259</v>
      </c>
      <c r="T15959">
        <v>1</v>
      </c>
      <c r="U15959">
        <v>1</v>
      </c>
      <c r="V15959">
        <v>1</v>
      </c>
      <c r="W15959">
        <v>1</v>
      </c>
      <c r="X15959">
        <v>1</v>
      </c>
      <c r="Y15959">
        <v>1</v>
      </c>
      <c r="Z15959">
        <v>1</v>
      </c>
      <c r="AA15959">
        <v>2</v>
      </c>
      <c r="AF15959" s="1" t="s">
        <v>258</v>
      </c>
      <c r="AL15959" s="1" t="s">
        <v>258</v>
      </c>
      <c r="AM15959" s="1" t="s">
        <v>258</v>
      </c>
      <c r="AN15959">
        <v>1</v>
      </c>
      <c r="AO15959">
        <v>2</v>
      </c>
      <c r="AW15959" s="1" t="s">
        <v>258</v>
      </c>
      <c r="AX15959">
        <v>1</v>
      </c>
      <c r="AY15959">
        <v>1</v>
      </c>
      <c r="AZ15959">
        <v>336412101</v>
      </c>
      <c r="BA15959">
        <v>601528.33896443795</v>
      </c>
    </row>
    <row r="15960" spans="1:53" x14ac:dyDescent="0.35">
      <c r="A15960">
        <v>2023</v>
      </c>
      <c r="B15960">
        <v>3364</v>
      </c>
      <c r="C15960">
        <v>125</v>
      </c>
      <c r="D15960">
        <v>1</v>
      </c>
      <c r="E15960" s="1" t="s">
        <v>258</v>
      </c>
      <c r="F15960">
        <v>3</v>
      </c>
      <c r="G15960">
        <v>2</v>
      </c>
      <c r="H15960">
        <v>1</v>
      </c>
      <c r="I15960">
        <v>1</v>
      </c>
      <c r="J15960">
        <v>10</v>
      </c>
      <c r="K15960">
        <v>9</v>
      </c>
      <c r="L15960">
        <v>2014</v>
      </c>
      <c r="M15960">
        <v>8</v>
      </c>
      <c r="N15960">
        <v>2</v>
      </c>
      <c r="R15960">
        <v>2</v>
      </c>
      <c r="S15960" s="1" t="s">
        <v>258</v>
      </c>
      <c r="T15960">
        <v>1</v>
      </c>
      <c r="U15960">
        <v>1</v>
      </c>
      <c r="V15960">
        <v>3</v>
      </c>
      <c r="W15960">
        <v>1</v>
      </c>
      <c r="X15960">
        <v>2</v>
      </c>
      <c r="Y15960">
        <v>1</v>
      </c>
      <c r="Z15960">
        <v>1</v>
      </c>
      <c r="AA15960">
        <v>2</v>
      </c>
      <c r="AF15960" s="1" t="s">
        <v>258</v>
      </c>
      <c r="AL15960" s="1" t="s">
        <v>258</v>
      </c>
      <c r="AM15960" s="1" t="s">
        <v>258</v>
      </c>
      <c r="AN15960">
        <v>2</v>
      </c>
      <c r="AO15960">
        <v>2</v>
      </c>
      <c r="AP15960">
        <v>1</v>
      </c>
      <c r="AQ15960">
        <v>1</v>
      </c>
      <c r="AR15960">
        <v>1</v>
      </c>
      <c r="AS15960">
        <v>1</v>
      </c>
      <c r="AT15960">
        <v>1</v>
      </c>
      <c r="AU15960">
        <v>1</v>
      </c>
      <c r="AV15960">
        <v>2</v>
      </c>
      <c r="AW15960" s="1" t="s">
        <v>376</v>
      </c>
      <c r="AX15960">
        <v>1</v>
      </c>
      <c r="AY15960">
        <v>1</v>
      </c>
      <c r="AZ15960">
        <v>336412501</v>
      </c>
      <c r="BA15960">
        <v>993383.96610469301</v>
      </c>
    </row>
    <row r="15961" spans="1:53" x14ac:dyDescent="0.35">
      <c r="A15961">
        <v>2023</v>
      </c>
      <c r="B15961">
        <v>3364</v>
      </c>
      <c r="C15961">
        <v>125</v>
      </c>
      <c r="D15961">
        <v>1</v>
      </c>
      <c r="E15961" s="1" t="s">
        <v>258</v>
      </c>
      <c r="F15961">
        <v>4</v>
      </c>
      <c r="G15961">
        <v>2</v>
      </c>
      <c r="H15961">
        <v>1</v>
      </c>
      <c r="I15961">
        <v>1</v>
      </c>
      <c r="J15961">
        <v>22</v>
      </c>
      <c r="K15961">
        <v>12</v>
      </c>
      <c r="L15961">
        <v>2020</v>
      </c>
      <c r="M15961">
        <v>2</v>
      </c>
      <c r="N15961">
        <v>2</v>
      </c>
      <c r="R15961">
        <v>9</v>
      </c>
      <c r="S15961" s="1" t="s">
        <v>258</v>
      </c>
      <c r="T15961">
        <v>2</v>
      </c>
      <c r="AF15961" s="1" t="s">
        <v>258</v>
      </c>
      <c r="AL15961" s="1" t="s">
        <v>258</v>
      </c>
      <c r="AM15961" s="1" t="s">
        <v>258</v>
      </c>
      <c r="AW15961" s="1" t="s">
        <v>258</v>
      </c>
      <c r="AZ15961">
        <v>336412501</v>
      </c>
      <c r="BA15961">
        <v>601528.33896443795</v>
      </c>
    </row>
    <row r="15962" spans="1:53" x14ac:dyDescent="0.35">
      <c r="A15962">
        <v>2023</v>
      </c>
      <c r="B15962">
        <v>3364</v>
      </c>
      <c r="C15962">
        <v>127</v>
      </c>
      <c r="D15962">
        <v>1</v>
      </c>
      <c r="E15962" s="1" t="s">
        <v>258</v>
      </c>
      <c r="F15962">
        <v>3</v>
      </c>
      <c r="G15962">
        <v>2</v>
      </c>
      <c r="H15962">
        <v>1</v>
      </c>
      <c r="I15962">
        <v>1</v>
      </c>
      <c r="J15962">
        <v>17</v>
      </c>
      <c r="K15962">
        <v>9</v>
      </c>
      <c r="L15962">
        <v>2013</v>
      </c>
      <c r="M15962">
        <v>9</v>
      </c>
      <c r="N15962">
        <v>2</v>
      </c>
      <c r="R15962">
        <v>2</v>
      </c>
      <c r="S15962" s="1" t="s">
        <v>258</v>
      </c>
      <c r="T15962">
        <v>1</v>
      </c>
      <c r="U15962">
        <v>1</v>
      </c>
      <c r="V15962">
        <v>1</v>
      </c>
      <c r="W15962">
        <v>1</v>
      </c>
      <c r="X15962">
        <v>3</v>
      </c>
      <c r="Y15962">
        <v>1</v>
      </c>
      <c r="Z15962">
        <v>1</v>
      </c>
      <c r="AA15962">
        <v>2</v>
      </c>
      <c r="AF15962" s="1" t="s">
        <v>258</v>
      </c>
      <c r="AL15962" s="1" t="s">
        <v>258</v>
      </c>
      <c r="AM15962" s="1" t="s">
        <v>258</v>
      </c>
      <c r="AN15962">
        <v>2</v>
      </c>
      <c r="AO15962">
        <v>2</v>
      </c>
      <c r="AP15962">
        <v>1</v>
      </c>
      <c r="AQ15962">
        <v>2</v>
      </c>
      <c r="AR15962">
        <v>1</v>
      </c>
      <c r="AS15962">
        <v>1</v>
      </c>
      <c r="AT15962">
        <v>1</v>
      </c>
      <c r="AU15962">
        <v>1</v>
      </c>
      <c r="AV15962">
        <v>2</v>
      </c>
      <c r="AW15962" s="1" t="s">
        <v>269</v>
      </c>
      <c r="AX15962">
        <v>2</v>
      </c>
      <c r="AY15962">
        <v>4</v>
      </c>
      <c r="AZ15962">
        <v>336412701</v>
      </c>
      <c r="BA15962">
        <v>1074023.9039650799</v>
      </c>
    </row>
    <row r="15963" spans="1:53" x14ac:dyDescent="0.35">
      <c r="A15963">
        <v>2023</v>
      </c>
      <c r="B15963">
        <v>3364</v>
      </c>
      <c r="C15963">
        <v>128</v>
      </c>
      <c r="D15963">
        <v>1</v>
      </c>
      <c r="E15963" s="1" t="s">
        <v>258</v>
      </c>
      <c r="F15963">
        <v>3</v>
      </c>
      <c r="G15963">
        <v>2</v>
      </c>
      <c r="H15963">
        <v>1</v>
      </c>
      <c r="I15963">
        <v>1</v>
      </c>
      <c r="J15963">
        <v>16</v>
      </c>
      <c r="K15963">
        <v>9</v>
      </c>
      <c r="L15963">
        <v>2020</v>
      </c>
      <c r="M15963">
        <v>2</v>
      </c>
      <c r="N15963">
        <v>2</v>
      </c>
      <c r="R15963">
        <v>1</v>
      </c>
      <c r="S15963" s="1" t="s">
        <v>259</v>
      </c>
      <c r="T15963">
        <v>1</v>
      </c>
      <c r="U15963">
        <v>1</v>
      </c>
      <c r="V15963">
        <v>3</v>
      </c>
      <c r="W15963">
        <v>1</v>
      </c>
      <c r="X15963">
        <v>1</v>
      </c>
      <c r="Y15963">
        <v>1</v>
      </c>
      <c r="Z15963">
        <v>1</v>
      </c>
      <c r="AF15963" s="1" t="s">
        <v>258</v>
      </c>
      <c r="AL15963" s="1" t="s">
        <v>258</v>
      </c>
      <c r="AM15963" s="1" t="s">
        <v>258</v>
      </c>
      <c r="AW15963" s="1" t="s">
        <v>258</v>
      </c>
      <c r="AX15963">
        <v>1</v>
      </c>
      <c r="AY15963">
        <v>1</v>
      </c>
      <c r="AZ15963">
        <v>336412801</v>
      </c>
      <c r="BA15963">
        <v>638945.86270954297</v>
      </c>
    </row>
    <row r="15964" spans="1:53" x14ac:dyDescent="0.35">
      <c r="A15964">
        <v>2023</v>
      </c>
      <c r="B15964">
        <v>3364</v>
      </c>
      <c r="C15964">
        <v>128</v>
      </c>
      <c r="D15964">
        <v>1</v>
      </c>
      <c r="E15964" s="1" t="s">
        <v>258</v>
      </c>
      <c r="F15964">
        <v>4</v>
      </c>
      <c r="G15964">
        <v>2</v>
      </c>
      <c r="H15964">
        <v>1</v>
      </c>
      <c r="I15964">
        <v>1</v>
      </c>
      <c r="J15964">
        <v>26</v>
      </c>
      <c r="K15964">
        <v>9</v>
      </c>
      <c r="L15964">
        <v>2016</v>
      </c>
      <c r="M15964">
        <v>6</v>
      </c>
      <c r="N15964">
        <v>2</v>
      </c>
      <c r="R15964">
        <v>1</v>
      </c>
      <c r="S15964" s="1" t="s">
        <v>259</v>
      </c>
      <c r="T15964">
        <v>1</v>
      </c>
      <c r="U15964">
        <v>1</v>
      </c>
      <c r="V15964">
        <v>3</v>
      </c>
      <c r="W15964">
        <v>1</v>
      </c>
      <c r="X15964">
        <v>1</v>
      </c>
      <c r="Y15964">
        <v>1</v>
      </c>
      <c r="Z15964">
        <v>1</v>
      </c>
      <c r="AA15964">
        <v>2</v>
      </c>
      <c r="AF15964" s="1" t="s">
        <v>258</v>
      </c>
      <c r="AL15964" s="1" t="s">
        <v>258</v>
      </c>
      <c r="AM15964" s="1" t="s">
        <v>258</v>
      </c>
      <c r="AN15964">
        <v>1</v>
      </c>
      <c r="AO15964">
        <v>1</v>
      </c>
      <c r="AP15964">
        <v>1</v>
      </c>
      <c r="AQ15964">
        <v>2</v>
      </c>
      <c r="AR15964">
        <v>1</v>
      </c>
      <c r="AS15964">
        <v>1</v>
      </c>
      <c r="AT15964">
        <v>1</v>
      </c>
      <c r="AU15964">
        <v>1</v>
      </c>
      <c r="AV15964">
        <v>2</v>
      </c>
      <c r="AW15964" s="1" t="s">
        <v>285</v>
      </c>
      <c r="AX15964">
        <v>1</v>
      </c>
      <c r="AY15964">
        <v>1</v>
      </c>
      <c r="AZ15964">
        <v>336412801</v>
      </c>
      <c r="BA15964">
        <v>993383.96610469301</v>
      </c>
    </row>
    <row r="15965" spans="1:53" x14ac:dyDescent="0.35">
      <c r="A15965">
        <v>2023</v>
      </c>
      <c r="B15965">
        <v>3365</v>
      </c>
      <c r="C15965">
        <v>3</v>
      </c>
      <c r="D15965">
        <v>1</v>
      </c>
      <c r="E15965" s="1" t="s">
        <v>258</v>
      </c>
      <c r="F15965">
        <v>3</v>
      </c>
      <c r="G15965">
        <v>2</v>
      </c>
      <c r="H15965">
        <v>1</v>
      </c>
      <c r="I15965">
        <v>1</v>
      </c>
      <c r="J15965">
        <v>9</v>
      </c>
      <c r="K15965">
        <v>7</v>
      </c>
      <c r="L15965">
        <v>2020</v>
      </c>
      <c r="M15965">
        <v>2</v>
      </c>
      <c r="N15965">
        <v>2</v>
      </c>
      <c r="R15965">
        <v>2</v>
      </c>
      <c r="S15965" s="1" t="s">
        <v>258</v>
      </c>
      <c r="T15965">
        <v>1</v>
      </c>
      <c r="U15965">
        <v>2</v>
      </c>
      <c r="W15965">
        <v>1</v>
      </c>
      <c r="X15965">
        <v>2</v>
      </c>
      <c r="Y15965">
        <v>1</v>
      </c>
      <c r="Z15965">
        <v>1</v>
      </c>
      <c r="AF15965" s="1" t="s">
        <v>258</v>
      </c>
      <c r="AL15965" s="1" t="s">
        <v>258</v>
      </c>
      <c r="AM15965" s="1" t="s">
        <v>258</v>
      </c>
      <c r="AW15965" s="1" t="s">
        <v>258</v>
      </c>
      <c r="AX15965">
        <v>2</v>
      </c>
      <c r="AY15965">
        <v>4</v>
      </c>
      <c r="AZ15965">
        <v>336500301</v>
      </c>
      <c r="BA15965">
        <v>422641.08937609597</v>
      </c>
    </row>
    <row r="15966" spans="1:53" x14ac:dyDescent="0.35">
      <c r="A15966">
        <v>2023</v>
      </c>
      <c r="B15966">
        <v>3365</v>
      </c>
      <c r="C15966">
        <v>4</v>
      </c>
      <c r="D15966">
        <v>1</v>
      </c>
      <c r="E15966" s="1" t="s">
        <v>258</v>
      </c>
      <c r="F15966">
        <v>3</v>
      </c>
      <c r="G15966">
        <v>2</v>
      </c>
      <c r="H15966">
        <v>1</v>
      </c>
      <c r="I15966">
        <v>1</v>
      </c>
      <c r="J15966">
        <v>6</v>
      </c>
      <c r="K15966">
        <v>4</v>
      </c>
      <c r="L15966">
        <v>2012</v>
      </c>
      <c r="M15966">
        <v>11</v>
      </c>
      <c r="N15966">
        <v>1</v>
      </c>
      <c r="O15966">
        <v>1</v>
      </c>
      <c r="P15966">
        <v>3</v>
      </c>
      <c r="Q15966">
        <v>11</v>
      </c>
      <c r="R15966">
        <v>1</v>
      </c>
      <c r="S15966" s="1" t="s">
        <v>260</v>
      </c>
      <c r="T15966">
        <v>1</v>
      </c>
      <c r="U15966">
        <v>2</v>
      </c>
      <c r="W15966">
        <v>1</v>
      </c>
      <c r="X15966">
        <v>1</v>
      </c>
      <c r="Y15966">
        <v>1</v>
      </c>
      <c r="Z15966">
        <v>1</v>
      </c>
      <c r="AA15966">
        <v>2</v>
      </c>
      <c r="AF15966" s="1" t="s">
        <v>258</v>
      </c>
      <c r="AL15966" s="1" t="s">
        <v>258</v>
      </c>
      <c r="AM15966" s="1" t="s">
        <v>258</v>
      </c>
      <c r="AN15966">
        <v>1</v>
      </c>
      <c r="AO15966">
        <v>2</v>
      </c>
      <c r="AP15966">
        <v>1</v>
      </c>
      <c r="AQ15966">
        <v>2</v>
      </c>
      <c r="AR15966">
        <v>1</v>
      </c>
      <c r="AS15966">
        <v>1</v>
      </c>
      <c r="AT15966">
        <v>1</v>
      </c>
      <c r="AU15966">
        <v>1</v>
      </c>
      <c r="AV15966">
        <v>2</v>
      </c>
      <c r="AW15966" s="1" t="s">
        <v>262</v>
      </c>
      <c r="AX15966">
        <v>1</v>
      </c>
      <c r="AY15966">
        <v>3</v>
      </c>
      <c r="AZ15966">
        <v>336500401</v>
      </c>
      <c r="BA15966">
        <v>769514.47119371302</v>
      </c>
    </row>
    <row r="15967" spans="1:53" x14ac:dyDescent="0.35">
      <c r="A15967">
        <v>2023</v>
      </c>
      <c r="B15967">
        <v>3365</v>
      </c>
      <c r="C15967">
        <v>4</v>
      </c>
      <c r="D15967">
        <v>1</v>
      </c>
      <c r="E15967" s="1" t="s">
        <v>258</v>
      </c>
      <c r="F15967">
        <v>4</v>
      </c>
      <c r="G15967">
        <v>2</v>
      </c>
      <c r="H15967">
        <v>1</v>
      </c>
      <c r="I15967">
        <v>1</v>
      </c>
      <c r="J15967">
        <v>10</v>
      </c>
      <c r="K15967">
        <v>8</v>
      </c>
      <c r="L15967">
        <v>2022</v>
      </c>
      <c r="M15967">
        <v>0</v>
      </c>
      <c r="N15967">
        <v>2</v>
      </c>
      <c r="R15967">
        <v>1</v>
      </c>
      <c r="S15967" s="1" t="s">
        <v>260</v>
      </c>
      <c r="AF15967" s="1" t="s">
        <v>258</v>
      </c>
      <c r="AL15967" s="1" t="s">
        <v>258</v>
      </c>
      <c r="AM15967" s="1" t="s">
        <v>258</v>
      </c>
      <c r="AW15967" s="1" t="s">
        <v>258</v>
      </c>
      <c r="AZ15967">
        <v>336500401</v>
      </c>
      <c r="BA15967">
        <v>422641.08937609597</v>
      </c>
    </row>
    <row r="15968" spans="1:53" x14ac:dyDescent="0.35">
      <c r="A15968">
        <v>2023</v>
      </c>
      <c r="B15968">
        <v>3365</v>
      </c>
      <c r="C15968">
        <v>5</v>
      </c>
      <c r="D15968">
        <v>1</v>
      </c>
      <c r="E15968" s="1" t="s">
        <v>258</v>
      </c>
      <c r="F15968">
        <v>3</v>
      </c>
      <c r="G15968">
        <v>2</v>
      </c>
      <c r="H15968">
        <v>1</v>
      </c>
      <c r="I15968">
        <v>1</v>
      </c>
      <c r="J15968">
        <v>20</v>
      </c>
      <c r="K15968">
        <v>6</v>
      </c>
      <c r="L15968">
        <v>2020</v>
      </c>
      <c r="M15968">
        <v>2</v>
      </c>
      <c r="N15968">
        <v>2</v>
      </c>
      <c r="R15968">
        <v>2</v>
      </c>
      <c r="S15968" s="1" t="s">
        <v>258</v>
      </c>
      <c r="T15968">
        <v>1</v>
      </c>
      <c r="U15968">
        <v>1</v>
      </c>
      <c r="V15968">
        <v>1</v>
      </c>
      <c r="W15968">
        <v>1</v>
      </c>
      <c r="X15968">
        <v>1</v>
      </c>
      <c r="Y15968">
        <v>1</v>
      </c>
      <c r="Z15968">
        <v>1</v>
      </c>
      <c r="AF15968" s="1" t="s">
        <v>258</v>
      </c>
      <c r="AL15968" s="1" t="s">
        <v>258</v>
      </c>
      <c r="AM15968" s="1" t="s">
        <v>258</v>
      </c>
      <c r="AW15968" s="1" t="s">
        <v>258</v>
      </c>
      <c r="AX15968">
        <v>1</v>
      </c>
      <c r="AY15968">
        <v>1</v>
      </c>
      <c r="AZ15968">
        <v>336500501</v>
      </c>
      <c r="BA15968">
        <v>448931.09430688899</v>
      </c>
    </row>
    <row r="15969" spans="1:53" x14ac:dyDescent="0.35">
      <c r="A15969">
        <v>2023</v>
      </c>
      <c r="B15969">
        <v>3365</v>
      </c>
      <c r="C15969">
        <v>11</v>
      </c>
      <c r="D15969">
        <v>1</v>
      </c>
      <c r="E15969" s="1" t="s">
        <v>258</v>
      </c>
      <c r="F15969">
        <v>2</v>
      </c>
      <c r="G15969">
        <v>1</v>
      </c>
      <c r="H15969">
        <v>1</v>
      </c>
      <c r="I15969">
        <v>1</v>
      </c>
      <c r="J15969">
        <v>21</v>
      </c>
      <c r="K15969">
        <v>6</v>
      </c>
      <c r="L15969">
        <v>2014</v>
      </c>
      <c r="M15969">
        <v>8</v>
      </c>
      <c r="N15969">
        <v>1</v>
      </c>
      <c r="O15969">
        <v>1</v>
      </c>
      <c r="P15969">
        <v>6</v>
      </c>
      <c r="Q15969">
        <v>11</v>
      </c>
      <c r="R15969">
        <v>1</v>
      </c>
      <c r="S15969" s="1" t="s">
        <v>260</v>
      </c>
      <c r="T15969">
        <v>1</v>
      </c>
      <c r="U15969">
        <v>2</v>
      </c>
      <c r="W15969">
        <v>1</v>
      </c>
      <c r="X15969">
        <v>2</v>
      </c>
      <c r="Y15969">
        <v>1</v>
      </c>
      <c r="Z15969">
        <v>1</v>
      </c>
      <c r="AA15969">
        <v>2</v>
      </c>
      <c r="AF15969" s="1" t="s">
        <v>258</v>
      </c>
      <c r="AL15969" s="1" t="s">
        <v>258</v>
      </c>
      <c r="AM15969" s="1" t="s">
        <v>258</v>
      </c>
      <c r="AN15969">
        <v>2</v>
      </c>
      <c r="AO15969">
        <v>2</v>
      </c>
      <c r="AP15969">
        <v>2</v>
      </c>
      <c r="AQ15969">
        <v>1</v>
      </c>
      <c r="AR15969">
        <v>1</v>
      </c>
      <c r="AS15969">
        <v>1</v>
      </c>
      <c r="AT15969">
        <v>1</v>
      </c>
      <c r="AU15969">
        <v>1</v>
      </c>
      <c r="AV15969">
        <v>2</v>
      </c>
      <c r="AW15969" s="1" t="s">
        <v>262</v>
      </c>
      <c r="AX15969">
        <v>1</v>
      </c>
      <c r="AY15969">
        <v>1</v>
      </c>
      <c r="AZ15969">
        <v>336501101</v>
      </c>
      <c r="BA15969">
        <v>754622.19048436801</v>
      </c>
    </row>
    <row r="15970" spans="1:53" x14ac:dyDescent="0.35">
      <c r="A15970">
        <v>2023</v>
      </c>
      <c r="B15970">
        <v>3365</v>
      </c>
      <c r="C15970">
        <v>13</v>
      </c>
      <c r="D15970">
        <v>1</v>
      </c>
      <c r="E15970" s="1" t="s">
        <v>258</v>
      </c>
      <c r="F15970">
        <v>4</v>
      </c>
      <c r="G15970">
        <v>2</v>
      </c>
      <c r="H15970">
        <v>1</v>
      </c>
      <c r="I15970">
        <v>4</v>
      </c>
      <c r="S15970" s="1" t="s">
        <v>258</v>
      </c>
      <c r="AF15970" s="1" t="s">
        <v>258</v>
      </c>
      <c r="AL15970" s="1" t="s">
        <v>258</v>
      </c>
      <c r="AM15970" s="1" t="s">
        <v>258</v>
      </c>
      <c r="AW15970" s="1" t="s">
        <v>258</v>
      </c>
      <c r="AZ15970">
        <v>336501301</v>
      </c>
    </row>
    <row r="15971" spans="1:53" x14ac:dyDescent="0.35">
      <c r="A15971">
        <v>2023</v>
      </c>
      <c r="B15971">
        <v>3365</v>
      </c>
      <c r="C15971">
        <v>15</v>
      </c>
      <c r="D15971">
        <v>1</v>
      </c>
      <c r="E15971" s="1" t="s">
        <v>258</v>
      </c>
      <c r="F15971">
        <v>2</v>
      </c>
      <c r="G15971">
        <v>1</v>
      </c>
      <c r="H15971">
        <v>1</v>
      </c>
      <c r="I15971">
        <v>1</v>
      </c>
      <c r="J15971">
        <v>12</v>
      </c>
      <c r="K15971">
        <v>2</v>
      </c>
      <c r="L15971">
        <v>2014</v>
      </c>
      <c r="M15971">
        <v>9</v>
      </c>
      <c r="N15971">
        <v>1</v>
      </c>
      <c r="O15971">
        <v>1</v>
      </c>
      <c r="P15971">
        <v>12</v>
      </c>
      <c r="Q15971">
        <v>14</v>
      </c>
      <c r="R15971">
        <v>1</v>
      </c>
      <c r="S15971" s="1" t="s">
        <v>397</v>
      </c>
      <c r="T15971">
        <v>1</v>
      </c>
      <c r="U15971">
        <v>1</v>
      </c>
      <c r="V15971">
        <v>3</v>
      </c>
      <c r="W15971">
        <v>1</v>
      </c>
      <c r="X15971">
        <v>1</v>
      </c>
      <c r="Y15971">
        <v>1</v>
      </c>
      <c r="Z15971">
        <v>1</v>
      </c>
      <c r="AA15971">
        <v>2</v>
      </c>
      <c r="AF15971" s="1" t="s">
        <v>258</v>
      </c>
      <c r="AL15971" s="1" t="s">
        <v>258</v>
      </c>
      <c r="AM15971" s="1" t="s">
        <v>258</v>
      </c>
      <c r="AN15971">
        <v>1</v>
      </c>
      <c r="AO15971">
        <v>2</v>
      </c>
      <c r="AP15971">
        <v>1</v>
      </c>
      <c r="AQ15971">
        <v>1</v>
      </c>
      <c r="AR15971">
        <v>1</v>
      </c>
      <c r="AS15971">
        <v>1</v>
      </c>
      <c r="AT15971">
        <v>1</v>
      </c>
      <c r="AU15971">
        <v>1</v>
      </c>
      <c r="AV15971">
        <v>2</v>
      </c>
      <c r="AW15971" s="1" t="s">
        <v>262</v>
      </c>
      <c r="AX15971">
        <v>1</v>
      </c>
      <c r="AY15971">
        <v>1</v>
      </c>
      <c r="AZ15971">
        <v>336501501</v>
      </c>
      <c r="BA15971">
        <v>697963.59441023006</v>
      </c>
    </row>
    <row r="15972" spans="1:53" x14ac:dyDescent="0.35">
      <c r="A15972">
        <v>2023</v>
      </c>
      <c r="B15972">
        <v>3365</v>
      </c>
      <c r="C15972">
        <v>15</v>
      </c>
      <c r="D15972">
        <v>1</v>
      </c>
      <c r="E15972" s="1" t="s">
        <v>258</v>
      </c>
      <c r="F15972">
        <v>3</v>
      </c>
      <c r="G15972">
        <v>1</v>
      </c>
      <c r="H15972">
        <v>1</v>
      </c>
      <c r="I15972">
        <v>1</v>
      </c>
      <c r="J15972">
        <v>10</v>
      </c>
      <c r="K15972">
        <v>8</v>
      </c>
      <c r="L15972">
        <v>2021</v>
      </c>
      <c r="M15972">
        <v>1</v>
      </c>
      <c r="N15972">
        <v>2</v>
      </c>
      <c r="R15972">
        <v>1</v>
      </c>
      <c r="S15972" s="1" t="s">
        <v>259</v>
      </c>
      <c r="T15972">
        <v>1</v>
      </c>
      <c r="U15972">
        <v>1</v>
      </c>
      <c r="V15972">
        <v>3</v>
      </c>
      <c r="W15972">
        <v>1</v>
      </c>
      <c r="X15972">
        <v>1</v>
      </c>
      <c r="Y15972">
        <v>1</v>
      </c>
      <c r="Z15972">
        <v>1</v>
      </c>
      <c r="AF15972" s="1" t="s">
        <v>258</v>
      </c>
      <c r="AL15972" s="1" t="s">
        <v>258</v>
      </c>
      <c r="AM15972" s="1" t="s">
        <v>258</v>
      </c>
      <c r="AW15972" s="1" t="s">
        <v>258</v>
      </c>
      <c r="AX15972">
        <v>1</v>
      </c>
      <c r="AY15972">
        <v>1</v>
      </c>
      <c r="AZ15972">
        <v>336501501</v>
      </c>
      <c r="BA15972">
        <v>422641.08937609597</v>
      </c>
    </row>
    <row r="15973" spans="1:53" x14ac:dyDescent="0.35">
      <c r="A15973">
        <v>2023</v>
      </c>
      <c r="B15973">
        <v>3365</v>
      </c>
      <c r="C15973">
        <v>102</v>
      </c>
      <c r="D15973">
        <v>1</v>
      </c>
      <c r="E15973" s="1" t="s">
        <v>258</v>
      </c>
      <c r="F15973">
        <v>3</v>
      </c>
      <c r="G15973">
        <v>1</v>
      </c>
      <c r="H15973">
        <v>1</v>
      </c>
      <c r="I15973">
        <v>1</v>
      </c>
      <c r="J15973">
        <v>7</v>
      </c>
      <c r="K15973">
        <v>6</v>
      </c>
      <c r="L15973">
        <v>2018</v>
      </c>
      <c r="M15973">
        <v>5</v>
      </c>
      <c r="N15973">
        <v>2</v>
      </c>
      <c r="R15973">
        <v>2</v>
      </c>
      <c r="S15973" s="1" t="s">
        <v>258</v>
      </c>
      <c r="T15973">
        <v>1</v>
      </c>
      <c r="U15973">
        <v>1</v>
      </c>
      <c r="V15973">
        <v>2</v>
      </c>
      <c r="W15973">
        <v>1</v>
      </c>
      <c r="X15973">
        <v>0</v>
      </c>
      <c r="Y15973">
        <v>1</v>
      </c>
      <c r="Z15973">
        <v>1</v>
      </c>
      <c r="AA15973">
        <v>2</v>
      </c>
      <c r="AF15973" s="1" t="s">
        <v>258</v>
      </c>
      <c r="AL15973" s="1" t="s">
        <v>258</v>
      </c>
      <c r="AM15973" s="1" t="s">
        <v>258</v>
      </c>
      <c r="AN15973">
        <v>2</v>
      </c>
      <c r="AO15973">
        <v>2</v>
      </c>
      <c r="AW15973" s="1" t="s">
        <v>258</v>
      </c>
      <c r="AX15973">
        <v>1</v>
      </c>
      <c r="AY15973">
        <v>1</v>
      </c>
      <c r="AZ15973">
        <v>336510201</v>
      </c>
      <c r="BA15973">
        <v>754622.19048436801</v>
      </c>
    </row>
    <row r="15974" spans="1:53" x14ac:dyDescent="0.35">
      <c r="A15974">
        <v>2023</v>
      </c>
      <c r="B15974">
        <v>3365</v>
      </c>
      <c r="C15974">
        <v>103</v>
      </c>
      <c r="D15974">
        <v>1</v>
      </c>
      <c r="E15974" s="1" t="s">
        <v>258</v>
      </c>
      <c r="F15974">
        <v>2</v>
      </c>
      <c r="G15974">
        <v>1</v>
      </c>
      <c r="H15974">
        <v>1</v>
      </c>
      <c r="I15974">
        <v>1</v>
      </c>
      <c r="J15974">
        <v>20</v>
      </c>
      <c r="K15974">
        <v>1</v>
      </c>
      <c r="L15974">
        <v>2021</v>
      </c>
      <c r="M15974">
        <v>2</v>
      </c>
      <c r="N15974">
        <v>2</v>
      </c>
      <c r="R15974">
        <v>2</v>
      </c>
      <c r="S15974" s="1" t="s">
        <v>258</v>
      </c>
      <c r="T15974">
        <v>1</v>
      </c>
      <c r="U15974">
        <v>1</v>
      </c>
      <c r="V15974">
        <v>3</v>
      </c>
      <c r="W15974">
        <v>1</v>
      </c>
      <c r="X15974">
        <v>0</v>
      </c>
      <c r="Y15974">
        <v>1</v>
      </c>
      <c r="Z15974">
        <v>1</v>
      </c>
      <c r="AF15974" s="1" t="s">
        <v>258</v>
      </c>
      <c r="AL15974" s="1" t="s">
        <v>258</v>
      </c>
      <c r="AM15974" s="1" t="s">
        <v>258</v>
      </c>
      <c r="AW15974" s="1" t="s">
        <v>258</v>
      </c>
      <c r="AX15974">
        <v>1</v>
      </c>
      <c r="AY15974">
        <v>1</v>
      </c>
      <c r="AZ15974">
        <v>336510301</v>
      </c>
      <c r="BA15974">
        <v>422641.08937609597</v>
      </c>
    </row>
    <row r="15975" spans="1:53" x14ac:dyDescent="0.35">
      <c r="A15975">
        <v>2023</v>
      </c>
      <c r="B15975">
        <v>3365</v>
      </c>
      <c r="C15975">
        <v>106</v>
      </c>
      <c r="D15975">
        <v>1</v>
      </c>
      <c r="E15975" s="1" t="s">
        <v>258</v>
      </c>
      <c r="F15975">
        <v>3</v>
      </c>
      <c r="G15975">
        <v>2</v>
      </c>
      <c r="H15975">
        <v>1</v>
      </c>
      <c r="I15975">
        <v>1</v>
      </c>
      <c r="J15975">
        <v>13</v>
      </c>
      <c r="K15975">
        <v>4</v>
      </c>
      <c r="L15975">
        <v>2012</v>
      </c>
      <c r="M15975">
        <v>11</v>
      </c>
      <c r="N15975">
        <v>1</v>
      </c>
      <c r="O15975">
        <v>1</v>
      </c>
      <c r="P15975">
        <v>0</v>
      </c>
      <c r="Q15975">
        <v>40</v>
      </c>
      <c r="R15975">
        <v>1</v>
      </c>
      <c r="S15975" s="1" t="s">
        <v>259</v>
      </c>
      <c r="T15975">
        <v>1</v>
      </c>
      <c r="U15975">
        <v>1</v>
      </c>
      <c r="V15975">
        <v>3</v>
      </c>
      <c r="W15975">
        <v>1</v>
      </c>
      <c r="X15975">
        <v>0</v>
      </c>
      <c r="Y15975">
        <v>1</v>
      </c>
      <c r="Z15975">
        <v>1</v>
      </c>
      <c r="AA15975">
        <v>2</v>
      </c>
      <c r="AF15975" s="1" t="s">
        <v>258</v>
      </c>
      <c r="AL15975" s="1" t="s">
        <v>258</v>
      </c>
      <c r="AM15975" s="1" t="s">
        <v>258</v>
      </c>
      <c r="AN15975">
        <v>2</v>
      </c>
      <c r="AO15975">
        <v>2</v>
      </c>
      <c r="AP15975">
        <v>1</v>
      </c>
      <c r="AQ15975">
        <v>2</v>
      </c>
      <c r="AR15975">
        <v>1</v>
      </c>
      <c r="AS15975">
        <v>1</v>
      </c>
      <c r="AT15975">
        <v>1</v>
      </c>
      <c r="AU15975">
        <v>1</v>
      </c>
      <c r="AV15975">
        <v>2</v>
      </c>
      <c r="AW15975" s="1" t="s">
        <v>303</v>
      </c>
      <c r="AX15975">
        <v>1</v>
      </c>
      <c r="AY15975">
        <v>1</v>
      </c>
      <c r="AZ15975">
        <v>336510601</v>
      </c>
      <c r="BA15975">
        <v>844114.50964137097</v>
      </c>
    </row>
    <row r="15976" spans="1:53" x14ac:dyDescent="0.35">
      <c r="A15976">
        <v>2023</v>
      </c>
      <c r="B15976">
        <v>3365</v>
      </c>
      <c r="C15976">
        <v>106</v>
      </c>
      <c r="D15976">
        <v>1</v>
      </c>
      <c r="E15976" s="1" t="s">
        <v>258</v>
      </c>
      <c r="F15976">
        <v>4</v>
      </c>
      <c r="G15976">
        <v>2</v>
      </c>
      <c r="H15976">
        <v>1</v>
      </c>
      <c r="I15976">
        <v>1</v>
      </c>
      <c r="J15976">
        <v>13</v>
      </c>
      <c r="K15976">
        <v>7</v>
      </c>
      <c r="L15976">
        <v>2022</v>
      </c>
      <c r="M15976">
        <v>0</v>
      </c>
      <c r="N15976">
        <v>2</v>
      </c>
      <c r="R15976">
        <v>9</v>
      </c>
      <c r="S15976" s="1" t="s">
        <v>258</v>
      </c>
      <c r="AF15976" s="1" t="s">
        <v>258</v>
      </c>
      <c r="AL15976" s="1" t="s">
        <v>258</v>
      </c>
      <c r="AM15976" s="1" t="s">
        <v>258</v>
      </c>
      <c r="AW15976" s="1" t="s">
        <v>258</v>
      </c>
      <c r="AZ15976">
        <v>336510601</v>
      </c>
      <c r="BA15976">
        <v>448931.09430688899</v>
      </c>
    </row>
    <row r="15977" spans="1:53" x14ac:dyDescent="0.35">
      <c r="A15977">
        <v>2023</v>
      </c>
      <c r="B15977">
        <v>3366</v>
      </c>
      <c r="C15977">
        <v>2</v>
      </c>
      <c r="D15977">
        <v>1</v>
      </c>
      <c r="E15977" s="1" t="s">
        <v>258</v>
      </c>
      <c r="F15977">
        <v>3</v>
      </c>
      <c r="G15977">
        <v>2</v>
      </c>
      <c r="H15977">
        <v>1</v>
      </c>
      <c r="I15977">
        <v>1</v>
      </c>
      <c r="J15977">
        <v>19</v>
      </c>
      <c r="K15977">
        <v>1</v>
      </c>
      <c r="L15977">
        <v>2015</v>
      </c>
      <c r="M15977">
        <v>8</v>
      </c>
      <c r="N15977">
        <v>1</v>
      </c>
      <c r="O15977">
        <v>1</v>
      </c>
      <c r="P15977">
        <v>0</v>
      </c>
      <c r="Q15977">
        <v>20</v>
      </c>
      <c r="R15977">
        <v>1</v>
      </c>
      <c r="S15977" s="1" t="s">
        <v>397</v>
      </c>
      <c r="T15977">
        <v>1</v>
      </c>
      <c r="U15977">
        <v>1</v>
      </c>
      <c r="V15977">
        <v>3</v>
      </c>
      <c r="W15977">
        <v>1</v>
      </c>
      <c r="X15977">
        <v>0</v>
      </c>
      <c r="Y15977">
        <v>1</v>
      </c>
      <c r="Z15977">
        <v>1</v>
      </c>
      <c r="AA15977">
        <v>2</v>
      </c>
      <c r="AF15977" s="1" t="s">
        <v>258</v>
      </c>
      <c r="AL15977" s="1" t="s">
        <v>258</v>
      </c>
      <c r="AM15977" s="1" t="s">
        <v>258</v>
      </c>
      <c r="AN15977">
        <v>1</v>
      </c>
      <c r="AO15977">
        <v>1</v>
      </c>
      <c r="AP15977">
        <v>1</v>
      </c>
      <c r="AQ15977">
        <v>2</v>
      </c>
      <c r="AR15977">
        <v>2</v>
      </c>
      <c r="AW15977" s="1" t="s">
        <v>258</v>
      </c>
      <c r="AX15977">
        <v>1</v>
      </c>
      <c r="AY15977">
        <v>1</v>
      </c>
      <c r="AZ15977">
        <v>336600201</v>
      </c>
      <c r="BA15977">
        <v>913023.85365766496</v>
      </c>
    </row>
    <row r="15978" spans="1:53" x14ac:dyDescent="0.35">
      <c r="A15978">
        <v>2023</v>
      </c>
      <c r="B15978">
        <v>3366</v>
      </c>
      <c r="C15978">
        <v>2</v>
      </c>
      <c r="D15978">
        <v>1</v>
      </c>
      <c r="E15978" s="1" t="s">
        <v>258</v>
      </c>
      <c r="F15978">
        <v>4</v>
      </c>
      <c r="G15978">
        <v>2</v>
      </c>
      <c r="H15978">
        <v>1</v>
      </c>
      <c r="I15978">
        <v>1</v>
      </c>
      <c r="J15978">
        <v>3</v>
      </c>
      <c r="K15978">
        <v>3</v>
      </c>
      <c r="L15978">
        <v>2021</v>
      </c>
      <c r="M15978">
        <v>2</v>
      </c>
      <c r="N15978">
        <v>2</v>
      </c>
      <c r="R15978">
        <v>1</v>
      </c>
      <c r="S15978" s="1" t="s">
        <v>259</v>
      </c>
      <c r="T15978">
        <v>1</v>
      </c>
      <c r="U15978">
        <v>2</v>
      </c>
      <c r="W15978">
        <v>1</v>
      </c>
      <c r="X15978">
        <v>0</v>
      </c>
      <c r="Y15978">
        <v>1</v>
      </c>
      <c r="Z15978">
        <v>1</v>
      </c>
      <c r="AF15978" s="1" t="s">
        <v>258</v>
      </c>
      <c r="AL15978" s="1" t="s">
        <v>258</v>
      </c>
      <c r="AM15978" s="1" t="s">
        <v>258</v>
      </c>
      <c r="AW15978" s="1" t="s">
        <v>258</v>
      </c>
      <c r="AX15978">
        <v>1</v>
      </c>
      <c r="AY15978">
        <v>1</v>
      </c>
      <c r="AZ15978">
        <v>336600201</v>
      </c>
      <c r="BA15978">
        <v>552867.51232677395</v>
      </c>
    </row>
    <row r="15979" spans="1:53" x14ac:dyDescent="0.35">
      <c r="A15979">
        <v>2023</v>
      </c>
      <c r="B15979">
        <v>3366</v>
      </c>
      <c r="C15979">
        <v>6</v>
      </c>
      <c r="D15979">
        <v>1</v>
      </c>
      <c r="E15979" s="1" t="s">
        <v>258</v>
      </c>
      <c r="F15979">
        <v>5</v>
      </c>
      <c r="G15979">
        <v>2</v>
      </c>
      <c r="H15979">
        <v>1</v>
      </c>
      <c r="I15979">
        <v>1</v>
      </c>
      <c r="J15979">
        <v>22</v>
      </c>
      <c r="K15979">
        <v>2</v>
      </c>
      <c r="L15979">
        <v>2013</v>
      </c>
      <c r="M15979">
        <v>10</v>
      </c>
      <c r="N15979">
        <v>1</v>
      </c>
      <c r="O15979">
        <v>2</v>
      </c>
      <c r="P15979">
        <v>2</v>
      </c>
      <c r="Q15979">
        <v>10</v>
      </c>
      <c r="R15979">
        <v>1</v>
      </c>
      <c r="S15979" s="1" t="s">
        <v>259</v>
      </c>
      <c r="T15979">
        <v>1</v>
      </c>
      <c r="U15979">
        <v>2</v>
      </c>
      <c r="W15979">
        <v>1</v>
      </c>
      <c r="X15979">
        <v>2</v>
      </c>
      <c r="Y15979">
        <v>1</v>
      </c>
      <c r="Z15979">
        <v>1</v>
      </c>
      <c r="AA15979">
        <v>2</v>
      </c>
      <c r="AF15979" s="1" t="s">
        <v>258</v>
      </c>
      <c r="AL15979" s="1" t="s">
        <v>258</v>
      </c>
      <c r="AM15979" s="1" t="s">
        <v>258</v>
      </c>
      <c r="AN15979">
        <v>2</v>
      </c>
      <c r="AO15979">
        <v>2</v>
      </c>
      <c r="AP15979">
        <v>3</v>
      </c>
      <c r="AR15979">
        <v>2</v>
      </c>
      <c r="AW15979" s="1" t="s">
        <v>258</v>
      </c>
      <c r="AX15979">
        <v>1</v>
      </c>
      <c r="AY15979">
        <v>1</v>
      </c>
      <c r="AZ15979">
        <v>336600601</v>
      </c>
      <c r="BA15979">
        <v>1104207.5671186601</v>
      </c>
    </row>
    <row r="15980" spans="1:53" x14ac:dyDescent="0.35">
      <c r="A15980">
        <v>2023</v>
      </c>
      <c r="B15980">
        <v>3366</v>
      </c>
      <c r="C15980">
        <v>7</v>
      </c>
      <c r="D15980">
        <v>1</v>
      </c>
      <c r="E15980" s="1" t="s">
        <v>258</v>
      </c>
      <c r="F15980">
        <v>3</v>
      </c>
      <c r="G15980">
        <v>2</v>
      </c>
      <c r="H15980">
        <v>1</v>
      </c>
      <c r="I15980">
        <v>1</v>
      </c>
      <c r="J15980">
        <v>6</v>
      </c>
      <c r="K15980">
        <v>3</v>
      </c>
      <c r="L15980">
        <v>2020</v>
      </c>
      <c r="M15980">
        <v>3</v>
      </c>
      <c r="N15980">
        <v>2</v>
      </c>
      <c r="R15980">
        <v>1</v>
      </c>
      <c r="S15980" s="1" t="s">
        <v>375</v>
      </c>
      <c r="T15980">
        <v>1</v>
      </c>
      <c r="U15980">
        <v>1</v>
      </c>
      <c r="V15980">
        <v>2</v>
      </c>
      <c r="W15980">
        <v>1</v>
      </c>
      <c r="X15980">
        <v>1</v>
      </c>
      <c r="Y15980">
        <v>1</v>
      </c>
      <c r="Z15980">
        <v>1</v>
      </c>
      <c r="AA15980">
        <v>2</v>
      </c>
      <c r="AF15980" s="1" t="s">
        <v>258</v>
      </c>
      <c r="AL15980" s="1" t="s">
        <v>258</v>
      </c>
      <c r="AM15980" s="1" t="s">
        <v>258</v>
      </c>
      <c r="AN15980">
        <v>2</v>
      </c>
      <c r="AO15980">
        <v>1</v>
      </c>
      <c r="AW15980" s="1" t="s">
        <v>258</v>
      </c>
      <c r="AX15980">
        <v>1</v>
      </c>
      <c r="AY15980">
        <v>1</v>
      </c>
      <c r="AZ15980">
        <v>336600701</v>
      </c>
      <c r="BA15980">
        <v>552867.51232677395</v>
      </c>
    </row>
    <row r="15981" spans="1:53" x14ac:dyDescent="0.35">
      <c r="A15981">
        <v>2023</v>
      </c>
      <c r="B15981">
        <v>3366</v>
      </c>
      <c r="C15981">
        <v>7</v>
      </c>
      <c r="D15981">
        <v>1</v>
      </c>
      <c r="E15981" s="1" t="s">
        <v>258</v>
      </c>
      <c r="F15981">
        <v>4</v>
      </c>
      <c r="G15981">
        <v>2</v>
      </c>
      <c r="H15981">
        <v>1</v>
      </c>
      <c r="I15981">
        <v>1</v>
      </c>
      <c r="J15981">
        <v>5</v>
      </c>
      <c r="K15981">
        <v>5</v>
      </c>
      <c r="L15981">
        <v>2022</v>
      </c>
      <c r="M15981">
        <v>0</v>
      </c>
      <c r="N15981">
        <v>2</v>
      </c>
      <c r="R15981">
        <v>1</v>
      </c>
      <c r="S15981" s="1" t="s">
        <v>375</v>
      </c>
      <c r="AF15981" s="1" t="s">
        <v>258</v>
      </c>
      <c r="AL15981" s="1" t="s">
        <v>258</v>
      </c>
      <c r="AM15981" s="1" t="s">
        <v>258</v>
      </c>
      <c r="AW15981" s="1" t="s">
        <v>258</v>
      </c>
      <c r="AZ15981">
        <v>336600701</v>
      </c>
      <c r="BA15981">
        <v>587258.13356665999</v>
      </c>
    </row>
    <row r="15982" spans="1:53" x14ac:dyDescent="0.35">
      <c r="A15982">
        <v>2023</v>
      </c>
      <c r="B15982">
        <v>3366</v>
      </c>
      <c r="C15982">
        <v>21</v>
      </c>
      <c r="D15982">
        <v>1</v>
      </c>
      <c r="E15982" s="1" t="s">
        <v>258</v>
      </c>
      <c r="F15982">
        <v>5</v>
      </c>
      <c r="G15982">
        <v>3</v>
      </c>
      <c r="H15982">
        <v>1</v>
      </c>
      <c r="I15982">
        <v>1</v>
      </c>
      <c r="J15982">
        <v>1</v>
      </c>
      <c r="K15982">
        <v>12</v>
      </c>
      <c r="L15982">
        <v>2018</v>
      </c>
      <c r="M15982">
        <v>4</v>
      </c>
      <c r="N15982">
        <v>2</v>
      </c>
      <c r="R15982">
        <v>2</v>
      </c>
      <c r="S15982" s="1" t="s">
        <v>258</v>
      </c>
      <c r="T15982">
        <v>1</v>
      </c>
      <c r="U15982">
        <v>1</v>
      </c>
      <c r="V15982">
        <v>1</v>
      </c>
      <c r="W15982">
        <v>1</v>
      </c>
      <c r="X15982">
        <v>1</v>
      </c>
      <c r="Y15982">
        <v>1</v>
      </c>
      <c r="Z15982">
        <v>1</v>
      </c>
      <c r="AA15982">
        <v>2</v>
      </c>
      <c r="AF15982" s="1" t="s">
        <v>258</v>
      </c>
      <c r="AL15982" s="1" t="s">
        <v>258</v>
      </c>
      <c r="AM15982" s="1" t="s">
        <v>258</v>
      </c>
      <c r="AN15982">
        <v>2</v>
      </c>
      <c r="AO15982">
        <v>2</v>
      </c>
      <c r="AW15982" s="1" t="s">
        <v>258</v>
      </c>
      <c r="AX15982">
        <v>1</v>
      </c>
      <c r="AY15982">
        <v>3</v>
      </c>
      <c r="AZ15982">
        <v>336602101</v>
      </c>
      <c r="BA15982">
        <v>587258.13356665999</v>
      </c>
    </row>
    <row r="15983" spans="1:53" x14ac:dyDescent="0.35">
      <c r="A15983">
        <v>2023</v>
      </c>
      <c r="B15983">
        <v>3366</v>
      </c>
      <c r="C15983">
        <v>24</v>
      </c>
      <c r="D15983">
        <v>1</v>
      </c>
      <c r="E15983" s="1" t="s">
        <v>258</v>
      </c>
      <c r="F15983">
        <v>5</v>
      </c>
      <c r="G15983">
        <v>2</v>
      </c>
      <c r="H15983">
        <v>1</v>
      </c>
      <c r="I15983">
        <v>1</v>
      </c>
      <c r="J15983">
        <v>18</v>
      </c>
      <c r="K15983">
        <v>10</v>
      </c>
      <c r="L15983">
        <v>2012</v>
      </c>
      <c r="M15983">
        <v>10</v>
      </c>
      <c r="N15983">
        <v>2</v>
      </c>
      <c r="R15983">
        <v>1</v>
      </c>
      <c r="S15983" s="1" t="s">
        <v>397</v>
      </c>
      <c r="T15983">
        <v>1</v>
      </c>
      <c r="U15983">
        <v>1</v>
      </c>
      <c r="V15983">
        <v>3</v>
      </c>
      <c r="W15983">
        <v>1</v>
      </c>
      <c r="X15983">
        <v>0</v>
      </c>
      <c r="Y15983">
        <v>1</v>
      </c>
      <c r="Z15983">
        <v>1</v>
      </c>
      <c r="AA15983">
        <v>2</v>
      </c>
      <c r="AF15983" s="1" t="s">
        <v>258</v>
      </c>
      <c r="AL15983" s="1" t="s">
        <v>258</v>
      </c>
      <c r="AM15983" s="1" t="s">
        <v>258</v>
      </c>
      <c r="AN15983">
        <v>1</v>
      </c>
      <c r="AO15983">
        <v>2</v>
      </c>
      <c r="AP15983">
        <v>1</v>
      </c>
      <c r="AQ15983">
        <v>2</v>
      </c>
      <c r="AR15983">
        <v>2</v>
      </c>
      <c r="AW15983" s="1" t="s">
        <v>258</v>
      </c>
      <c r="AX15983">
        <v>1</v>
      </c>
      <c r="AY15983">
        <v>1</v>
      </c>
      <c r="AZ15983">
        <v>336602401</v>
      </c>
      <c r="BA15983">
        <v>1104207.5671186601</v>
      </c>
    </row>
    <row r="15984" spans="1:53" x14ac:dyDescent="0.35">
      <c r="A15984">
        <v>2023</v>
      </c>
      <c r="B15984">
        <v>3366</v>
      </c>
      <c r="C15984">
        <v>24</v>
      </c>
      <c r="D15984">
        <v>1</v>
      </c>
      <c r="E15984" s="1" t="s">
        <v>258</v>
      </c>
      <c r="F15984">
        <v>6</v>
      </c>
      <c r="G15984">
        <v>3</v>
      </c>
      <c r="H15984">
        <v>1</v>
      </c>
      <c r="I15984">
        <v>1</v>
      </c>
      <c r="J15984">
        <v>30</v>
      </c>
      <c r="K15984">
        <v>4</v>
      </c>
      <c r="L15984">
        <v>2015</v>
      </c>
      <c r="M15984">
        <v>7</v>
      </c>
      <c r="N15984">
        <v>2</v>
      </c>
      <c r="R15984">
        <v>1</v>
      </c>
      <c r="S15984" s="1" t="s">
        <v>397</v>
      </c>
      <c r="T15984">
        <v>1</v>
      </c>
      <c r="U15984">
        <v>1</v>
      </c>
      <c r="V15984">
        <v>3</v>
      </c>
      <c r="W15984">
        <v>1</v>
      </c>
      <c r="X15984">
        <v>0</v>
      </c>
      <c r="Y15984">
        <v>1</v>
      </c>
      <c r="Z15984">
        <v>1</v>
      </c>
      <c r="AA15984">
        <v>2</v>
      </c>
      <c r="AF15984" s="1" t="s">
        <v>258</v>
      </c>
      <c r="AL15984" s="1" t="s">
        <v>258</v>
      </c>
      <c r="AM15984" s="1" t="s">
        <v>258</v>
      </c>
      <c r="AN15984">
        <v>1</v>
      </c>
      <c r="AO15984">
        <v>2</v>
      </c>
      <c r="AP15984">
        <v>1</v>
      </c>
      <c r="AQ15984">
        <v>2</v>
      </c>
      <c r="AR15984">
        <v>2</v>
      </c>
      <c r="AW15984" s="1" t="s">
        <v>258</v>
      </c>
      <c r="AX15984">
        <v>1</v>
      </c>
      <c r="AY15984">
        <v>1</v>
      </c>
      <c r="AZ15984">
        <v>336602401</v>
      </c>
      <c r="BA15984">
        <v>913023.85365766496</v>
      </c>
    </row>
    <row r="15985" spans="1:53" x14ac:dyDescent="0.35">
      <c r="A15985">
        <v>2023</v>
      </c>
      <c r="B15985">
        <v>3366</v>
      </c>
      <c r="C15985">
        <v>118</v>
      </c>
      <c r="D15985">
        <v>1</v>
      </c>
      <c r="E15985" s="1" t="s">
        <v>258</v>
      </c>
      <c r="F15985">
        <v>3</v>
      </c>
      <c r="G15985">
        <v>2</v>
      </c>
      <c r="H15985">
        <v>1</v>
      </c>
      <c r="I15985">
        <v>1</v>
      </c>
      <c r="J15985">
        <v>17</v>
      </c>
      <c r="K15985">
        <v>8</v>
      </c>
      <c r="L15985">
        <v>2019</v>
      </c>
      <c r="M15985">
        <v>3</v>
      </c>
      <c r="N15985">
        <v>2</v>
      </c>
      <c r="R15985">
        <v>2</v>
      </c>
      <c r="S15985" s="1" t="s">
        <v>258</v>
      </c>
      <c r="T15985">
        <v>1</v>
      </c>
      <c r="U15985">
        <v>2</v>
      </c>
      <c r="W15985">
        <v>1</v>
      </c>
      <c r="X15985">
        <v>0</v>
      </c>
      <c r="Y15985">
        <v>1</v>
      </c>
      <c r="Z15985">
        <v>1</v>
      </c>
      <c r="AA15985">
        <v>2</v>
      </c>
      <c r="AF15985" s="1" t="s">
        <v>258</v>
      </c>
      <c r="AL15985" s="1" t="s">
        <v>258</v>
      </c>
      <c r="AM15985" s="1" t="s">
        <v>258</v>
      </c>
      <c r="AN15985">
        <v>2</v>
      </c>
      <c r="AO15985">
        <v>2</v>
      </c>
      <c r="AW15985" s="1" t="s">
        <v>258</v>
      </c>
      <c r="AX15985">
        <v>1</v>
      </c>
      <c r="AY15985">
        <v>1</v>
      </c>
      <c r="AZ15985">
        <v>336611801</v>
      </c>
      <c r="BA15985">
        <v>587258.13356665999</v>
      </c>
    </row>
    <row r="15986" spans="1:53" x14ac:dyDescent="0.35">
      <c r="A15986">
        <v>2023</v>
      </c>
      <c r="B15986">
        <v>3366</v>
      </c>
      <c r="C15986">
        <v>128</v>
      </c>
      <c r="D15986">
        <v>1</v>
      </c>
      <c r="E15986" s="1" t="s">
        <v>258</v>
      </c>
      <c r="F15986">
        <v>3</v>
      </c>
      <c r="G15986">
        <v>2</v>
      </c>
      <c r="H15986">
        <v>1</v>
      </c>
      <c r="I15986">
        <v>1</v>
      </c>
      <c r="J15986">
        <v>12</v>
      </c>
      <c r="K15986">
        <v>12</v>
      </c>
      <c r="L15986">
        <v>2019</v>
      </c>
      <c r="M15986">
        <v>3</v>
      </c>
      <c r="N15986">
        <v>2</v>
      </c>
      <c r="R15986">
        <v>2</v>
      </c>
      <c r="S15986" s="1" t="s">
        <v>258</v>
      </c>
      <c r="T15986">
        <v>2</v>
      </c>
      <c r="AA15986">
        <v>2</v>
      </c>
      <c r="AF15986" s="1" t="s">
        <v>258</v>
      </c>
      <c r="AL15986" s="1" t="s">
        <v>258</v>
      </c>
      <c r="AM15986" s="1" t="s">
        <v>258</v>
      </c>
      <c r="AN15986">
        <v>2</v>
      </c>
      <c r="AO15986">
        <v>2</v>
      </c>
      <c r="AW15986" s="1" t="s">
        <v>258</v>
      </c>
      <c r="AZ15986">
        <v>336612801</v>
      </c>
      <c r="BA15986">
        <v>552867.51232677395</v>
      </c>
    </row>
    <row r="15987" spans="1:53" x14ac:dyDescent="0.35">
      <c r="A15987">
        <v>2023</v>
      </c>
      <c r="B15987">
        <v>3366</v>
      </c>
      <c r="C15987">
        <v>133</v>
      </c>
      <c r="D15987">
        <v>1</v>
      </c>
      <c r="E15987" s="1" t="s">
        <v>258</v>
      </c>
      <c r="F15987">
        <v>4</v>
      </c>
      <c r="G15987">
        <v>2</v>
      </c>
      <c r="H15987">
        <v>1</v>
      </c>
      <c r="I15987">
        <v>1</v>
      </c>
      <c r="J15987">
        <v>14</v>
      </c>
      <c r="K15987">
        <v>5</v>
      </c>
      <c r="L15987">
        <v>2021</v>
      </c>
      <c r="M15987">
        <v>1</v>
      </c>
      <c r="N15987">
        <v>2</v>
      </c>
      <c r="R15987">
        <v>1</v>
      </c>
      <c r="S15987" s="1" t="s">
        <v>397</v>
      </c>
      <c r="T15987">
        <v>2</v>
      </c>
      <c r="AF15987" s="1" t="s">
        <v>258</v>
      </c>
      <c r="AL15987" s="1" t="s">
        <v>258</v>
      </c>
      <c r="AM15987" s="1" t="s">
        <v>258</v>
      </c>
      <c r="AW15987" s="1" t="s">
        <v>258</v>
      </c>
      <c r="AZ15987">
        <v>336613301</v>
      </c>
      <c r="BA15987">
        <v>587258.13356665999</v>
      </c>
    </row>
    <row r="15988" spans="1:53" x14ac:dyDescent="0.35">
      <c r="A15988">
        <v>2023</v>
      </c>
      <c r="B15988">
        <v>3367</v>
      </c>
      <c r="C15988">
        <v>33</v>
      </c>
      <c r="D15988">
        <v>1</v>
      </c>
      <c r="E15988" s="1" t="s">
        <v>258</v>
      </c>
      <c r="F15988">
        <v>5</v>
      </c>
      <c r="G15988">
        <v>3</v>
      </c>
      <c r="H15988">
        <v>1</v>
      </c>
      <c r="I15988">
        <v>1</v>
      </c>
      <c r="J15988">
        <v>14</v>
      </c>
      <c r="K15988">
        <v>2</v>
      </c>
      <c r="L15988">
        <v>2022</v>
      </c>
      <c r="M15988">
        <v>1</v>
      </c>
      <c r="N15988">
        <v>2</v>
      </c>
      <c r="R15988">
        <v>2</v>
      </c>
      <c r="S15988" s="1" t="s">
        <v>258</v>
      </c>
      <c r="T15988">
        <v>2</v>
      </c>
      <c r="AF15988" s="1" t="s">
        <v>258</v>
      </c>
      <c r="AL15988" s="1" t="s">
        <v>258</v>
      </c>
      <c r="AM15988" s="1" t="s">
        <v>258</v>
      </c>
      <c r="AW15988" s="1" t="s">
        <v>258</v>
      </c>
      <c r="AZ15988">
        <v>336703301</v>
      </c>
      <c r="BA15988">
        <v>617549.04831014096</v>
      </c>
    </row>
    <row r="15989" spans="1:53" x14ac:dyDescent="0.35">
      <c r="A15989">
        <v>2023</v>
      </c>
      <c r="B15989">
        <v>3367</v>
      </c>
      <c r="C15989">
        <v>36</v>
      </c>
      <c r="D15989">
        <v>1</v>
      </c>
      <c r="E15989" s="1" t="s">
        <v>258</v>
      </c>
      <c r="F15989">
        <v>3</v>
      </c>
      <c r="G15989">
        <v>2</v>
      </c>
      <c r="H15989">
        <v>1</v>
      </c>
      <c r="I15989">
        <v>1</v>
      </c>
      <c r="J15989">
        <v>15</v>
      </c>
      <c r="K15989">
        <v>1</v>
      </c>
      <c r="L15989">
        <v>2019</v>
      </c>
      <c r="M15989">
        <v>4</v>
      </c>
      <c r="N15989">
        <v>2</v>
      </c>
      <c r="R15989">
        <v>1</v>
      </c>
      <c r="S15989" s="1" t="s">
        <v>266</v>
      </c>
      <c r="T15989">
        <v>1</v>
      </c>
      <c r="U15989">
        <v>1</v>
      </c>
      <c r="V15989">
        <v>2</v>
      </c>
      <c r="W15989">
        <v>1</v>
      </c>
      <c r="X15989">
        <v>1</v>
      </c>
      <c r="Y15989">
        <v>1</v>
      </c>
      <c r="Z15989">
        <v>1</v>
      </c>
      <c r="AA15989">
        <v>2</v>
      </c>
      <c r="AF15989" s="1" t="s">
        <v>258</v>
      </c>
      <c r="AL15989" s="1" t="s">
        <v>258</v>
      </c>
      <c r="AM15989" s="1" t="s">
        <v>258</v>
      </c>
      <c r="AN15989">
        <v>2</v>
      </c>
      <c r="AO15989">
        <v>2</v>
      </c>
      <c r="AW15989" s="1" t="s">
        <v>258</v>
      </c>
      <c r="AX15989">
        <v>1</v>
      </c>
      <c r="AY15989">
        <v>1</v>
      </c>
      <c r="AZ15989">
        <v>336703601</v>
      </c>
      <c r="BA15989">
        <v>617549.04831014096</v>
      </c>
    </row>
    <row r="15990" spans="1:53" x14ac:dyDescent="0.35">
      <c r="A15990">
        <v>2023</v>
      </c>
      <c r="B15990">
        <v>3367</v>
      </c>
      <c r="C15990">
        <v>41</v>
      </c>
      <c r="D15990">
        <v>1</v>
      </c>
      <c r="E15990" s="1" t="s">
        <v>258</v>
      </c>
      <c r="F15990">
        <v>3</v>
      </c>
      <c r="G15990">
        <v>2</v>
      </c>
      <c r="H15990">
        <v>1</v>
      </c>
      <c r="I15990">
        <v>1</v>
      </c>
      <c r="J15990">
        <v>7</v>
      </c>
      <c r="K15990">
        <v>4</v>
      </c>
      <c r="L15990">
        <v>2022</v>
      </c>
      <c r="M15990">
        <v>1</v>
      </c>
      <c r="N15990">
        <v>2</v>
      </c>
      <c r="R15990">
        <v>2</v>
      </c>
      <c r="S15990" s="1" t="s">
        <v>258</v>
      </c>
      <c r="T15990">
        <v>2</v>
      </c>
      <c r="AF15990" s="1" t="s">
        <v>258</v>
      </c>
      <c r="AL15990" s="1" t="s">
        <v>258</v>
      </c>
      <c r="AM15990" s="1" t="s">
        <v>258</v>
      </c>
      <c r="AW15990" s="1" t="s">
        <v>258</v>
      </c>
      <c r="AZ15990">
        <v>336704101</v>
      </c>
      <c r="BA15990">
        <v>617549.04831014096</v>
      </c>
    </row>
    <row r="15991" spans="1:53" x14ac:dyDescent="0.35">
      <c r="A15991">
        <v>2023</v>
      </c>
      <c r="B15991">
        <v>3367</v>
      </c>
      <c r="C15991">
        <v>41</v>
      </c>
      <c r="D15991">
        <v>1</v>
      </c>
      <c r="E15991" s="1" t="s">
        <v>258</v>
      </c>
      <c r="F15991">
        <v>5</v>
      </c>
      <c r="G15991">
        <v>2</v>
      </c>
      <c r="H15991">
        <v>1</v>
      </c>
      <c r="I15991">
        <v>1</v>
      </c>
      <c r="J15991">
        <v>12</v>
      </c>
      <c r="K15991">
        <v>3</v>
      </c>
      <c r="L15991">
        <v>2013</v>
      </c>
      <c r="M15991">
        <v>10</v>
      </c>
      <c r="N15991">
        <v>1</v>
      </c>
      <c r="O15991">
        <v>1</v>
      </c>
      <c r="P15991">
        <v>1</v>
      </c>
      <c r="Q15991">
        <v>10</v>
      </c>
      <c r="R15991">
        <v>9</v>
      </c>
      <c r="S15991" s="1" t="s">
        <v>258</v>
      </c>
      <c r="T15991">
        <v>1</v>
      </c>
      <c r="U15991">
        <v>1</v>
      </c>
      <c r="V15991">
        <v>3</v>
      </c>
      <c r="W15991">
        <v>1</v>
      </c>
      <c r="X15991">
        <v>0</v>
      </c>
      <c r="Y15991">
        <v>1</v>
      </c>
      <c r="Z15991">
        <v>1</v>
      </c>
      <c r="AA15991">
        <v>1</v>
      </c>
      <c r="AB15991">
        <v>2</v>
      </c>
      <c r="AC15991">
        <v>2</v>
      </c>
      <c r="AD15991">
        <v>40</v>
      </c>
      <c r="AE15991">
        <v>2</v>
      </c>
      <c r="AF15991" s="1" t="s">
        <v>258</v>
      </c>
      <c r="AL15991" s="1" t="s">
        <v>258</v>
      </c>
      <c r="AM15991" s="1" t="s">
        <v>258</v>
      </c>
      <c r="AN15991">
        <v>2</v>
      </c>
      <c r="AO15991">
        <v>2</v>
      </c>
      <c r="AP15991">
        <v>1</v>
      </c>
      <c r="AQ15991">
        <v>1</v>
      </c>
      <c r="AR15991">
        <v>1</v>
      </c>
      <c r="AS15991">
        <v>1</v>
      </c>
      <c r="AT15991">
        <v>1</v>
      </c>
      <c r="AU15991">
        <v>2</v>
      </c>
      <c r="AV15991">
        <v>1</v>
      </c>
      <c r="AW15991" s="1" t="s">
        <v>385</v>
      </c>
      <c r="AX15991">
        <v>2</v>
      </c>
      <c r="AY15991">
        <v>5</v>
      </c>
      <c r="AZ15991">
        <v>336704101</v>
      </c>
      <c r="BA15991">
        <v>1161162.8570719201</v>
      </c>
    </row>
    <row r="15992" spans="1:53" x14ac:dyDescent="0.35">
      <c r="A15992">
        <v>2023</v>
      </c>
      <c r="B15992">
        <v>3367</v>
      </c>
      <c r="C15992">
        <v>41</v>
      </c>
      <c r="D15992">
        <v>1</v>
      </c>
      <c r="E15992" s="1" t="s">
        <v>258</v>
      </c>
      <c r="F15992">
        <v>6</v>
      </c>
      <c r="G15992">
        <v>2</v>
      </c>
      <c r="H15992">
        <v>1</v>
      </c>
      <c r="I15992">
        <v>1</v>
      </c>
      <c r="J15992">
        <v>24</v>
      </c>
      <c r="K15992">
        <v>6</v>
      </c>
      <c r="L15992">
        <v>2017</v>
      </c>
      <c r="M15992">
        <v>5</v>
      </c>
      <c r="N15992">
        <v>1</v>
      </c>
      <c r="O15992">
        <v>1</v>
      </c>
      <c r="P15992">
        <v>0</v>
      </c>
      <c r="Q15992">
        <v>10</v>
      </c>
      <c r="R15992">
        <v>9</v>
      </c>
      <c r="S15992" s="1" t="s">
        <v>258</v>
      </c>
      <c r="T15992">
        <v>1</v>
      </c>
      <c r="U15992">
        <v>1</v>
      </c>
      <c r="V15992">
        <v>3</v>
      </c>
      <c r="W15992">
        <v>1</v>
      </c>
      <c r="X15992">
        <v>1</v>
      </c>
      <c r="Y15992">
        <v>1</v>
      </c>
      <c r="Z15992">
        <v>1</v>
      </c>
      <c r="AA15992">
        <v>2</v>
      </c>
      <c r="AF15992" s="1" t="s">
        <v>258</v>
      </c>
      <c r="AL15992" s="1" t="s">
        <v>258</v>
      </c>
      <c r="AM15992" s="1" t="s">
        <v>258</v>
      </c>
      <c r="AN15992">
        <v>2</v>
      </c>
      <c r="AO15992">
        <v>2</v>
      </c>
      <c r="AW15992" s="1" t="s">
        <v>258</v>
      </c>
      <c r="AX15992">
        <v>2</v>
      </c>
      <c r="AY15992">
        <v>5</v>
      </c>
      <c r="AZ15992">
        <v>336704101</v>
      </c>
      <c r="BA15992">
        <v>960117.84202346299</v>
      </c>
    </row>
    <row r="15993" spans="1:53" x14ac:dyDescent="0.35">
      <c r="A15993">
        <v>2023</v>
      </c>
      <c r="B15993">
        <v>3367</v>
      </c>
      <c r="C15993">
        <v>76</v>
      </c>
      <c r="D15993">
        <v>1</v>
      </c>
      <c r="E15993" s="1" t="s">
        <v>258</v>
      </c>
      <c r="F15993">
        <v>3</v>
      </c>
      <c r="G15993">
        <v>2</v>
      </c>
      <c r="H15993">
        <v>1</v>
      </c>
      <c r="I15993">
        <v>1</v>
      </c>
      <c r="J15993">
        <v>10</v>
      </c>
      <c r="K15993">
        <v>5</v>
      </c>
      <c r="L15993">
        <v>2022</v>
      </c>
      <c r="M15993">
        <v>0</v>
      </c>
      <c r="N15993">
        <v>1</v>
      </c>
      <c r="O15993">
        <v>1</v>
      </c>
      <c r="P15993">
        <v>5</v>
      </c>
      <c r="Q15993">
        <v>10</v>
      </c>
      <c r="R15993">
        <v>1</v>
      </c>
      <c r="S15993" s="1" t="s">
        <v>259</v>
      </c>
      <c r="AF15993" s="1" t="s">
        <v>258</v>
      </c>
      <c r="AL15993" s="1" t="s">
        <v>258</v>
      </c>
      <c r="AM15993" s="1" t="s">
        <v>258</v>
      </c>
      <c r="AW15993" s="1" t="s">
        <v>258</v>
      </c>
      <c r="AZ15993">
        <v>336707601</v>
      </c>
      <c r="BA15993">
        <v>617549.04831014096</v>
      </c>
    </row>
    <row r="15994" spans="1:53" x14ac:dyDescent="0.35">
      <c r="A15994">
        <v>2023</v>
      </c>
      <c r="B15994">
        <v>3367</v>
      </c>
      <c r="C15994">
        <v>79</v>
      </c>
      <c r="D15994">
        <v>1</v>
      </c>
      <c r="E15994" s="1" t="s">
        <v>258</v>
      </c>
      <c r="F15994">
        <v>3</v>
      </c>
      <c r="G15994">
        <v>2</v>
      </c>
      <c r="H15994">
        <v>1</v>
      </c>
      <c r="I15994">
        <v>1</v>
      </c>
      <c r="J15994">
        <v>2</v>
      </c>
      <c r="K15994">
        <v>11</v>
      </c>
      <c r="L15994">
        <v>2011</v>
      </c>
      <c r="M15994">
        <v>11</v>
      </c>
      <c r="N15994">
        <v>1</v>
      </c>
      <c r="O15994">
        <v>2</v>
      </c>
      <c r="P15994">
        <v>2</v>
      </c>
      <c r="Q15994">
        <v>20</v>
      </c>
      <c r="R15994">
        <v>1</v>
      </c>
      <c r="S15994" s="1" t="s">
        <v>375</v>
      </c>
      <c r="T15994">
        <v>1</v>
      </c>
      <c r="U15994">
        <v>1</v>
      </c>
      <c r="V15994">
        <v>2</v>
      </c>
      <c r="W15994">
        <v>1</v>
      </c>
      <c r="X15994">
        <v>1</v>
      </c>
      <c r="Y15994">
        <v>1</v>
      </c>
      <c r="Z15994">
        <v>1</v>
      </c>
      <c r="AA15994">
        <v>1</v>
      </c>
      <c r="AB15994">
        <v>2</v>
      </c>
      <c r="AC15994">
        <v>5</v>
      </c>
      <c r="AD15994">
        <v>14</v>
      </c>
      <c r="AE15994">
        <v>2</v>
      </c>
      <c r="AF15994" s="1" t="s">
        <v>258</v>
      </c>
      <c r="AL15994" s="1" t="s">
        <v>258</v>
      </c>
      <c r="AM15994" s="1" t="s">
        <v>258</v>
      </c>
      <c r="AN15994">
        <v>1</v>
      </c>
      <c r="AO15994">
        <v>2</v>
      </c>
      <c r="AP15994">
        <v>1</v>
      </c>
      <c r="AQ15994">
        <v>1</v>
      </c>
      <c r="AR15994">
        <v>1</v>
      </c>
      <c r="AS15994">
        <v>1</v>
      </c>
      <c r="AT15994">
        <v>1</v>
      </c>
      <c r="AU15994">
        <v>2</v>
      </c>
      <c r="AV15994">
        <v>2</v>
      </c>
      <c r="AW15994" s="1" t="s">
        <v>375</v>
      </c>
      <c r="AX15994">
        <v>1</v>
      </c>
      <c r="AY15994">
        <v>1</v>
      </c>
      <c r="AZ15994">
        <v>336707901</v>
      </c>
      <c r="BA15994">
        <v>1058543.13807389</v>
      </c>
    </row>
    <row r="15995" spans="1:53" x14ac:dyDescent="0.35">
      <c r="A15995">
        <v>2023</v>
      </c>
      <c r="B15995">
        <v>3368</v>
      </c>
      <c r="C15995">
        <v>1</v>
      </c>
      <c r="D15995">
        <v>1</v>
      </c>
      <c r="E15995" s="1" t="s">
        <v>258</v>
      </c>
      <c r="F15995">
        <v>3</v>
      </c>
      <c r="G15995">
        <v>2</v>
      </c>
      <c r="H15995">
        <v>1</v>
      </c>
      <c r="I15995">
        <v>1</v>
      </c>
      <c r="J15995">
        <v>21</v>
      </c>
      <c r="K15995">
        <v>10</v>
      </c>
      <c r="L15995">
        <v>2017</v>
      </c>
      <c r="M15995">
        <v>5</v>
      </c>
      <c r="N15995">
        <v>1</v>
      </c>
      <c r="O15995">
        <v>1</v>
      </c>
      <c r="P15995">
        <v>2</v>
      </c>
      <c r="Q15995">
        <v>14</v>
      </c>
      <c r="R15995">
        <v>1</v>
      </c>
      <c r="S15995" s="1" t="s">
        <v>259</v>
      </c>
      <c r="T15995">
        <v>1</v>
      </c>
      <c r="U15995">
        <v>1</v>
      </c>
      <c r="V15995">
        <v>2</v>
      </c>
      <c r="W15995">
        <v>1</v>
      </c>
      <c r="X15995">
        <v>2</v>
      </c>
      <c r="Y15995">
        <v>1</v>
      </c>
      <c r="Z15995">
        <v>1</v>
      </c>
      <c r="AA15995">
        <v>2</v>
      </c>
      <c r="AF15995" s="1" t="s">
        <v>258</v>
      </c>
      <c r="AL15995" s="1" t="s">
        <v>258</v>
      </c>
      <c r="AM15995" s="1" t="s">
        <v>258</v>
      </c>
      <c r="AN15995">
        <v>1</v>
      </c>
      <c r="AO15995">
        <v>2</v>
      </c>
      <c r="AW15995" s="1" t="s">
        <v>258</v>
      </c>
      <c r="AX15995">
        <v>1</v>
      </c>
      <c r="AY15995">
        <v>4</v>
      </c>
      <c r="AZ15995">
        <v>336800101</v>
      </c>
      <c r="BA15995">
        <v>1037043.27204458</v>
      </c>
    </row>
    <row r="15996" spans="1:53" x14ac:dyDescent="0.35">
      <c r="A15996">
        <v>2023</v>
      </c>
      <c r="B15996">
        <v>3368</v>
      </c>
      <c r="C15996">
        <v>1</v>
      </c>
      <c r="D15996">
        <v>1</v>
      </c>
      <c r="E15996" s="1" t="s">
        <v>258</v>
      </c>
      <c r="F15996">
        <v>4</v>
      </c>
      <c r="G15996">
        <v>2</v>
      </c>
      <c r="H15996">
        <v>1</v>
      </c>
      <c r="I15996">
        <v>1</v>
      </c>
      <c r="J15996">
        <v>7</v>
      </c>
      <c r="K15996">
        <v>5</v>
      </c>
      <c r="L15996">
        <v>2019</v>
      </c>
      <c r="M15996">
        <v>3</v>
      </c>
      <c r="N15996">
        <v>2</v>
      </c>
      <c r="R15996">
        <v>9</v>
      </c>
      <c r="S15996" s="1" t="s">
        <v>258</v>
      </c>
      <c r="T15996">
        <v>1</v>
      </c>
      <c r="U15996">
        <v>2</v>
      </c>
      <c r="W15996">
        <v>1</v>
      </c>
      <c r="X15996">
        <v>2</v>
      </c>
      <c r="Y15996">
        <v>1</v>
      </c>
      <c r="Z15996">
        <v>1</v>
      </c>
      <c r="AA15996">
        <v>2</v>
      </c>
      <c r="AF15996" s="1" t="s">
        <v>258</v>
      </c>
      <c r="AL15996" s="1" t="s">
        <v>258</v>
      </c>
      <c r="AM15996" s="1" t="s">
        <v>258</v>
      </c>
      <c r="AN15996">
        <v>2</v>
      </c>
      <c r="AO15996">
        <v>2</v>
      </c>
      <c r="AW15996" s="1" t="s">
        <v>258</v>
      </c>
      <c r="AX15996">
        <v>1</v>
      </c>
      <c r="AY15996">
        <v>4</v>
      </c>
      <c r="AZ15996">
        <v>336800101</v>
      </c>
      <c r="BA15996">
        <v>580816.60432718298</v>
      </c>
    </row>
    <row r="15997" spans="1:53" x14ac:dyDescent="0.35">
      <c r="A15997">
        <v>2023</v>
      </c>
      <c r="B15997">
        <v>3368</v>
      </c>
      <c r="C15997">
        <v>2</v>
      </c>
      <c r="D15997">
        <v>1</v>
      </c>
      <c r="E15997" s="1" t="s">
        <v>258</v>
      </c>
      <c r="F15997">
        <v>3</v>
      </c>
      <c r="G15997">
        <v>2</v>
      </c>
      <c r="H15997">
        <v>1</v>
      </c>
      <c r="I15997">
        <v>1</v>
      </c>
      <c r="J15997">
        <v>9</v>
      </c>
      <c r="K15997">
        <v>2</v>
      </c>
      <c r="L15997">
        <v>2021</v>
      </c>
      <c r="M15997">
        <v>2</v>
      </c>
      <c r="N15997">
        <v>2</v>
      </c>
      <c r="R15997">
        <v>1</v>
      </c>
      <c r="S15997" s="1" t="s">
        <v>259</v>
      </c>
      <c r="T15997">
        <v>1</v>
      </c>
      <c r="U15997">
        <v>1</v>
      </c>
      <c r="V15997">
        <v>2</v>
      </c>
      <c r="W15997">
        <v>1</v>
      </c>
      <c r="X15997">
        <v>1</v>
      </c>
      <c r="Y15997">
        <v>1</v>
      </c>
      <c r="Z15997">
        <v>1</v>
      </c>
      <c r="AF15997" s="1" t="s">
        <v>258</v>
      </c>
      <c r="AL15997" s="1" t="s">
        <v>258</v>
      </c>
      <c r="AM15997" s="1" t="s">
        <v>258</v>
      </c>
      <c r="AW15997" s="1" t="s">
        <v>258</v>
      </c>
      <c r="AX15997">
        <v>1</v>
      </c>
      <c r="AY15997">
        <v>1</v>
      </c>
      <c r="AZ15997">
        <v>336800201</v>
      </c>
      <c r="BA15997">
        <v>580816.60432718298</v>
      </c>
    </row>
    <row r="15998" spans="1:53" x14ac:dyDescent="0.35">
      <c r="A15998">
        <v>2023</v>
      </c>
      <c r="B15998">
        <v>3368</v>
      </c>
      <c r="C15998">
        <v>4</v>
      </c>
      <c r="D15998">
        <v>1</v>
      </c>
      <c r="E15998" s="1" t="s">
        <v>258</v>
      </c>
      <c r="F15998">
        <v>5</v>
      </c>
      <c r="G15998">
        <v>4</v>
      </c>
      <c r="H15998">
        <v>1</v>
      </c>
      <c r="I15998">
        <v>1</v>
      </c>
      <c r="J15998">
        <v>25</v>
      </c>
      <c r="K15998">
        <v>1</v>
      </c>
      <c r="L15998">
        <v>2020</v>
      </c>
      <c r="M15998">
        <v>3</v>
      </c>
      <c r="N15998">
        <v>2</v>
      </c>
      <c r="R15998">
        <v>2</v>
      </c>
      <c r="S15998" s="1" t="s">
        <v>258</v>
      </c>
      <c r="T15998">
        <v>1</v>
      </c>
      <c r="U15998">
        <v>1</v>
      </c>
      <c r="V15998">
        <v>1</v>
      </c>
      <c r="W15998">
        <v>1</v>
      </c>
      <c r="X15998">
        <v>0</v>
      </c>
      <c r="Y15998">
        <v>1</v>
      </c>
      <c r="Z15998">
        <v>1</v>
      </c>
      <c r="AA15998">
        <v>2</v>
      </c>
      <c r="AF15998" s="1" t="s">
        <v>258</v>
      </c>
      <c r="AL15998" s="1" t="s">
        <v>258</v>
      </c>
      <c r="AM15998" s="1" t="s">
        <v>258</v>
      </c>
      <c r="AN15998">
        <v>2</v>
      </c>
      <c r="AO15998">
        <v>2</v>
      </c>
      <c r="AW15998" s="1" t="s">
        <v>258</v>
      </c>
      <c r="AX15998">
        <v>1</v>
      </c>
      <c r="AY15998">
        <v>3</v>
      </c>
      <c r="AZ15998">
        <v>336800401</v>
      </c>
      <c r="BA15998">
        <v>580816.60432718298</v>
      </c>
    </row>
    <row r="15999" spans="1:53" x14ac:dyDescent="0.35">
      <c r="A15999">
        <v>2023</v>
      </c>
      <c r="B15999">
        <v>3368</v>
      </c>
      <c r="C15999">
        <v>5</v>
      </c>
      <c r="D15999">
        <v>1</v>
      </c>
      <c r="E15999" s="1" t="s">
        <v>258</v>
      </c>
      <c r="F15999">
        <v>3</v>
      </c>
      <c r="G15999">
        <v>2</v>
      </c>
      <c r="H15999">
        <v>1</v>
      </c>
      <c r="I15999">
        <v>1</v>
      </c>
      <c r="J15999">
        <v>16</v>
      </c>
      <c r="K15999">
        <v>3</v>
      </c>
      <c r="L15999">
        <v>2022</v>
      </c>
      <c r="M15999">
        <v>0</v>
      </c>
      <c r="N15999">
        <v>2</v>
      </c>
      <c r="R15999">
        <v>2</v>
      </c>
      <c r="S15999" s="1" t="s">
        <v>258</v>
      </c>
      <c r="AF15999" s="1" t="s">
        <v>258</v>
      </c>
      <c r="AL15999" s="1" t="s">
        <v>258</v>
      </c>
      <c r="AM15999" s="1" t="s">
        <v>258</v>
      </c>
      <c r="AW15999" s="1" t="s">
        <v>258</v>
      </c>
      <c r="AZ15999">
        <v>336800501</v>
      </c>
      <c r="BA15999">
        <v>580816.60432718298</v>
      </c>
    </row>
    <row r="16000" spans="1:53" x14ac:dyDescent="0.35">
      <c r="A16000">
        <v>2023</v>
      </c>
      <c r="B16000">
        <v>3368</v>
      </c>
      <c r="C16000">
        <v>81</v>
      </c>
      <c r="D16000">
        <v>1</v>
      </c>
      <c r="E16000" s="1" t="s">
        <v>258</v>
      </c>
      <c r="F16000">
        <v>4</v>
      </c>
      <c r="G16000">
        <v>2</v>
      </c>
      <c r="H16000">
        <v>1</v>
      </c>
      <c r="I16000">
        <v>1</v>
      </c>
      <c r="J16000">
        <v>26</v>
      </c>
      <c r="K16000">
        <v>9</v>
      </c>
      <c r="L16000">
        <v>2011</v>
      </c>
      <c r="M16000">
        <v>11</v>
      </c>
      <c r="N16000">
        <v>1</v>
      </c>
      <c r="O16000">
        <v>2</v>
      </c>
      <c r="P16000">
        <v>6</v>
      </c>
      <c r="Q16000">
        <v>14</v>
      </c>
      <c r="R16000">
        <v>2</v>
      </c>
      <c r="S16000" s="1" t="s">
        <v>258</v>
      </c>
      <c r="T16000">
        <v>1</v>
      </c>
      <c r="U16000">
        <v>1</v>
      </c>
      <c r="V16000">
        <v>3</v>
      </c>
      <c r="W16000">
        <v>1</v>
      </c>
      <c r="X16000">
        <v>2</v>
      </c>
      <c r="Y16000">
        <v>1</v>
      </c>
      <c r="Z16000">
        <v>1</v>
      </c>
      <c r="AA16000">
        <v>2</v>
      </c>
      <c r="AF16000" s="1" t="s">
        <v>258</v>
      </c>
      <c r="AL16000" s="1" t="s">
        <v>258</v>
      </c>
      <c r="AM16000" s="1" t="s">
        <v>258</v>
      </c>
      <c r="AN16000">
        <v>2</v>
      </c>
      <c r="AO16000">
        <v>3</v>
      </c>
      <c r="AP16000">
        <v>1</v>
      </c>
      <c r="AQ16000">
        <v>2</v>
      </c>
      <c r="AR16000">
        <v>2</v>
      </c>
      <c r="AW16000" s="1" t="s">
        <v>258</v>
      </c>
      <c r="AX16000">
        <v>1</v>
      </c>
      <c r="AY16000">
        <v>1</v>
      </c>
      <c r="AZ16000">
        <v>336808101</v>
      </c>
      <c r="BA16000">
        <v>1160028.53361218</v>
      </c>
    </row>
    <row r="16001" spans="1:53" x14ac:dyDescent="0.35">
      <c r="A16001">
        <v>2023</v>
      </c>
      <c r="B16001">
        <v>3368</v>
      </c>
      <c r="C16001">
        <v>81</v>
      </c>
      <c r="D16001">
        <v>1</v>
      </c>
      <c r="E16001" s="1" t="s">
        <v>258</v>
      </c>
      <c r="F16001">
        <v>5</v>
      </c>
      <c r="G16001">
        <v>2</v>
      </c>
      <c r="H16001">
        <v>1</v>
      </c>
      <c r="I16001">
        <v>1</v>
      </c>
      <c r="J16001">
        <v>16</v>
      </c>
      <c r="K16001">
        <v>8</v>
      </c>
      <c r="L16001">
        <v>2014</v>
      </c>
      <c r="M16001">
        <v>8</v>
      </c>
      <c r="N16001">
        <v>2</v>
      </c>
      <c r="R16001">
        <v>2</v>
      </c>
      <c r="S16001" s="1" t="s">
        <v>258</v>
      </c>
      <c r="T16001">
        <v>1</v>
      </c>
      <c r="U16001">
        <v>1</v>
      </c>
      <c r="V16001">
        <v>3</v>
      </c>
      <c r="W16001">
        <v>1</v>
      </c>
      <c r="X16001">
        <v>2</v>
      </c>
      <c r="Y16001">
        <v>1</v>
      </c>
      <c r="Z16001">
        <v>1</v>
      </c>
      <c r="AA16001">
        <v>2</v>
      </c>
      <c r="AF16001" s="1" t="s">
        <v>258</v>
      </c>
      <c r="AL16001" s="1" t="s">
        <v>258</v>
      </c>
      <c r="AM16001" s="1" t="s">
        <v>258</v>
      </c>
      <c r="AN16001">
        <v>2</v>
      </c>
      <c r="AO16001">
        <v>3</v>
      </c>
      <c r="AP16001">
        <v>1</v>
      </c>
      <c r="AQ16001">
        <v>2</v>
      </c>
      <c r="AR16001">
        <v>2</v>
      </c>
      <c r="AW16001" s="1" t="s">
        <v>258</v>
      </c>
      <c r="AX16001">
        <v>1</v>
      </c>
      <c r="AY16001">
        <v>1</v>
      </c>
      <c r="AZ16001">
        <v>336808101</v>
      </c>
      <c r="BA16001">
        <v>959179.91657597804</v>
      </c>
    </row>
    <row r="16002" spans="1:53" x14ac:dyDescent="0.35">
      <c r="A16002">
        <v>2023</v>
      </c>
      <c r="B16002">
        <v>3368</v>
      </c>
      <c r="C16002">
        <v>81</v>
      </c>
      <c r="D16002">
        <v>1</v>
      </c>
      <c r="E16002" s="1" t="s">
        <v>258</v>
      </c>
      <c r="F16002">
        <v>6</v>
      </c>
      <c r="G16002">
        <v>2</v>
      </c>
      <c r="H16002">
        <v>1</v>
      </c>
      <c r="I16002">
        <v>1</v>
      </c>
      <c r="J16002">
        <v>9</v>
      </c>
      <c r="K16002">
        <v>10</v>
      </c>
      <c r="L16002">
        <v>2016</v>
      </c>
      <c r="M16002">
        <v>6</v>
      </c>
      <c r="N16002">
        <v>1</v>
      </c>
      <c r="O16002">
        <v>1</v>
      </c>
      <c r="P16002">
        <v>2</v>
      </c>
      <c r="Q16002">
        <v>20</v>
      </c>
      <c r="R16002">
        <v>2</v>
      </c>
      <c r="S16002" s="1" t="s">
        <v>258</v>
      </c>
      <c r="T16002">
        <v>1</v>
      </c>
      <c r="U16002">
        <v>1</v>
      </c>
      <c r="V16002">
        <v>3</v>
      </c>
      <c r="W16002">
        <v>1</v>
      </c>
      <c r="X16002">
        <v>2</v>
      </c>
      <c r="Y16002">
        <v>1</v>
      </c>
      <c r="Z16002">
        <v>1</v>
      </c>
      <c r="AA16002">
        <v>2</v>
      </c>
      <c r="AF16002" s="1" t="s">
        <v>258</v>
      </c>
      <c r="AL16002" s="1" t="s">
        <v>258</v>
      </c>
      <c r="AM16002" s="1" t="s">
        <v>258</v>
      </c>
      <c r="AN16002">
        <v>2</v>
      </c>
      <c r="AO16002">
        <v>3</v>
      </c>
      <c r="AP16002">
        <v>1</v>
      </c>
      <c r="AQ16002">
        <v>2</v>
      </c>
      <c r="AR16002">
        <v>2</v>
      </c>
      <c r="AW16002" s="1" t="s">
        <v>258</v>
      </c>
      <c r="AX16002">
        <v>1</v>
      </c>
      <c r="AY16002">
        <v>1</v>
      </c>
      <c r="AZ16002">
        <v>336808101</v>
      </c>
      <c r="BA16002">
        <v>959179.91657597804</v>
      </c>
    </row>
    <row r="16003" spans="1:53" x14ac:dyDescent="0.35">
      <c r="A16003">
        <v>2023</v>
      </c>
      <c r="B16003">
        <v>3368</v>
      </c>
      <c r="C16003">
        <v>81</v>
      </c>
      <c r="D16003">
        <v>1</v>
      </c>
      <c r="E16003" s="1" t="s">
        <v>258</v>
      </c>
      <c r="F16003">
        <v>7</v>
      </c>
      <c r="G16003">
        <v>2</v>
      </c>
      <c r="H16003">
        <v>1</v>
      </c>
      <c r="I16003">
        <v>1</v>
      </c>
      <c r="J16003">
        <v>13</v>
      </c>
      <c r="K16003">
        <v>10</v>
      </c>
      <c r="L16003">
        <v>2018</v>
      </c>
      <c r="M16003">
        <v>4</v>
      </c>
      <c r="N16003">
        <v>2</v>
      </c>
      <c r="R16003">
        <v>2</v>
      </c>
      <c r="S16003" s="1" t="s">
        <v>258</v>
      </c>
      <c r="T16003">
        <v>1</v>
      </c>
      <c r="U16003">
        <v>1</v>
      </c>
      <c r="V16003">
        <v>3</v>
      </c>
      <c r="W16003">
        <v>1</v>
      </c>
      <c r="X16003">
        <v>6</v>
      </c>
      <c r="Y16003">
        <v>1</v>
      </c>
      <c r="Z16003">
        <v>1</v>
      </c>
      <c r="AA16003">
        <v>2</v>
      </c>
      <c r="AF16003" s="1" t="s">
        <v>258</v>
      </c>
      <c r="AL16003" s="1" t="s">
        <v>258</v>
      </c>
      <c r="AM16003" s="1" t="s">
        <v>258</v>
      </c>
      <c r="AN16003">
        <v>2</v>
      </c>
      <c r="AO16003">
        <v>3</v>
      </c>
      <c r="AW16003" s="1" t="s">
        <v>258</v>
      </c>
      <c r="AX16003">
        <v>1</v>
      </c>
      <c r="AY16003">
        <v>1</v>
      </c>
      <c r="AZ16003">
        <v>336808101</v>
      </c>
      <c r="BA16003">
        <v>580816.60432718298</v>
      </c>
    </row>
    <row r="16004" spans="1:53" x14ac:dyDescent="0.35">
      <c r="A16004">
        <v>2023</v>
      </c>
      <c r="B16004">
        <v>3368</v>
      </c>
      <c r="C16004">
        <v>82</v>
      </c>
      <c r="D16004">
        <v>1</v>
      </c>
      <c r="E16004" s="1" t="s">
        <v>258</v>
      </c>
      <c r="F16004">
        <v>4</v>
      </c>
      <c r="G16004">
        <v>2</v>
      </c>
      <c r="H16004">
        <v>1</v>
      </c>
      <c r="I16004">
        <v>1</v>
      </c>
      <c r="J16004">
        <v>22</v>
      </c>
      <c r="K16004">
        <v>4</v>
      </c>
      <c r="L16004">
        <v>2016</v>
      </c>
      <c r="M16004">
        <v>6</v>
      </c>
      <c r="N16004">
        <v>1</v>
      </c>
      <c r="O16004">
        <v>1</v>
      </c>
      <c r="P16004">
        <v>4</v>
      </c>
      <c r="Q16004">
        <v>14</v>
      </c>
      <c r="R16004">
        <v>1</v>
      </c>
      <c r="S16004" s="1" t="s">
        <v>259</v>
      </c>
      <c r="T16004">
        <v>1</v>
      </c>
      <c r="U16004">
        <v>1</v>
      </c>
      <c r="V16004">
        <v>3</v>
      </c>
      <c r="W16004">
        <v>1</v>
      </c>
      <c r="X16004">
        <v>4</v>
      </c>
      <c r="Y16004">
        <v>1</v>
      </c>
      <c r="Z16004">
        <v>1</v>
      </c>
      <c r="AA16004">
        <v>2</v>
      </c>
      <c r="AF16004" s="1" t="s">
        <v>258</v>
      </c>
      <c r="AL16004" s="1" t="s">
        <v>258</v>
      </c>
      <c r="AM16004" s="1" t="s">
        <v>258</v>
      </c>
      <c r="AN16004">
        <v>2</v>
      </c>
      <c r="AO16004">
        <v>1</v>
      </c>
      <c r="AP16004">
        <v>1</v>
      </c>
      <c r="AQ16004">
        <v>2</v>
      </c>
      <c r="AR16004">
        <v>2</v>
      </c>
      <c r="AW16004" s="1" t="s">
        <v>258</v>
      </c>
      <c r="AX16004">
        <v>1</v>
      </c>
      <c r="AY16004">
        <v>1</v>
      </c>
      <c r="AZ16004">
        <v>336808201</v>
      </c>
      <c r="BA16004">
        <v>959179.91657597804</v>
      </c>
    </row>
    <row r="16005" spans="1:53" x14ac:dyDescent="0.35">
      <c r="A16005">
        <v>2023</v>
      </c>
      <c r="B16005">
        <v>3368</v>
      </c>
      <c r="C16005">
        <v>82</v>
      </c>
      <c r="D16005">
        <v>1</v>
      </c>
      <c r="E16005" s="1" t="s">
        <v>258</v>
      </c>
      <c r="F16005">
        <v>5</v>
      </c>
      <c r="G16005">
        <v>2</v>
      </c>
      <c r="H16005">
        <v>1</v>
      </c>
      <c r="I16005">
        <v>1</v>
      </c>
      <c r="J16005">
        <v>31</v>
      </c>
      <c r="K16005">
        <v>3</v>
      </c>
      <c r="L16005">
        <v>2018</v>
      </c>
      <c r="M16005">
        <v>4</v>
      </c>
      <c r="N16005">
        <v>2</v>
      </c>
      <c r="R16005">
        <v>9</v>
      </c>
      <c r="S16005" s="1" t="s">
        <v>258</v>
      </c>
      <c r="T16005">
        <v>1</v>
      </c>
      <c r="U16005">
        <v>1</v>
      </c>
      <c r="V16005">
        <v>3</v>
      </c>
      <c r="W16005">
        <v>1</v>
      </c>
      <c r="X16005">
        <v>4</v>
      </c>
      <c r="Y16005">
        <v>1</v>
      </c>
      <c r="Z16005">
        <v>1</v>
      </c>
      <c r="AA16005">
        <v>2</v>
      </c>
      <c r="AF16005" s="1" t="s">
        <v>258</v>
      </c>
      <c r="AL16005" s="1" t="s">
        <v>258</v>
      </c>
      <c r="AM16005" s="1" t="s">
        <v>258</v>
      </c>
      <c r="AN16005">
        <v>2</v>
      </c>
      <c r="AO16005">
        <v>1</v>
      </c>
      <c r="AW16005" s="1" t="s">
        <v>258</v>
      </c>
      <c r="AX16005">
        <v>1</v>
      </c>
      <c r="AY16005">
        <v>1</v>
      </c>
      <c r="AZ16005">
        <v>336808201</v>
      </c>
      <c r="BA16005">
        <v>580816.60432718298</v>
      </c>
    </row>
    <row r="16006" spans="1:53" x14ac:dyDescent="0.35">
      <c r="A16006">
        <v>2023</v>
      </c>
      <c r="B16006">
        <v>3368</v>
      </c>
      <c r="C16006">
        <v>99</v>
      </c>
      <c r="D16006">
        <v>1</v>
      </c>
      <c r="E16006" s="1" t="s">
        <v>258</v>
      </c>
      <c r="F16006">
        <v>4</v>
      </c>
      <c r="G16006">
        <v>2</v>
      </c>
      <c r="H16006">
        <v>1</v>
      </c>
      <c r="I16006">
        <v>1</v>
      </c>
      <c r="J16006">
        <v>15</v>
      </c>
      <c r="K16006">
        <v>1</v>
      </c>
      <c r="L16006">
        <v>2012</v>
      </c>
      <c r="M16006">
        <v>11</v>
      </c>
      <c r="N16006">
        <v>1</v>
      </c>
      <c r="O16006">
        <v>1</v>
      </c>
      <c r="P16006">
        <v>3</v>
      </c>
      <c r="Q16006">
        <v>14</v>
      </c>
      <c r="R16006">
        <v>2</v>
      </c>
      <c r="S16006" s="1" t="s">
        <v>258</v>
      </c>
      <c r="T16006">
        <v>1</v>
      </c>
      <c r="U16006">
        <v>1</v>
      </c>
      <c r="V16006">
        <v>2</v>
      </c>
      <c r="W16006">
        <v>1</v>
      </c>
      <c r="X16006">
        <v>1</v>
      </c>
      <c r="Y16006">
        <v>1</v>
      </c>
      <c r="Z16006">
        <v>1</v>
      </c>
      <c r="AA16006">
        <v>1</v>
      </c>
      <c r="AB16006">
        <v>1</v>
      </c>
      <c r="AC16006">
        <v>12</v>
      </c>
      <c r="AD16006">
        <v>14</v>
      </c>
      <c r="AE16006">
        <v>2</v>
      </c>
      <c r="AF16006" s="1" t="s">
        <v>258</v>
      </c>
      <c r="AL16006" s="1" t="s">
        <v>258</v>
      </c>
      <c r="AM16006" s="1" t="s">
        <v>258</v>
      </c>
      <c r="AN16006">
        <v>2</v>
      </c>
      <c r="AO16006">
        <v>3</v>
      </c>
      <c r="AP16006">
        <v>1</v>
      </c>
      <c r="AQ16006">
        <v>2</v>
      </c>
      <c r="AR16006">
        <v>2</v>
      </c>
      <c r="AW16006" s="1" t="s">
        <v>258</v>
      </c>
      <c r="AX16006">
        <v>1</v>
      </c>
      <c r="AY16006">
        <v>1</v>
      </c>
      <c r="AZ16006">
        <v>336809901</v>
      </c>
      <c r="BA16006">
        <v>1160028.53361218</v>
      </c>
    </row>
    <row r="16007" spans="1:53" x14ac:dyDescent="0.35">
      <c r="A16007">
        <v>2023</v>
      </c>
      <c r="B16007">
        <v>3368</v>
      </c>
      <c r="C16007">
        <v>101</v>
      </c>
      <c r="D16007">
        <v>1</v>
      </c>
      <c r="E16007" s="1" t="s">
        <v>258</v>
      </c>
      <c r="F16007">
        <v>3</v>
      </c>
      <c r="G16007">
        <v>2</v>
      </c>
      <c r="H16007">
        <v>1</v>
      </c>
      <c r="I16007">
        <v>1</v>
      </c>
      <c r="J16007">
        <v>5</v>
      </c>
      <c r="K16007">
        <v>3</v>
      </c>
      <c r="L16007">
        <v>2011</v>
      </c>
      <c r="M16007">
        <v>11</v>
      </c>
      <c r="N16007">
        <v>2</v>
      </c>
      <c r="R16007">
        <v>2</v>
      </c>
      <c r="S16007" s="1" t="s">
        <v>258</v>
      </c>
      <c r="T16007">
        <v>1</v>
      </c>
      <c r="U16007">
        <v>1</v>
      </c>
      <c r="V16007">
        <v>3</v>
      </c>
      <c r="W16007">
        <v>1</v>
      </c>
      <c r="X16007">
        <v>3</v>
      </c>
      <c r="Y16007">
        <v>1</v>
      </c>
      <c r="Z16007">
        <v>1</v>
      </c>
      <c r="AA16007">
        <v>1</v>
      </c>
      <c r="AB16007">
        <v>2</v>
      </c>
      <c r="AC16007">
        <v>3</v>
      </c>
      <c r="AD16007">
        <v>14</v>
      </c>
      <c r="AE16007">
        <v>2</v>
      </c>
      <c r="AF16007" s="1" t="s">
        <v>258</v>
      </c>
      <c r="AL16007" s="1" t="s">
        <v>258</v>
      </c>
      <c r="AM16007" s="1" t="s">
        <v>258</v>
      </c>
      <c r="AN16007">
        <v>1</v>
      </c>
      <c r="AO16007">
        <v>2</v>
      </c>
      <c r="AP16007">
        <v>1</v>
      </c>
      <c r="AQ16007">
        <v>1</v>
      </c>
      <c r="AR16007">
        <v>2</v>
      </c>
      <c r="AW16007" s="1" t="s">
        <v>258</v>
      </c>
      <c r="AX16007">
        <v>1</v>
      </c>
      <c r="AY16007">
        <v>1</v>
      </c>
      <c r="AZ16007">
        <v>336810101</v>
      </c>
      <c r="BA16007">
        <v>1057509.0623563</v>
      </c>
    </row>
    <row r="16008" spans="1:53" x14ac:dyDescent="0.35">
      <c r="A16008">
        <v>2023</v>
      </c>
      <c r="B16008">
        <v>3368</v>
      </c>
      <c r="C16008">
        <v>101</v>
      </c>
      <c r="D16008">
        <v>1</v>
      </c>
      <c r="E16008" s="1" t="s">
        <v>258</v>
      </c>
      <c r="F16008">
        <v>4</v>
      </c>
      <c r="G16008">
        <v>2</v>
      </c>
      <c r="H16008">
        <v>1</v>
      </c>
      <c r="I16008">
        <v>1</v>
      </c>
      <c r="J16008">
        <v>8</v>
      </c>
      <c r="K16008">
        <v>12</v>
      </c>
      <c r="L16008">
        <v>2013</v>
      </c>
      <c r="M16008">
        <v>9</v>
      </c>
      <c r="N16008">
        <v>2</v>
      </c>
      <c r="R16008">
        <v>9</v>
      </c>
      <c r="S16008" s="1" t="s">
        <v>258</v>
      </c>
      <c r="T16008">
        <v>1</v>
      </c>
      <c r="U16008">
        <v>1</v>
      </c>
      <c r="V16008">
        <v>3</v>
      </c>
      <c r="W16008">
        <v>1</v>
      </c>
      <c r="X16008">
        <v>0</v>
      </c>
      <c r="Y16008">
        <v>1</v>
      </c>
      <c r="Z16008">
        <v>1</v>
      </c>
      <c r="AA16008">
        <v>2</v>
      </c>
      <c r="AF16008" s="1" t="s">
        <v>258</v>
      </c>
      <c r="AL16008" s="1" t="s">
        <v>258</v>
      </c>
      <c r="AM16008" s="1" t="s">
        <v>258</v>
      </c>
      <c r="AN16008">
        <v>1</v>
      </c>
      <c r="AO16008">
        <v>2</v>
      </c>
      <c r="AP16008">
        <v>1</v>
      </c>
      <c r="AQ16008">
        <v>2</v>
      </c>
      <c r="AR16008">
        <v>2</v>
      </c>
      <c r="AW16008" s="1" t="s">
        <v>258</v>
      </c>
      <c r="AX16008">
        <v>1</v>
      </c>
      <c r="AY16008">
        <v>1</v>
      </c>
      <c r="AZ16008">
        <v>336810101</v>
      </c>
      <c r="BA16008">
        <v>959179.91657597804</v>
      </c>
    </row>
    <row r="16009" spans="1:53" x14ac:dyDescent="0.35">
      <c r="A16009">
        <v>2023</v>
      </c>
      <c r="B16009">
        <v>3368</v>
      </c>
      <c r="C16009">
        <v>101</v>
      </c>
      <c r="D16009">
        <v>1</v>
      </c>
      <c r="E16009" s="1" t="s">
        <v>258</v>
      </c>
      <c r="F16009">
        <v>5</v>
      </c>
      <c r="G16009">
        <v>2</v>
      </c>
      <c r="H16009">
        <v>1</v>
      </c>
      <c r="I16009">
        <v>1</v>
      </c>
      <c r="J16009">
        <v>25</v>
      </c>
      <c r="K16009">
        <v>3</v>
      </c>
      <c r="L16009">
        <v>2015</v>
      </c>
      <c r="M16009">
        <v>7</v>
      </c>
      <c r="N16009">
        <v>2</v>
      </c>
      <c r="R16009">
        <v>9</v>
      </c>
      <c r="S16009" s="1" t="s">
        <v>258</v>
      </c>
      <c r="T16009">
        <v>1</v>
      </c>
      <c r="U16009">
        <v>1</v>
      </c>
      <c r="V16009">
        <v>3</v>
      </c>
      <c r="W16009">
        <v>1</v>
      </c>
      <c r="X16009">
        <v>0</v>
      </c>
      <c r="Y16009">
        <v>1</v>
      </c>
      <c r="Z16009">
        <v>1</v>
      </c>
      <c r="AA16009">
        <v>2</v>
      </c>
      <c r="AF16009" s="1" t="s">
        <v>258</v>
      </c>
      <c r="AL16009" s="1" t="s">
        <v>258</v>
      </c>
      <c r="AM16009" s="1" t="s">
        <v>258</v>
      </c>
      <c r="AN16009">
        <v>1</v>
      </c>
      <c r="AO16009">
        <v>2</v>
      </c>
      <c r="AP16009">
        <v>1</v>
      </c>
      <c r="AQ16009">
        <v>2</v>
      </c>
      <c r="AR16009">
        <v>2</v>
      </c>
      <c r="AW16009" s="1" t="s">
        <v>258</v>
      </c>
      <c r="AX16009">
        <v>1</v>
      </c>
      <c r="AY16009">
        <v>1</v>
      </c>
      <c r="AZ16009">
        <v>336810101</v>
      </c>
      <c r="BA16009">
        <v>959179.91657597804</v>
      </c>
    </row>
    <row r="16010" spans="1:53" x14ac:dyDescent="0.35">
      <c r="A16010">
        <v>2023</v>
      </c>
      <c r="B16010">
        <v>3368</v>
      </c>
      <c r="C16010">
        <v>101</v>
      </c>
      <c r="D16010">
        <v>1</v>
      </c>
      <c r="E16010" s="1" t="s">
        <v>258</v>
      </c>
      <c r="F16010">
        <v>6</v>
      </c>
      <c r="G16010">
        <v>2</v>
      </c>
      <c r="H16010">
        <v>1</v>
      </c>
      <c r="I16010">
        <v>1</v>
      </c>
      <c r="J16010">
        <v>24</v>
      </c>
      <c r="K16010">
        <v>5</v>
      </c>
      <c r="L16010">
        <v>2022</v>
      </c>
      <c r="M16010">
        <v>0</v>
      </c>
      <c r="N16010">
        <v>2</v>
      </c>
      <c r="R16010">
        <v>9</v>
      </c>
      <c r="S16010" s="1" t="s">
        <v>258</v>
      </c>
      <c r="AF16010" s="1" t="s">
        <v>258</v>
      </c>
      <c r="AL16010" s="1" t="s">
        <v>258</v>
      </c>
      <c r="AM16010" s="1" t="s">
        <v>258</v>
      </c>
      <c r="AW16010" s="1" t="s">
        <v>258</v>
      </c>
      <c r="AZ16010">
        <v>336810101</v>
      </c>
      <c r="BA16010">
        <v>580816.60432718298</v>
      </c>
    </row>
    <row r="16011" spans="1:53" x14ac:dyDescent="0.35">
      <c r="A16011">
        <v>2023</v>
      </c>
      <c r="B16011">
        <v>3368</v>
      </c>
      <c r="C16011">
        <v>102</v>
      </c>
      <c r="D16011">
        <v>1</v>
      </c>
      <c r="E16011" s="1" t="s">
        <v>258</v>
      </c>
      <c r="F16011">
        <v>3</v>
      </c>
      <c r="G16011">
        <v>2</v>
      </c>
      <c r="H16011">
        <v>1</v>
      </c>
      <c r="I16011">
        <v>1</v>
      </c>
      <c r="J16011">
        <v>20</v>
      </c>
      <c r="K16011">
        <v>12</v>
      </c>
      <c r="L16011">
        <v>2018</v>
      </c>
      <c r="M16011">
        <v>4</v>
      </c>
      <c r="N16011">
        <v>2</v>
      </c>
      <c r="R16011">
        <v>2</v>
      </c>
      <c r="S16011" s="1" t="s">
        <v>258</v>
      </c>
      <c r="T16011">
        <v>1</v>
      </c>
      <c r="U16011">
        <v>1</v>
      </c>
      <c r="V16011">
        <v>1</v>
      </c>
      <c r="W16011">
        <v>1</v>
      </c>
      <c r="X16011">
        <v>0</v>
      </c>
      <c r="Y16011">
        <v>1</v>
      </c>
      <c r="Z16011">
        <v>1</v>
      </c>
      <c r="AA16011">
        <v>2</v>
      </c>
      <c r="AF16011" s="1" t="s">
        <v>258</v>
      </c>
      <c r="AL16011" s="1" t="s">
        <v>258</v>
      </c>
      <c r="AM16011" s="1" t="s">
        <v>258</v>
      </c>
      <c r="AN16011">
        <v>2</v>
      </c>
      <c r="AO16011">
        <v>3</v>
      </c>
      <c r="AW16011" s="1" t="s">
        <v>258</v>
      </c>
      <c r="AX16011">
        <v>1</v>
      </c>
      <c r="AY16011">
        <v>1</v>
      </c>
      <c r="AZ16011">
        <v>336810201</v>
      </c>
      <c r="BA16011">
        <v>616945.77343894402</v>
      </c>
    </row>
    <row r="16012" spans="1:53" x14ac:dyDescent="0.35">
      <c r="A16012">
        <v>2023</v>
      </c>
      <c r="B16012">
        <v>3368</v>
      </c>
      <c r="C16012">
        <v>102</v>
      </c>
      <c r="D16012">
        <v>1</v>
      </c>
      <c r="E16012" s="1" t="s">
        <v>258</v>
      </c>
      <c r="F16012">
        <v>4</v>
      </c>
      <c r="G16012">
        <v>2</v>
      </c>
      <c r="H16012">
        <v>1</v>
      </c>
      <c r="I16012">
        <v>1</v>
      </c>
      <c r="J16012">
        <v>18</v>
      </c>
      <c r="K16012">
        <v>3</v>
      </c>
      <c r="L16012">
        <v>2021</v>
      </c>
      <c r="M16012">
        <v>1</v>
      </c>
      <c r="N16012">
        <v>2</v>
      </c>
      <c r="R16012">
        <v>2</v>
      </c>
      <c r="S16012" s="1" t="s">
        <v>258</v>
      </c>
      <c r="T16012">
        <v>1</v>
      </c>
      <c r="U16012">
        <v>1</v>
      </c>
      <c r="V16012">
        <v>1</v>
      </c>
      <c r="W16012">
        <v>1</v>
      </c>
      <c r="X16012">
        <v>0</v>
      </c>
      <c r="Y16012">
        <v>1</v>
      </c>
      <c r="Z16012">
        <v>1</v>
      </c>
      <c r="AF16012" s="1" t="s">
        <v>258</v>
      </c>
      <c r="AL16012" s="1" t="s">
        <v>258</v>
      </c>
      <c r="AM16012" s="1" t="s">
        <v>258</v>
      </c>
      <c r="AW16012" s="1" t="s">
        <v>258</v>
      </c>
      <c r="AX16012">
        <v>1</v>
      </c>
      <c r="AY16012">
        <v>1</v>
      </c>
      <c r="AZ16012">
        <v>336810201</v>
      </c>
      <c r="BA16012">
        <v>580816.60432718298</v>
      </c>
    </row>
    <row r="16013" spans="1:53" x14ac:dyDescent="0.35">
      <c r="A16013">
        <v>2023</v>
      </c>
      <c r="B16013">
        <v>3369</v>
      </c>
      <c r="C16013">
        <v>46</v>
      </c>
      <c r="D16013">
        <v>1</v>
      </c>
      <c r="E16013" s="1" t="s">
        <v>258</v>
      </c>
      <c r="F16013">
        <v>3</v>
      </c>
      <c r="G16013">
        <v>2</v>
      </c>
      <c r="H16013">
        <v>1</v>
      </c>
      <c r="I16013">
        <v>1</v>
      </c>
      <c r="J16013">
        <v>26</v>
      </c>
      <c r="K16013">
        <v>5</v>
      </c>
      <c r="L16013">
        <v>2018</v>
      </c>
      <c r="M16013">
        <v>5</v>
      </c>
      <c r="N16013">
        <v>2</v>
      </c>
      <c r="R16013">
        <v>2</v>
      </c>
      <c r="S16013" s="1" t="s">
        <v>258</v>
      </c>
      <c r="T16013">
        <v>1</v>
      </c>
      <c r="U16013">
        <v>1</v>
      </c>
      <c r="V16013">
        <v>3</v>
      </c>
      <c r="W16013">
        <v>1</v>
      </c>
      <c r="X16013">
        <v>2</v>
      </c>
      <c r="Y16013">
        <v>1</v>
      </c>
      <c r="Z16013">
        <v>1</v>
      </c>
      <c r="AA16013">
        <v>2</v>
      </c>
      <c r="AF16013" s="1" t="s">
        <v>258</v>
      </c>
      <c r="AL16013" s="1" t="s">
        <v>258</v>
      </c>
      <c r="AM16013" s="1" t="s">
        <v>258</v>
      </c>
      <c r="AN16013">
        <v>3</v>
      </c>
      <c r="AO16013">
        <v>2</v>
      </c>
      <c r="AW16013" s="1" t="s">
        <v>258</v>
      </c>
      <c r="AX16013">
        <v>2</v>
      </c>
      <c r="AY16013">
        <v>5</v>
      </c>
      <c r="AZ16013">
        <v>336904601</v>
      </c>
      <c r="BA16013">
        <v>1264187.06283559</v>
      </c>
    </row>
    <row r="16014" spans="1:53" x14ac:dyDescent="0.35">
      <c r="A16014">
        <v>2023</v>
      </c>
      <c r="B16014">
        <v>3369</v>
      </c>
      <c r="C16014">
        <v>46</v>
      </c>
      <c r="D16014">
        <v>1</v>
      </c>
      <c r="E16014" s="1" t="s">
        <v>258</v>
      </c>
      <c r="F16014">
        <v>4</v>
      </c>
      <c r="G16014">
        <v>2</v>
      </c>
      <c r="H16014">
        <v>1</v>
      </c>
      <c r="I16014">
        <v>1</v>
      </c>
      <c r="J16014">
        <v>4</v>
      </c>
      <c r="K16014">
        <v>1</v>
      </c>
      <c r="L16014">
        <v>2021</v>
      </c>
      <c r="M16014">
        <v>2</v>
      </c>
      <c r="N16014">
        <v>2</v>
      </c>
      <c r="R16014">
        <v>9</v>
      </c>
      <c r="S16014" s="1" t="s">
        <v>258</v>
      </c>
      <c r="T16014">
        <v>1</v>
      </c>
      <c r="U16014">
        <v>1</v>
      </c>
      <c r="V16014">
        <v>3</v>
      </c>
      <c r="W16014">
        <v>1</v>
      </c>
      <c r="X16014">
        <v>2</v>
      </c>
      <c r="Y16014">
        <v>1</v>
      </c>
      <c r="Z16014">
        <v>1</v>
      </c>
      <c r="AF16014" s="1" t="s">
        <v>258</v>
      </c>
      <c r="AL16014" s="1" t="s">
        <v>258</v>
      </c>
      <c r="AM16014" s="1" t="s">
        <v>258</v>
      </c>
      <c r="AW16014" s="1" t="s">
        <v>258</v>
      </c>
      <c r="AX16014">
        <v>1</v>
      </c>
      <c r="AY16014">
        <v>1</v>
      </c>
      <c r="AZ16014">
        <v>336904601</v>
      </c>
      <c r="BA16014">
        <v>813126.76774631999</v>
      </c>
    </row>
    <row r="16015" spans="1:53" x14ac:dyDescent="0.35">
      <c r="A16015">
        <v>2023</v>
      </c>
      <c r="B16015">
        <v>3369</v>
      </c>
      <c r="C16015">
        <v>47</v>
      </c>
      <c r="D16015">
        <v>1</v>
      </c>
      <c r="E16015" s="1" t="s">
        <v>258</v>
      </c>
      <c r="F16015">
        <v>3</v>
      </c>
      <c r="G16015">
        <v>2</v>
      </c>
      <c r="H16015">
        <v>1</v>
      </c>
      <c r="I16015">
        <v>1</v>
      </c>
      <c r="J16015">
        <v>12</v>
      </c>
      <c r="K16015">
        <v>8</v>
      </c>
      <c r="L16015">
        <v>2012</v>
      </c>
      <c r="M16015">
        <v>10</v>
      </c>
      <c r="N16015">
        <v>1</v>
      </c>
      <c r="O16015">
        <v>2</v>
      </c>
      <c r="P16015">
        <v>4</v>
      </c>
      <c r="Q16015">
        <v>14</v>
      </c>
      <c r="R16015">
        <v>1</v>
      </c>
      <c r="S16015" s="1" t="s">
        <v>377</v>
      </c>
      <c r="T16015">
        <v>1</v>
      </c>
      <c r="U16015">
        <v>1</v>
      </c>
      <c r="V16015">
        <v>1</v>
      </c>
      <c r="W16015">
        <v>1</v>
      </c>
      <c r="X16015">
        <v>3</v>
      </c>
      <c r="Y16015">
        <v>1</v>
      </c>
      <c r="Z16015">
        <v>1</v>
      </c>
      <c r="AA16015">
        <v>2</v>
      </c>
      <c r="AF16015" s="1" t="s">
        <v>258</v>
      </c>
      <c r="AL16015" s="1" t="s">
        <v>258</v>
      </c>
      <c r="AM16015" s="1" t="s">
        <v>258</v>
      </c>
      <c r="AN16015">
        <v>1</v>
      </c>
      <c r="AO16015">
        <v>2</v>
      </c>
      <c r="AP16015">
        <v>1</v>
      </c>
      <c r="AQ16015">
        <v>2</v>
      </c>
      <c r="AR16015">
        <v>1</v>
      </c>
      <c r="AS16015">
        <v>1</v>
      </c>
      <c r="AT16015">
        <v>1</v>
      </c>
      <c r="AU16015">
        <v>1</v>
      </c>
      <c r="AV16015">
        <v>2</v>
      </c>
      <c r="AW16015" s="1" t="s">
        <v>262</v>
      </c>
      <c r="AX16015">
        <v>1</v>
      </c>
      <c r="AY16015">
        <v>1</v>
      </c>
      <c r="AZ16015">
        <v>336904701</v>
      </c>
      <c r="BA16015">
        <v>1528903.0132612099</v>
      </c>
    </row>
    <row r="16016" spans="1:53" x14ac:dyDescent="0.35">
      <c r="A16016">
        <v>2023</v>
      </c>
      <c r="B16016">
        <v>3369</v>
      </c>
      <c r="C16016">
        <v>49</v>
      </c>
      <c r="D16016">
        <v>1</v>
      </c>
      <c r="E16016" s="1" t="s">
        <v>258</v>
      </c>
      <c r="F16016">
        <v>3</v>
      </c>
      <c r="G16016">
        <v>2</v>
      </c>
      <c r="H16016">
        <v>1</v>
      </c>
      <c r="I16016">
        <v>1</v>
      </c>
      <c r="J16016">
        <v>27</v>
      </c>
      <c r="K16016">
        <v>2</v>
      </c>
      <c r="L16016">
        <v>2012</v>
      </c>
      <c r="M16016">
        <v>11</v>
      </c>
      <c r="N16016">
        <v>2</v>
      </c>
      <c r="R16016">
        <v>2</v>
      </c>
      <c r="S16016" s="1" t="s">
        <v>258</v>
      </c>
      <c r="T16016">
        <v>1</v>
      </c>
      <c r="U16016">
        <v>2</v>
      </c>
      <c r="W16016">
        <v>1</v>
      </c>
      <c r="X16016">
        <v>6</v>
      </c>
      <c r="Y16016">
        <v>1</v>
      </c>
      <c r="Z16016">
        <v>1</v>
      </c>
      <c r="AA16016">
        <v>2</v>
      </c>
      <c r="AF16016" s="1" t="s">
        <v>258</v>
      </c>
      <c r="AL16016" s="1" t="s">
        <v>258</v>
      </c>
      <c r="AM16016" s="1" t="s">
        <v>258</v>
      </c>
      <c r="AN16016">
        <v>2</v>
      </c>
      <c r="AO16016">
        <v>1</v>
      </c>
      <c r="AP16016">
        <v>1</v>
      </c>
      <c r="AQ16016">
        <v>2</v>
      </c>
      <c r="AR16016">
        <v>1</v>
      </c>
      <c r="AS16016">
        <v>1</v>
      </c>
      <c r="AT16016">
        <v>1</v>
      </c>
      <c r="AU16016">
        <v>2</v>
      </c>
      <c r="AV16016">
        <v>2</v>
      </c>
      <c r="AW16016" s="1" t="s">
        <v>262</v>
      </c>
      <c r="AX16016">
        <v>2</v>
      </c>
      <c r="AY16016">
        <v>5</v>
      </c>
      <c r="AZ16016">
        <v>336904901</v>
      </c>
      <c r="BA16016">
        <v>1393783.6399187499</v>
      </c>
    </row>
    <row r="16017" spans="1:53" x14ac:dyDescent="0.35">
      <c r="A16017">
        <v>2023</v>
      </c>
      <c r="B16017">
        <v>3369</v>
      </c>
      <c r="C16017">
        <v>49</v>
      </c>
      <c r="D16017">
        <v>1</v>
      </c>
      <c r="E16017" s="1" t="s">
        <v>258</v>
      </c>
      <c r="F16017">
        <v>4</v>
      </c>
      <c r="G16017">
        <v>2</v>
      </c>
      <c r="H16017">
        <v>1</v>
      </c>
      <c r="I16017">
        <v>1</v>
      </c>
      <c r="J16017">
        <v>11</v>
      </c>
      <c r="K16017">
        <v>9</v>
      </c>
      <c r="L16017">
        <v>2013</v>
      </c>
      <c r="M16017">
        <v>9</v>
      </c>
      <c r="N16017">
        <v>2</v>
      </c>
      <c r="R16017">
        <v>9</v>
      </c>
      <c r="S16017" s="1" t="s">
        <v>258</v>
      </c>
      <c r="T16017">
        <v>1</v>
      </c>
      <c r="U16017">
        <v>1</v>
      </c>
      <c r="V16017">
        <v>1</v>
      </c>
      <c r="W16017">
        <v>1</v>
      </c>
      <c r="X16017">
        <v>6</v>
      </c>
      <c r="Y16017">
        <v>1</v>
      </c>
      <c r="Z16017">
        <v>1</v>
      </c>
      <c r="AA16017">
        <v>2</v>
      </c>
      <c r="AF16017" s="1" t="s">
        <v>258</v>
      </c>
      <c r="AL16017" s="1" t="s">
        <v>258</v>
      </c>
      <c r="AM16017" s="1" t="s">
        <v>258</v>
      </c>
      <c r="AN16017">
        <v>2</v>
      </c>
      <c r="AO16017">
        <v>2</v>
      </c>
      <c r="AP16017">
        <v>1</v>
      </c>
      <c r="AQ16017">
        <v>2</v>
      </c>
      <c r="AR16017">
        <v>1</v>
      </c>
      <c r="AS16017">
        <v>1</v>
      </c>
      <c r="AT16017">
        <v>1</v>
      </c>
      <c r="AU16017">
        <v>1</v>
      </c>
      <c r="AV16017">
        <v>2</v>
      </c>
      <c r="AW16017" s="1" t="s">
        <v>262</v>
      </c>
      <c r="AX16017">
        <v>2</v>
      </c>
      <c r="AY16017">
        <v>5</v>
      </c>
      <c r="AZ16017">
        <v>336904901</v>
      </c>
      <c r="BA16017">
        <v>1264187.06283559</v>
      </c>
    </row>
    <row r="16018" spans="1:53" x14ac:dyDescent="0.35">
      <c r="A16018">
        <v>2023</v>
      </c>
      <c r="B16018">
        <v>3369</v>
      </c>
      <c r="C16018">
        <v>49</v>
      </c>
      <c r="D16018">
        <v>1</v>
      </c>
      <c r="E16018" s="1" t="s">
        <v>258</v>
      </c>
      <c r="F16018">
        <v>5</v>
      </c>
      <c r="G16018">
        <v>2</v>
      </c>
      <c r="H16018">
        <v>1</v>
      </c>
      <c r="I16018">
        <v>1</v>
      </c>
      <c r="J16018">
        <v>28</v>
      </c>
      <c r="K16018">
        <v>2</v>
      </c>
      <c r="L16018">
        <v>2016</v>
      </c>
      <c r="M16018">
        <v>7</v>
      </c>
      <c r="N16018">
        <v>2</v>
      </c>
      <c r="R16018">
        <v>8</v>
      </c>
      <c r="S16018" s="1" t="s">
        <v>258</v>
      </c>
      <c r="T16018">
        <v>1</v>
      </c>
      <c r="U16018">
        <v>1</v>
      </c>
      <c r="V16018">
        <v>1</v>
      </c>
      <c r="W16018">
        <v>1</v>
      </c>
      <c r="X16018">
        <v>5</v>
      </c>
      <c r="Y16018">
        <v>1</v>
      </c>
      <c r="Z16018">
        <v>1</v>
      </c>
      <c r="AA16018">
        <v>2</v>
      </c>
      <c r="AF16018" s="1" t="s">
        <v>258</v>
      </c>
      <c r="AL16018" s="1" t="s">
        <v>258</v>
      </c>
      <c r="AM16018" s="1" t="s">
        <v>258</v>
      </c>
      <c r="AN16018">
        <v>2</v>
      </c>
      <c r="AO16018">
        <v>2</v>
      </c>
      <c r="AP16018">
        <v>1</v>
      </c>
      <c r="AQ16018">
        <v>2</v>
      </c>
      <c r="AR16018">
        <v>1</v>
      </c>
      <c r="AS16018">
        <v>1</v>
      </c>
      <c r="AT16018">
        <v>1</v>
      </c>
      <c r="AU16018">
        <v>1</v>
      </c>
      <c r="AV16018">
        <v>2</v>
      </c>
      <c r="AW16018" s="1" t="s">
        <v>262</v>
      </c>
      <c r="AX16018">
        <v>2</v>
      </c>
      <c r="AY16018">
        <v>5</v>
      </c>
      <c r="AZ16018">
        <v>336904901</v>
      </c>
      <c r="BA16018">
        <v>1264187.06283559</v>
      </c>
    </row>
    <row r="16019" spans="1:53" x14ac:dyDescent="0.35">
      <c r="A16019">
        <v>2023</v>
      </c>
      <c r="B16019">
        <v>3369</v>
      </c>
      <c r="C16019">
        <v>49</v>
      </c>
      <c r="D16019">
        <v>1</v>
      </c>
      <c r="E16019" s="1" t="s">
        <v>258</v>
      </c>
      <c r="F16019">
        <v>8</v>
      </c>
      <c r="G16019">
        <v>6</v>
      </c>
      <c r="H16019">
        <v>1</v>
      </c>
      <c r="I16019">
        <v>1</v>
      </c>
      <c r="J16019">
        <v>13</v>
      </c>
      <c r="K16019">
        <v>2</v>
      </c>
      <c r="L16019">
        <v>2021</v>
      </c>
      <c r="M16019">
        <v>2</v>
      </c>
      <c r="N16019">
        <v>2</v>
      </c>
      <c r="R16019">
        <v>2</v>
      </c>
      <c r="S16019" s="1" t="s">
        <v>258</v>
      </c>
      <c r="T16019">
        <v>2</v>
      </c>
      <c r="AF16019" s="1" t="s">
        <v>258</v>
      </c>
      <c r="AL16019" s="1" t="s">
        <v>258</v>
      </c>
      <c r="AM16019" s="1" t="s">
        <v>258</v>
      </c>
      <c r="AW16019" s="1" t="s">
        <v>258</v>
      </c>
      <c r="AZ16019">
        <v>336904901</v>
      </c>
      <c r="BA16019">
        <v>765508.977389395</v>
      </c>
    </row>
    <row r="16020" spans="1:53" x14ac:dyDescent="0.35">
      <c r="A16020">
        <v>2023</v>
      </c>
      <c r="B16020">
        <v>3369</v>
      </c>
      <c r="C16020">
        <v>50</v>
      </c>
      <c r="D16020">
        <v>1</v>
      </c>
      <c r="E16020" s="1" t="s">
        <v>258</v>
      </c>
      <c r="F16020">
        <v>4</v>
      </c>
      <c r="G16020">
        <v>3</v>
      </c>
      <c r="H16020">
        <v>1</v>
      </c>
      <c r="I16020">
        <v>1</v>
      </c>
      <c r="J16020">
        <v>5</v>
      </c>
      <c r="K16020">
        <v>7</v>
      </c>
      <c r="L16020">
        <v>2013</v>
      </c>
      <c r="M16020">
        <v>9</v>
      </c>
      <c r="N16020">
        <v>2</v>
      </c>
      <c r="R16020">
        <v>1</v>
      </c>
      <c r="S16020" s="1" t="s">
        <v>377</v>
      </c>
      <c r="T16020">
        <v>1</v>
      </c>
      <c r="U16020">
        <v>1</v>
      </c>
      <c r="V16020">
        <v>1</v>
      </c>
      <c r="W16020">
        <v>1</v>
      </c>
      <c r="X16020">
        <v>3</v>
      </c>
      <c r="Y16020">
        <v>1</v>
      </c>
      <c r="Z16020">
        <v>1</v>
      </c>
      <c r="AA16020">
        <v>2</v>
      </c>
      <c r="AF16020" s="1" t="s">
        <v>258</v>
      </c>
      <c r="AL16020" s="1" t="s">
        <v>258</v>
      </c>
      <c r="AM16020" s="1" t="s">
        <v>258</v>
      </c>
      <c r="AN16020">
        <v>1</v>
      </c>
      <c r="AO16020">
        <v>2</v>
      </c>
      <c r="AP16020">
        <v>1</v>
      </c>
      <c r="AQ16020">
        <v>1</v>
      </c>
      <c r="AR16020">
        <v>1</v>
      </c>
      <c r="AS16020">
        <v>1</v>
      </c>
      <c r="AT16020">
        <v>1</v>
      </c>
      <c r="AU16020">
        <v>8</v>
      </c>
      <c r="AV16020">
        <v>2</v>
      </c>
      <c r="AW16020" s="1" t="s">
        <v>262</v>
      </c>
      <c r="AX16020">
        <v>2</v>
      </c>
      <c r="AY16020">
        <v>5</v>
      </c>
      <c r="AZ16020">
        <v>336905001</v>
      </c>
      <c r="BA16020">
        <v>1264187.06283559</v>
      </c>
    </row>
    <row r="16021" spans="1:53" x14ac:dyDescent="0.35">
      <c r="A16021">
        <v>2023</v>
      </c>
      <c r="B16021">
        <v>3369</v>
      </c>
      <c r="C16021">
        <v>50</v>
      </c>
      <c r="D16021">
        <v>1</v>
      </c>
      <c r="E16021" s="1" t="s">
        <v>258</v>
      </c>
      <c r="F16021">
        <v>5</v>
      </c>
      <c r="G16021">
        <v>3</v>
      </c>
      <c r="H16021">
        <v>1</v>
      </c>
      <c r="I16021">
        <v>1</v>
      </c>
      <c r="J16021">
        <v>5</v>
      </c>
      <c r="K16021">
        <v>8</v>
      </c>
      <c r="L16021">
        <v>2015</v>
      </c>
      <c r="M16021">
        <v>7</v>
      </c>
      <c r="N16021">
        <v>2</v>
      </c>
      <c r="R16021">
        <v>1</v>
      </c>
      <c r="S16021" s="1" t="s">
        <v>377</v>
      </c>
      <c r="T16021">
        <v>1</v>
      </c>
      <c r="U16021">
        <v>1</v>
      </c>
      <c r="V16021">
        <v>1</v>
      </c>
      <c r="W16021">
        <v>1</v>
      </c>
      <c r="X16021">
        <v>3</v>
      </c>
      <c r="Y16021">
        <v>1</v>
      </c>
      <c r="Z16021">
        <v>1</v>
      </c>
      <c r="AA16021">
        <v>2</v>
      </c>
      <c r="AF16021" s="1" t="s">
        <v>258</v>
      </c>
      <c r="AL16021" s="1" t="s">
        <v>258</v>
      </c>
      <c r="AM16021" s="1" t="s">
        <v>258</v>
      </c>
      <c r="AN16021">
        <v>1</v>
      </c>
      <c r="AO16021">
        <v>1</v>
      </c>
      <c r="AP16021">
        <v>1</v>
      </c>
      <c r="AQ16021">
        <v>2</v>
      </c>
      <c r="AR16021">
        <v>1</v>
      </c>
      <c r="AS16021">
        <v>1</v>
      </c>
      <c r="AT16021">
        <v>1</v>
      </c>
      <c r="AU16021">
        <v>2</v>
      </c>
      <c r="AV16021">
        <v>2</v>
      </c>
      <c r="AW16021" s="1" t="s">
        <v>262</v>
      </c>
      <c r="AX16021">
        <v>2</v>
      </c>
      <c r="AY16021">
        <v>5</v>
      </c>
      <c r="AZ16021">
        <v>336905001</v>
      </c>
      <c r="BA16021">
        <v>1366809.98576308</v>
      </c>
    </row>
    <row r="16022" spans="1:53" x14ac:dyDescent="0.35">
      <c r="A16022">
        <v>2023</v>
      </c>
      <c r="B16022">
        <v>3369</v>
      </c>
      <c r="C16022">
        <v>50</v>
      </c>
      <c r="D16022">
        <v>1</v>
      </c>
      <c r="E16022" s="1" t="s">
        <v>258</v>
      </c>
      <c r="F16022">
        <v>6</v>
      </c>
      <c r="G16022">
        <v>2</v>
      </c>
      <c r="H16022">
        <v>1</v>
      </c>
      <c r="I16022">
        <v>1</v>
      </c>
      <c r="J16022">
        <v>18</v>
      </c>
      <c r="K16022">
        <v>8</v>
      </c>
      <c r="L16022">
        <v>2015</v>
      </c>
      <c r="M16022">
        <v>7</v>
      </c>
      <c r="N16022">
        <v>2</v>
      </c>
      <c r="R16022">
        <v>2</v>
      </c>
      <c r="S16022" s="1" t="s">
        <v>258</v>
      </c>
      <c r="T16022">
        <v>1</v>
      </c>
      <c r="U16022">
        <v>2</v>
      </c>
      <c r="W16022">
        <v>1</v>
      </c>
      <c r="X16022">
        <v>3</v>
      </c>
      <c r="Y16022">
        <v>1</v>
      </c>
      <c r="Z16022">
        <v>1</v>
      </c>
      <c r="AA16022">
        <v>2</v>
      </c>
      <c r="AF16022" s="1" t="s">
        <v>258</v>
      </c>
      <c r="AL16022" s="1" t="s">
        <v>258</v>
      </c>
      <c r="AM16022" s="1" t="s">
        <v>258</v>
      </c>
      <c r="AN16022">
        <v>2</v>
      </c>
      <c r="AO16022">
        <v>1</v>
      </c>
      <c r="AP16022">
        <v>1</v>
      </c>
      <c r="AQ16022">
        <v>2</v>
      </c>
      <c r="AR16022">
        <v>1</v>
      </c>
      <c r="AS16022">
        <v>1</v>
      </c>
      <c r="AT16022">
        <v>2</v>
      </c>
      <c r="AU16022">
        <v>2</v>
      </c>
      <c r="AV16022">
        <v>2</v>
      </c>
      <c r="AW16022" s="1" t="s">
        <v>262</v>
      </c>
      <c r="AX16022">
        <v>2</v>
      </c>
      <c r="AY16022">
        <v>5</v>
      </c>
      <c r="AZ16022">
        <v>336905001</v>
      </c>
      <c r="BA16022">
        <v>1366809.98576308</v>
      </c>
    </row>
    <row r="16023" spans="1:53" x14ac:dyDescent="0.35">
      <c r="A16023">
        <v>2023</v>
      </c>
      <c r="B16023">
        <v>3369</v>
      </c>
      <c r="C16023">
        <v>116</v>
      </c>
      <c r="D16023">
        <v>1</v>
      </c>
      <c r="E16023" s="1" t="s">
        <v>258</v>
      </c>
      <c r="F16023">
        <v>3</v>
      </c>
      <c r="G16023">
        <v>2</v>
      </c>
      <c r="H16023">
        <v>1</v>
      </c>
      <c r="I16023">
        <v>1</v>
      </c>
      <c r="J16023">
        <v>15</v>
      </c>
      <c r="K16023">
        <v>11</v>
      </c>
      <c r="L16023">
        <v>2013</v>
      </c>
      <c r="M16023">
        <v>9</v>
      </c>
      <c r="N16023">
        <v>1</v>
      </c>
      <c r="O16023">
        <v>1</v>
      </c>
      <c r="P16023">
        <v>7</v>
      </c>
      <c r="Q16023">
        <v>14</v>
      </c>
      <c r="R16023">
        <v>1</v>
      </c>
      <c r="S16023" s="1" t="s">
        <v>259</v>
      </c>
      <c r="T16023">
        <v>1</v>
      </c>
      <c r="U16023">
        <v>1</v>
      </c>
      <c r="V16023">
        <v>3</v>
      </c>
      <c r="W16023">
        <v>1</v>
      </c>
      <c r="X16023">
        <v>1</v>
      </c>
      <c r="Y16023">
        <v>1</v>
      </c>
      <c r="Z16023">
        <v>1</v>
      </c>
      <c r="AA16023">
        <v>2</v>
      </c>
      <c r="AF16023" s="1" t="s">
        <v>258</v>
      </c>
      <c r="AL16023" s="1" t="s">
        <v>258</v>
      </c>
      <c r="AM16023" s="1" t="s">
        <v>258</v>
      </c>
      <c r="AN16023">
        <v>1</v>
      </c>
      <c r="AO16023">
        <v>2</v>
      </c>
      <c r="AP16023">
        <v>1</v>
      </c>
      <c r="AQ16023">
        <v>1</v>
      </c>
      <c r="AR16023">
        <v>1</v>
      </c>
      <c r="AS16023">
        <v>1</v>
      </c>
      <c r="AT16023">
        <v>2</v>
      </c>
      <c r="AU16023">
        <v>1</v>
      </c>
      <c r="AV16023">
        <v>2</v>
      </c>
      <c r="AW16023" s="1" t="s">
        <v>262</v>
      </c>
      <c r="AX16023">
        <v>2</v>
      </c>
      <c r="AY16023">
        <v>5</v>
      </c>
      <c r="AZ16023">
        <v>336911601</v>
      </c>
      <c r="BA16023">
        <v>1366809.98576308</v>
      </c>
    </row>
    <row r="16024" spans="1:53" x14ac:dyDescent="0.35">
      <c r="A16024">
        <v>2023</v>
      </c>
      <c r="B16024">
        <v>3369</v>
      </c>
      <c r="C16024">
        <v>116</v>
      </c>
      <c r="D16024">
        <v>1</v>
      </c>
      <c r="E16024" s="1" t="s">
        <v>258</v>
      </c>
      <c r="F16024">
        <v>4</v>
      </c>
      <c r="G16024">
        <v>2</v>
      </c>
      <c r="H16024">
        <v>1</v>
      </c>
      <c r="I16024">
        <v>1</v>
      </c>
      <c r="J16024">
        <v>28</v>
      </c>
      <c r="K16024">
        <v>7</v>
      </c>
      <c r="L16024">
        <v>2020</v>
      </c>
      <c r="M16024">
        <v>2</v>
      </c>
      <c r="N16024">
        <v>2</v>
      </c>
      <c r="R16024">
        <v>1</v>
      </c>
      <c r="S16024" s="1" t="s">
        <v>259</v>
      </c>
      <c r="T16024">
        <v>1</v>
      </c>
      <c r="U16024">
        <v>1</v>
      </c>
      <c r="V16024">
        <v>1</v>
      </c>
      <c r="W16024">
        <v>1</v>
      </c>
      <c r="X16024">
        <v>2</v>
      </c>
      <c r="Y16024">
        <v>1</v>
      </c>
      <c r="Z16024">
        <v>1</v>
      </c>
      <c r="AF16024" s="1" t="s">
        <v>258</v>
      </c>
      <c r="AL16024" s="1" t="s">
        <v>258</v>
      </c>
      <c r="AM16024" s="1" t="s">
        <v>258</v>
      </c>
      <c r="AW16024" s="1" t="s">
        <v>258</v>
      </c>
      <c r="AX16024">
        <v>1</v>
      </c>
      <c r="AY16024">
        <v>1</v>
      </c>
      <c r="AZ16024">
        <v>336911601</v>
      </c>
      <c r="BA16024">
        <v>813126.76774631999</v>
      </c>
    </row>
    <row r="16025" spans="1:53" x14ac:dyDescent="0.35">
      <c r="A16025">
        <v>2023</v>
      </c>
      <c r="B16025">
        <v>3369</v>
      </c>
      <c r="C16025">
        <v>118</v>
      </c>
      <c r="D16025">
        <v>1</v>
      </c>
      <c r="E16025" s="1" t="s">
        <v>258</v>
      </c>
      <c r="F16025">
        <v>4</v>
      </c>
      <c r="G16025">
        <v>2</v>
      </c>
      <c r="H16025">
        <v>1</v>
      </c>
      <c r="I16025">
        <v>1</v>
      </c>
      <c r="J16025">
        <v>17</v>
      </c>
      <c r="K16025">
        <v>4</v>
      </c>
      <c r="L16025">
        <v>2019</v>
      </c>
      <c r="M16025">
        <v>4</v>
      </c>
      <c r="N16025">
        <v>2</v>
      </c>
      <c r="R16025">
        <v>1</v>
      </c>
      <c r="S16025" s="1" t="s">
        <v>377</v>
      </c>
      <c r="T16025">
        <v>1</v>
      </c>
      <c r="U16025">
        <v>1</v>
      </c>
      <c r="V16025">
        <v>1</v>
      </c>
      <c r="W16025">
        <v>1</v>
      </c>
      <c r="X16025">
        <v>1</v>
      </c>
      <c r="Y16025">
        <v>1</v>
      </c>
      <c r="Z16025">
        <v>1</v>
      </c>
      <c r="AA16025">
        <v>2</v>
      </c>
      <c r="AF16025" s="1" t="s">
        <v>258</v>
      </c>
      <c r="AL16025" s="1" t="s">
        <v>258</v>
      </c>
      <c r="AM16025" s="1" t="s">
        <v>258</v>
      </c>
      <c r="AN16025">
        <v>1</v>
      </c>
      <c r="AO16025">
        <v>2</v>
      </c>
      <c r="AW16025" s="1" t="s">
        <v>258</v>
      </c>
      <c r="AX16025">
        <v>2</v>
      </c>
      <c r="AY16025">
        <v>3</v>
      </c>
      <c r="AZ16025">
        <v>336911801</v>
      </c>
      <c r="BA16025">
        <v>813126.76774631999</v>
      </c>
    </row>
    <row r="16026" spans="1:53" x14ac:dyDescent="0.35">
      <c r="A16026">
        <v>2023</v>
      </c>
      <c r="B16026">
        <v>3369</v>
      </c>
      <c r="C16026">
        <v>119</v>
      </c>
      <c r="D16026">
        <v>1</v>
      </c>
      <c r="E16026" s="1" t="s">
        <v>258</v>
      </c>
      <c r="F16026">
        <v>2</v>
      </c>
      <c r="G16026">
        <v>1</v>
      </c>
      <c r="H16026">
        <v>1</v>
      </c>
      <c r="I16026">
        <v>1</v>
      </c>
      <c r="J16026">
        <v>18</v>
      </c>
      <c r="K16026">
        <v>6</v>
      </c>
      <c r="L16026">
        <v>2022</v>
      </c>
      <c r="M16026">
        <v>0</v>
      </c>
      <c r="N16026">
        <v>2</v>
      </c>
      <c r="R16026">
        <v>2</v>
      </c>
      <c r="S16026" s="1" t="s">
        <v>258</v>
      </c>
      <c r="AF16026" s="1" t="s">
        <v>258</v>
      </c>
      <c r="AL16026" s="1" t="s">
        <v>258</v>
      </c>
      <c r="AM16026" s="1" t="s">
        <v>258</v>
      </c>
      <c r="AW16026" s="1" t="s">
        <v>258</v>
      </c>
      <c r="AZ16026">
        <v>336911901</v>
      </c>
      <c r="BA16026">
        <v>813126.76774631999</v>
      </c>
    </row>
    <row r="16027" spans="1:53" x14ac:dyDescent="0.35">
      <c r="A16027">
        <v>2023</v>
      </c>
      <c r="B16027">
        <v>3369</v>
      </c>
      <c r="C16027">
        <v>156</v>
      </c>
      <c r="D16027">
        <v>1</v>
      </c>
      <c r="E16027" s="1" t="s">
        <v>258</v>
      </c>
      <c r="F16027">
        <v>3</v>
      </c>
      <c r="G16027">
        <v>2</v>
      </c>
      <c r="H16027">
        <v>1</v>
      </c>
      <c r="I16027">
        <v>1</v>
      </c>
      <c r="J16027">
        <v>1</v>
      </c>
      <c r="K16027">
        <v>3</v>
      </c>
      <c r="L16027">
        <v>2014</v>
      </c>
      <c r="M16027">
        <v>9</v>
      </c>
      <c r="N16027">
        <v>2</v>
      </c>
      <c r="R16027">
        <v>2</v>
      </c>
      <c r="S16027" s="1" t="s">
        <v>258</v>
      </c>
      <c r="T16027">
        <v>1</v>
      </c>
      <c r="U16027">
        <v>1</v>
      </c>
      <c r="V16027">
        <v>1</v>
      </c>
      <c r="W16027">
        <v>1</v>
      </c>
      <c r="X16027">
        <v>3</v>
      </c>
      <c r="Y16027">
        <v>1</v>
      </c>
      <c r="Z16027">
        <v>1</v>
      </c>
      <c r="AA16027">
        <v>2</v>
      </c>
      <c r="AF16027" s="1" t="s">
        <v>258</v>
      </c>
      <c r="AL16027" s="1" t="s">
        <v>258</v>
      </c>
      <c r="AM16027" s="1" t="s">
        <v>258</v>
      </c>
      <c r="AN16027">
        <v>3</v>
      </c>
      <c r="AO16027">
        <v>2</v>
      </c>
      <c r="AP16027">
        <v>1</v>
      </c>
      <c r="AQ16027">
        <v>2</v>
      </c>
      <c r="AR16027">
        <v>1</v>
      </c>
      <c r="AS16027">
        <v>1</v>
      </c>
      <c r="AT16027">
        <v>1</v>
      </c>
      <c r="AU16027">
        <v>1</v>
      </c>
      <c r="AV16027">
        <v>2</v>
      </c>
      <c r="AW16027" s="1" t="s">
        <v>262</v>
      </c>
      <c r="AX16027">
        <v>2</v>
      </c>
      <c r="AY16027">
        <v>5</v>
      </c>
      <c r="AZ16027">
        <v>336915601</v>
      </c>
      <c r="BA16027">
        <v>1264187.06283559</v>
      </c>
    </row>
    <row r="16028" spans="1:53" x14ac:dyDescent="0.35">
      <c r="A16028">
        <v>2023</v>
      </c>
      <c r="B16028">
        <v>3369</v>
      </c>
      <c r="C16028">
        <v>156</v>
      </c>
      <c r="D16028">
        <v>1</v>
      </c>
      <c r="E16028" s="1" t="s">
        <v>258</v>
      </c>
      <c r="F16028">
        <v>4</v>
      </c>
      <c r="G16028">
        <v>2</v>
      </c>
      <c r="H16028">
        <v>1</v>
      </c>
      <c r="I16028">
        <v>1</v>
      </c>
      <c r="J16028">
        <v>8</v>
      </c>
      <c r="K16028">
        <v>7</v>
      </c>
      <c r="L16028">
        <v>2019</v>
      </c>
      <c r="M16028">
        <v>3</v>
      </c>
      <c r="N16028">
        <v>2</v>
      </c>
      <c r="R16028">
        <v>9</v>
      </c>
      <c r="S16028" s="1" t="s">
        <v>258</v>
      </c>
      <c r="T16028">
        <v>1</v>
      </c>
      <c r="U16028">
        <v>2</v>
      </c>
      <c r="W16028">
        <v>1</v>
      </c>
      <c r="X16028">
        <v>3</v>
      </c>
      <c r="Y16028">
        <v>1</v>
      </c>
      <c r="Z16028">
        <v>1</v>
      </c>
      <c r="AA16028">
        <v>2</v>
      </c>
      <c r="AF16028" s="1" t="s">
        <v>258</v>
      </c>
      <c r="AL16028" s="1" t="s">
        <v>258</v>
      </c>
      <c r="AM16028" s="1" t="s">
        <v>258</v>
      </c>
      <c r="AN16028">
        <v>3</v>
      </c>
      <c r="AO16028">
        <v>2</v>
      </c>
      <c r="AW16028" s="1" t="s">
        <v>258</v>
      </c>
      <c r="AX16028">
        <v>1</v>
      </c>
      <c r="AY16028">
        <v>1</v>
      </c>
      <c r="AZ16028">
        <v>336915601</v>
      </c>
      <c r="BA16028">
        <v>813126.76774631999</v>
      </c>
    </row>
    <row r="16029" spans="1:53" x14ac:dyDescent="0.35">
      <c r="A16029">
        <v>2023</v>
      </c>
      <c r="B16029">
        <v>3369</v>
      </c>
      <c r="C16029">
        <v>158</v>
      </c>
      <c r="D16029">
        <v>1</v>
      </c>
      <c r="E16029" s="1" t="s">
        <v>258</v>
      </c>
      <c r="F16029">
        <v>4</v>
      </c>
      <c r="G16029">
        <v>2</v>
      </c>
      <c r="H16029">
        <v>1</v>
      </c>
      <c r="I16029">
        <v>1</v>
      </c>
      <c r="J16029">
        <v>21</v>
      </c>
      <c r="K16029">
        <v>3</v>
      </c>
      <c r="L16029">
        <v>2017</v>
      </c>
      <c r="M16029">
        <v>6</v>
      </c>
      <c r="N16029">
        <v>2</v>
      </c>
      <c r="R16029">
        <v>2</v>
      </c>
      <c r="S16029" s="1" t="s">
        <v>258</v>
      </c>
      <c r="T16029">
        <v>1</v>
      </c>
      <c r="U16029">
        <v>1</v>
      </c>
      <c r="V16029">
        <v>2</v>
      </c>
      <c r="W16029">
        <v>1</v>
      </c>
      <c r="X16029">
        <v>2</v>
      </c>
      <c r="Y16029">
        <v>1</v>
      </c>
      <c r="Z16029">
        <v>1</v>
      </c>
      <c r="AA16029">
        <v>2</v>
      </c>
      <c r="AF16029" s="1" t="s">
        <v>258</v>
      </c>
      <c r="AL16029" s="1" t="s">
        <v>258</v>
      </c>
      <c r="AM16029" s="1" t="s">
        <v>258</v>
      </c>
      <c r="AN16029">
        <v>3</v>
      </c>
      <c r="AO16029">
        <v>2</v>
      </c>
      <c r="AP16029">
        <v>2</v>
      </c>
      <c r="AQ16029">
        <v>2</v>
      </c>
      <c r="AR16029">
        <v>1</v>
      </c>
      <c r="AS16029">
        <v>1</v>
      </c>
      <c r="AT16029">
        <v>1</v>
      </c>
      <c r="AU16029">
        <v>8</v>
      </c>
      <c r="AV16029">
        <v>2</v>
      </c>
      <c r="AW16029" s="1" t="s">
        <v>285</v>
      </c>
      <c r="AX16029">
        <v>1</v>
      </c>
      <c r="AY16029">
        <v>1</v>
      </c>
      <c r="AZ16029">
        <v>336915801</v>
      </c>
      <c r="BA16029">
        <v>1264187.06283559</v>
      </c>
    </row>
    <row r="16030" spans="1:53" x14ac:dyDescent="0.35">
      <c r="A16030">
        <v>2023</v>
      </c>
      <c r="B16030">
        <v>3369</v>
      </c>
      <c r="C16030">
        <v>158</v>
      </c>
      <c r="D16030">
        <v>1</v>
      </c>
      <c r="E16030" s="1" t="s">
        <v>258</v>
      </c>
      <c r="F16030">
        <v>5</v>
      </c>
      <c r="G16030">
        <v>2</v>
      </c>
      <c r="H16030">
        <v>1</v>
      </c>
      <c r="I16030">
        <v>1</v>
      </c>
      <c r="J16030">
        <v>28</v>
      </c>
      <c r="K16030">
        <v>9</v>
      </c>
      <c r="L16030">
        <v>2019</v>
      </c>
      <c r="M16030">
        <v>3</v>
      </c>
      <c r="N16030">
        <v>2</v>
      </c>
      <c r="R16030">
        <v>9</v>
      </c>
      <c r="S16030" s="1" t="s">
        <v>258</v>
      </c>
      <c r="T16030">
        <v>1</v>
      </c>
      <c r="U16030">
        <v>1</v>
      </c>
      <c r="V16030">
        <v>2</v>
      </c>
      <c r="W16030">
        <v>1</v>
      </c>
      <c r="X16030">
        <v>1</v>
      </c>
      <c r="Y16030">
        <v>1</v>
      </c>
      <c r="Z16030">
        <v>1</v>
      </c>
      <c r="AA16030">
        <v>2</v>
      </c>
      <c r="AF16030" s="1" t="s">
        <v>258</v>
      </c>
      <c r="AL16030" s="1" t="s">
        <v>258</v>
      </c>
      <c r="AM16030" s="1" t="s">
        <v>258</v>
      </c>
      <c r="AN16030">
        <v>3</v>
      </c>
      <c r="AO16030">
        <v>2</v>
      </c>
      <c r="AW16030" s="1" t="s">
        <v>258</v>
      </c>
      <c r="AX16030">
        <v>1</v>
      </c>
      <c r="AY16030">
        <v>1</v>
      </c>
      <c r="AZ16030">
        <v>336915801</v>
      </c>
      <c r="BA16030">
        <v>765508.977389395</v>
      </c>
    </row>
    <row r="16031" spans="1:53" x14ac:dyDescent="0.35">
      <c r="A16031">
        <v>2023</v>
      </c>
      <c r="B16031">
        <v>3369</v>
      </c>
      <c r="C16031">
        <v>158</v>
      </c>
      <c r="D16031">
        <v>1</v>
      </c>
      <c r="E16031" s="1" t="s">
        <v>258</v>
      </c>
      <c r="F16031">
        <v>6</v>
      </c>
      <c r="G16031">
        <v>2</v>
      </c>
      <c r="H16031">
        <v>1</v>
      </c>
      <c r="I16031">
        <v>1</v>
      </c>
      <c r="J16031">
        <v>28</v>
      </c>
      <c r="K16031">
        <v>2</v>
      </c>
      <c r="L16031">
        <v>2018</v>
      </c>
      <c r="M16031">
        <v>5</v>
      </c>
      <c r="N16031">
        <v>2</v>
      </c>
      <c r="R16031">
        <v>9</v>
      </c>
      <c r="S16031" s="1" t="s">
        <v>258</v>
      </c>
      <c r="T16031">
        <v>1</v>
      </c>
      <c r="U16031">
        <v>8</v>
      </c>
      <c r="W16031">
        <v>8</v>
      </c>
      <c r="Y16031">
        <v>1</v>
      </c>
      <c r="Z16031">
        <v>1</v>
      </c>
      <c r="AA16031">
        <v>8</v>
      </c>
      <c r="AF16031" s="1" t="s">
        <v>258</v>
      </c>
      <c r="AL16031" s="1" t="s">
        <v>258</v>
      </c>
      <c r="AM16031" s="1" t="s">
        <v>258</v>
      </c>
      <c r="AN16031">
        <v>3</v>
      </c>
      <c r="AO16031">
        <v>2</v>
      </c>
      <c r="AW16031" s="1" t="s">
        <v>258</v>
      </c>
      <c r="AX16031">
        <v>2</v>
      </c>
      <c r="AY16031">
        <v>5</v>
      </c>
      <c r="AZ16031">
        <v>336915801</v>
      </c>
      <c r="BA16031">
        <v>1264187.06283559</v>
      </c>
    </row>
    <row r="16032" spans="1:53" x14ac:dyDescent="0.35">
      <c r="A16032">
        <v>2023</v>
      </c>
      <c r="B16032">
        <v>3369</v>
      </c>
      <c r="C16032">
        <v>160</v>
      </c>
      <c r="D16032">
        <v>1</v>
      </c>
      <c r="E16032" s="1" t="s">
        <v>258</v>
      </c>
      <c r="F16032">
        <v>4</v>
      </c>
      <c r="G16032">
        <v>2</v>
      </c>
      <c r="H16032">
        <v>1</v>
      </c>
      <c r="I16032">
        <v>1</v>
      </c>
      <c r="J16032">
        <v>15</v>
      </c>
      <c r="K16032">
        <v>3</v>
      </c>
      <c r="L16032">
        <v>2021</v>
      </c>
      <c r="M16032">
        <v>2</v>
      </c>
      <c r="N16032">
        <v>2</v>
      </c>
      <c r="R16032">
        <v>2</v>
      </c>
      <c r="S16032" s="1" t="s">
        <v>258</v>
      </c>
      <c r="T16032">
        <v>1</v>
      </c>
      <c r="U16032">
        <v>2</v>
      </c>
      <c r="W16032">
        <v>2</v>
      </c>
      <c r="Y16032">
        <v>1</v>
      </c>
      <c r="Z16032">
        <v>1</v>
      </c>
      <c r="AF16032" s="1" t="s">
        <v>258</v>
      </c>
      <c r="AL16032" s="1" t="s">
        <v>258</v>
      </c>
      <c r="AM16032" s="1" t="s">
        <v>258</v>
      </c>
      <c r="AW16032" s="1" t="s">
        <v>258</v>
      </c>
      <c r="AX16032">
        <v>1</v>
      </c>
      <c r="AY16032">
        <v>1</v>
      </c>
      <c r="AZ16032">
        <v>336916001</v>
      </c>
      <c r="BA16032">
        <v>813126.76774631999</v>
      </c>
    </row>
    <row r="16033" spans="1:53" x14ac:dyDescent="0.35">
      <c r="A16033">
        <v>2023</v>
      </c>
      <c r="B16033">
        <v>3370</v>
      </c>
      <c r="C16033">
        <v>17</v>
      </c>
      <c r="D16033">
        <v>1</v>
      </c>
      <c r="E16033" s="1" t="s">
        <v>258</v>
      </c>
      <c r="F16033">
        <v>3</v>
      </c>
      <c r="G16033">
        <v>2</v>
      </c>
      <c r="H16033">
        <v>1</v>
      </c>
      <c r="I16033">
        <v>1</v>
      </c>
      <c r="J16033">
        <v>13</v>
      </c>
      <c r="K16033">
        <v>1</v>
      </c>
      <c r="L16033">
        <v>2014</v>
      </c>
      <c r="M16033">
        <v>9</v>
      </c>
      <c r="N16033">
        <v>1</v>
      </c>
      <c r="O16033">
        <v>1</v>
      </c>
      <c r="P16033">
        <v>12</v>
      </c>
      <c r="Q16033">
        <v>14</v>
      </c>
      <c r="R16033">
        <v>1</v>
      </c>
      <c r="S16033" s="1" t="s">
        <v>259</v>
      </c>
      <c r="T16033">
        <v>1</v>
      </c>
      <c r="U16033">
        <v>1</v>
      </c>
      <c r="V16033">
        <v>3</v>
      </c>
      <c r="W16033">
        <v>1</v>
      </c>
      <c r="X16033">
        <v>0</v>
      </c>
      <c r="Y16033">
        <v>1</v>
      </c>
      <c r="Z16033">
        <v>1</v>
      </c>
      <c r="AA16033">
        <v>2</v>
      </c>
      <c r="AF16033" s="1" t="s">
        <v>258</v>
      </c>
      <c r="AL16033" s="1" t="s">
        <v>258</v>
      </c>
      <c r="AM16033" s="1" t="s">
        <v>258</v>
      </c>
      <c r="AN16033">
        <v>3</v>
      </c>
      <c r="AO16033">
        <v>1</v>
      </c>
      <c r="AP16033">
        <v>1</v>
      </c>
      <c r="AQ16033">
        <v>2</v>
      </c>
      <c r="AR16033">
        <v>2</v>
      </c>
      <c r="AW16033" s="1" t="s">
        <v>258</v>
      </c>
      <c r="AX16033">
        <v>1</v>
      </c>
      <c r="AY16033">
        <v>1</v>
      </c>
      <c r="AZ16033">
        <v>337001701</v>
      </c>
      <c r="BA16033">
        <v>831471.94510239095</v>
      </c>
    </row>
    <row r="16034" spans="1:53" x14ac:dyDescent="0.35">
      <c r="A16034">
        <v>2023</v>
      </c>
      <c r="B16034">
        <v>3370</v>
      </c>
      <c r="C16034">
        <v>21</v>
      </c>
      <c r="D16034">
        <v>1</v>
      </c>
      <c r="E16034" s="1" t="s">
        <v>258</v>
      </c>
      <c r="F16034">
        <v>3</v>
      </c>
      <c r="G16034">
        <v>2</v>
      </c>
      <c r="H16034">
        <v>1</v>
      </c>
      <c r="I16034">
        <v>1</v>
      </c>
      <c r="J16034">
        <v>15</v>
      </c>
      <c r="K16034">
        <v>5</v>
      </c>
      <c r="L16034">
        <v>2012</v>
      </c>
      <c r="M16034">
        <v>10</v>
      </c>
      <c r="N16034">
        <v>1</v>
      </c>
      <c r="O16034">
        <v>2</v>
      </c>
      <c r="P16034">
        <v>2</v>
      </c>
      <c r="Q16034">
        <v>14</v>
      </c>
      <c r="R16034">
        <v>2</v>
      </c>
      <c r="S16034" s="1" t="s">
        <v>258</v>
      </c>
      <c r="T16034">
        <v>1</v>
      </c>
      <c r="U16034">
        <v>1</v>
      </c>
      <c r="V16034">
        <v>2</v>
      </c>
      <c r="W16034">
        <v>1</v>
      </c>
      <c r="X16034">
        <v>2</v>
      </c>
      <c r="Y16034">
        <v>1</v>
      </c>
      <c r="Z16034">
        <v>1</v>
      </c>
      <c r="AA16034">
        <v>1</v>
      </c>
      <c r="AB16034">
        <v>1</v>
      </c>
      <c r="AC16034">
        <v>12</v>
      </c>
      <c r="AD16034">
        <v>14</v>
      </c>
      <c r="AE16034">
        <v>2</v>
      </c>
      <c r="AF16034" s="1" t="s">
        <v>258</v>
      </c>
      <c r="AL16034" s="1" t="s">
        <v>258</v>
      </c>
      <c r="AM16034" s="1" t="s">
        <v>258</v>
      </c>
      <c r="AN16034">
        <v>1</v>
      </c>
      <c r="AO16034">
        <v>3</v>
      </c>
      <c r="AP16034">
        <v>1</v>
      </c>
      <c r="AQ16034">
        <v>2</v>
      </c>
      <c r="AR16034">
        <v>2</v>
      </c>
      <c r="AW16034" s="1" t="s">
        <v>258</v>
      </c>
      <c r="AX16034">
        <v>1</v>
      </c>
      <c r="AY16034">
        <v>1</v>
      </c>
      <c r="AZ16034">
        <v>337002101</v>
      </c>
      <c r="BA16034">
        <v>847880.83655105298</v>
      </c>
    </row>
    <row r="16035" spans="1:53" x14ac:dyDescent="0.35">
      <c r="A16035">
        <v>2023</v>
      </c>
      <c r="B16035">
        <v>3370</v>
      </c>
      <c r="C16035">
        <v>21</v>
      </c>
      <c r="D16035">
        <v>1</v>
      </c>
      <c r="E16035" s="1" t="s">
        <v>258</v>
      </c>
      <c r="F16035">
        <v>4</v>
      </c>
      <c r="G16035">
        <v>2</v>
      </c>
      <c r="H16035">
        <v>1</v>
      </c>
      <c r="I16035">
        <v>1</v>
      </c>
      <c r="J16035">
        <v>9</v>
      </c>
      <c r="K16035">
        <v>11</v>
      </c>
      <c r="L16035">
        <v>2022</v>
      </c>
      <c r="M16035">
        <v>0</v>
      </c>
      <c r="N16035">
        <v>2</v>
      </c>
      <c r="R16035">
        <v>2</v>
      </c>
      <c r="S16035" s="1" t="s">
        <v>258</v>
      </c>
      <c r="AF16035" s="1" t="s">
        <v>258</v>
      </c>
      <c r="AL16035" s="1" t="s">
        <v>258</v>
      </c>
      <c r="AM16035" s="1" t="s">
        <v>258</v>
      </c>
      <c r="AW16035" s="1" t="s">
        <v>258</v>
      </c>
      <c r="AZ16035">
        <v>337002101</v>
      </c>
      <c r="BA16035">
        <v>494649.66032963002</v>
      </c>
    </row>
    <row r="16036" spans="1:53" x14ac:dyDescent="0.35">
      <c r="A16036">
        <v>2023</v>
      </c>
      <c r="B16036">
        <v>3370</v>
      </c>
      <c r="C16036">
        <v>39</v>
      </c>
      <c r="D16036">
        <v>1</v>
      </c>
      <c r="E16036" s="1" t="s">
        <v>258</v>
      </c>
      <c r="F16036">
        <v>4</v>
      </c>
      <c r="G16036">
        <v>2</v>
      </c>
      <c r="H16036">
        <v>1</v>
      </c>
      <c r="I16036">
        <v>1</v>
      </c>
      <c r="J16036">
        <v>22</v>
      </c>
      <c r="K16036">
        <v>3</v>
      </c>
      <c r="L16036">
        <v>2019</v>
      </c>
      <c r="M16036">
        <v>3</v>
      </c>
      <c r="N16036">
        <v>1</v>
      </c>
      <c r="O16036">
        <v>1</v>
      </c>
      <c r="P16036">
        <v>3</v>
      </c>
      <c r="Q16036">
        <v>20</v>
      </c>
      <c r="R16036">
        <v>1</v>
      </c>
      <c r="S16036" s="1" t="s">
        <v>266</v>
      </c>
      <c r="T16036">
        <v>1</v>
      </c>
      <c r="U16036">
        <v>1</v>
      </c>
      <c r="V16036">
        <v>2</v>
      </c>
      <c r="W16036">
        <v>1</v>
      </c>
      <c r="X16036">
        <v>1</v>
      </c>
      <c r="Y16036">
        <v>1</v>
      </c>
      <c r="Z16036">
        <v>1</v>
      </c>
      <c r="AA16036">
        <v>2</v>
      </c>
      <c r="AF16036" s="1" t="s">
        <v>258</v>
      </c>
      <c r="AL16036" s="1" t="s">
        <v>258</v>
      </c>
      <c r="AM16036" s="1" t="s">
        <v>258</v>
      </c>
      <c r="AN16036">
        <v>1</v>
      </c>
      <c r="AO16036">
        <v>3</v>
      </c>
      <c r="AW16036" s="1" t="s">
        <v>258</v>
      </c>
      <c r="AX16036">
        <v>1</v>
      </c>
      <c r="AY16036">
        <v>3</v>
      </c>
      <c r="AZ16036">
        <v>337003901</v>
      </c>
      <c r="BA16036">
        <v>465682.31506440899</v>
      </c>
    </row>
    <row r="16037" spans="1:53" x14ac:dyDescent="0.35">
      <c r="A16037">
        <v>2023</v>
      </c>
      <c r="B16037">
        <v>3370</v>
      </c>
      <c r="C16037">
        <v>48</v>
      </c>
      <c r="D16037">
        <v>1</v>
      </c>
      <c r="E16037" s="1" t="s">
        <v>258</v>
      </c>
      <c r="F16037">
        <v>3</v>
      </c>
      <c r="G16037">
        <v>2</v>
      </c>
      <c r="H16037">
        <v>1</v>
      </c>
      <c r="I16037">
        <v>1</v>
      </c>
      <c r="J16037">
        <v>28</v>
      </c>
      <c r="K16037">
        <v>4</v>
      </c>
      <c r="L16037">
        <v>2012</v>
      </c>
      <c r="M16037">
        <v>10</v>
      </c>
      <c r="N16037">
        <v>1</v>
      </c>
      <c r="O16037">
        <v>1</v>
      </c>
      <c r="P16037">
        <v>6</v>
      </c>
      <c r="Q16037">
        <v>14</v>
      </c>
      <c r="R16037">
        <v>1</v>
      </c>
      <c r="S16037" s="1" t="s">
        <v>397</v>
      </c>
      <c r="T16037">
        <v>1</v>
      </c>
      <c r="U16037">
        <v>1</v>
      </c>
      <c r="V16037">
        <v>3</v>
      </c>
      <c r="W16037">
        <v>1</v>
      </c>
      <c r="X16037">
        <v>2</v>
      </c>
      <c r="Y16037">
        <v>1</v>
      </c>
      <c r="Z16037">
        <v>1</v>
      </c>
      <c r="AA16037">
        <v>2</v>
      </c>
      <c r="AF16037" s="1" t="s">
        <v>258</v>
      </c>
      <c r="AL16037" s="1" t="s">
        <v>258</v>
      </c>
      <c r="AM16037" s="1" t="s">
        <v>258</v>
      </c>
      <c r="AN16037">
        <v>2</v>
      </c>
      <c r="AO16037">
        <v>3</v>
      </c>
      <c r="AP16037">
        <v>1</v>
      </c>
      <c r="AQ16037">
        <v>2</v>
      </c>
      <c r="AR16037">
        <v>2</v>
      </c>
      <c r="AW16037" s="1" t="s">
        <v>258</v>
      </c>
      <c r="AX16037">
        <v>1</v>
      </c>
      <c r="AY16037">
        <v>1</v>
      </c>
      <c r="AZ16037">
        <v>337004801</v>
      </c>
      <c r="BA16037">
        <v>930078.04709554196</v>
      </c>
    </row>
    <row r="16038" spans="1:53" x14ac:dyDescent="0.35">
      <c r="A16038">
        <v>2023</v>
      </c>
      <c r="B16038">
        <v>3370</v>
      </c>
      <c r="C16038">
        <v>48</v>
      </c>
      <c r="D16038">
        <v>1</v>
      </c>
      <c r="E16038" s="1" t="s">
        <v>258</v>
      </c>
      <c r="F16038">
        <v>4</v>
      </c>
      <c r="G16038">
        <v>2</v>
      </c>
      <c r="H16038">
        <v>1</v>
      </c>
      <c r="I16038">
        <v>1</v>
      </c>
      <c r="J16038">
        <v>15</v>
      </c>
      <c r="K16038">
        <v>11</v>
      </c>
      <c r="L16038">
        <v>2018</v>
      </c>
      <c r="M16038">
        <v>4</v>
      </c>
      <c r="N16038">
        <v>1</v>
      </c>
      <c r="O16038">
        <v>2</v>
      </c>
      <c r="P16038">
        <v>2</v>
      </c>
      <c r="Q16038">
        <v>14</v>
      </c>
      <c r="R16038">
        <v>9</v>
      </c>
      <c r="S16038" s="1" t="s">
        <v>258</v>
      </c>
      <c r="T16038">
        <v>1</v>
      </c>
      <c r="U16038">
        <v>1</v>
      </c>
      <c r="V16038">
        <v>3</v>
      </c>
      <c r="W16038">
        <v>1</v>
      </c>
      <c r="X16038">
        <v>2</v>
      </c>
      <c r="Y16038">
        <v>1</v>
      </c>
      <c r="Z16038">
        <v>1</v>
      </c>
      <c r="AA16038">
        <v>2</v>
      </c>
      <c r="AF16038" s="1" t="s">
        <v>258</v>
      </c>
      <c r="AL16038" s="1" t="s">
        <v>258</v>
      </c>
      <c r="AM16038" s="1" t="s">
        <v>258</v>
      </c>
      <c r="AN16038">
        <v>2</v>
      </c>
      <c r="AO16038">
        <v>2</v>
      </c>
      <c r="AW16038" s="1" t="s">
        <v>258</v>
      </c>
      <c r="AX16038">
        <v>1</v>
      </c>
      <c r="AY16038">
        <v>3</v>
      </c>
      <c r="AZ16038">
        <v>337004801</v>
      </c>
      <c r="BA16038">
        <v>465682.31506440899</v>
      </c>
    </row>
    <row r="16039" spans="1:53" x14ac:dyDescent="0.35">
      <c r="A16039">
        <v>2023</v>
      </c>
      <c r="B16039">
        <v>3370</v>
      </c>
      <c r="C16039">
        <v>75</v>
      </c>
      <c r="D16039">
        <v>1</v>
      </c>
      <c r="E16039" s="1" t="s">
        <v>258</v>
      </c>
      <c r="F16039">
        <v>3</v>
      </c>
      <c r="G16039">
        <v>2</v>
      </c>
      <c r="H16039">
        <v>1</v>
      </c>
      <c r="I16039">
        <v>1</v>
      </c>
      <c r="J16039">
        <v>9</v>
      </c>
      <c r="K16039">
        <v>5</v>
      </c>
      <c r="L16039">
        <v>2021</v>
      </c>
      <c r="M16039">
        <v>1</v>
      </c>
      <c r="N16039">
        <v>1</v>
      </c>
      <c r="O16039">
        <v>1</v>
      </c>
      <c r="P16039">
        <v>7</v>
      </c>
      <c r="Q16039">
        <v>14</v>
      </c>
      <c r="R16039">
        <v>2</v>
      </c>
      <c r="S16039" s="1" t="s">
        <v>258</v>
      </c>
      <c r="T16039">
        <v>1</v>
      </c>
      <c r="U16039">
        <v>1</v>
      </c>
      <c r="V16039">
        <v>1</v>
      </c>
      <c r="W16039">
        <v>1</v>
      </c>
      <c r="X16039">
        <v>1</v>
      </c>
      <c r="Y16039">
        <v>1</v>
      </c>
      <c r="Z16039">
        <v>1</v>
      </c>
      <c r="AF16039" s="1" t="s">
        <v>258</v>
      </c>
      <c r="AL16039" s="1" t="s">
        <v>258</v>
      </c>
      <c r="AM16039" s="1" t="s">
        <v>258</v>
      </c>
      <c r="AW16039" s="1" t="s">
        <v>258</v>
      </c>
      <c r="AX16039">
        <v>1</v>
      </c>
      <c r="AY16039">
        <v>1</v>
      </c>
      <c r="AZ16039">
        <v>337007501</v>
      </c>
      <c r="BA16039">
        <v>465682.31506440899</v>
      </c>
    </row>
    <row r="16040" spans="1:53" x14ac:dyDescent="0.35">
      <c r="A16040">
        <v>2023</v>
      </c>
      <c r="B16040">
        <v>3370</v>
      </c>
      <c r="C16040">
        <v>75</v>
      </c>
      <c r="D16040">
        <v>1</v>
      </c>
      <c r="E16040" s="1" t="s">
        <v>258</v>
      </c>
      <c r="F16040">
        <v>4</v>
      </c>
      <c r="G16040">
        <v>2</v>
      </c>
      <c r="H16040">
        <v>1</v>
      </c>
      <c r="I16040">
        <v>1</v>
      </c>
      <c r="J16040">
        <v>24</v>
      </c>
      <c r="K16040">
        <v>9</v>
      </c>
      <c r="L16040">
        <v>2022</v>
      </c>
      <c r="M16040">
        <v>0</v>
      </c>
      <c r="N16040">
        <v>2</v>
      </c>
      <c r="R16040">
        <v>1</v>
      </c>
      <c r="S16040" s="1" t="s">
        <v>259</v>
      </c>
      <c r="AF16040" s="1" t="s">
        <v>258</v>
      </c>
      <c r="AL16040" s="1" t="s">
        <v>258</v>
      </c>
      <c r="AM16040" s="1" t="s">
        <v>258</v>
      </c>
      <c r="AW16040" s="1" t="s">
        <v>258</v>
      </c>
      <c r="AZ16040">
        <v>337007501</v>
      </c>
      <c r="BA16040">
        <v>465682.31506440899</v>
      </c>
    </row>
    <row r="16041" spans="1:53" x14ac:dyDescent="0.35">
      <c r="A16041">
        <v>2023</v>
      </c>
      <c r="B16041">
        <v>3370</v>
      </c>
      <c r="C16041">
        <v>98</v>
      </c>
      <c r="D16041">
        <v>1</v>
      </c>
      <c r="E16041" s="1" t="s">
        <v>258</v>
      </c>
      <c r="F16041">
        <v>2</v>
      </c>
      <c r="G16041">
        <v>1</v>
      </c>
      <c r="H16041">
        <v>1</v>
      </c>
      <c r="I16041">
        <v>1</v>
      </c>
      <c r="J16041">
        <v>19</v>
      </c>
      <c r="K16041">
        <v>1</v>
      </c>
      <c r="L16041">
        <v>2019</v>
      </c>
      <c r="M16041">
        <v>4</v>
      </c>
      <c r="N16041">
        <v>2</v>
      </c>
      <c r="R16041">
        <v>2</v>
      </c>
      <c r="S16041" s="1" t="s">
        <v>258</v>
      </c>
      <c r="T16041">
        <v>1</v>
      </c>
      <c r="U16041">
        <v>1</v>
      </c>
      <c r="V16041">
        <v>1</v>
      </c>
      <c r="W16041">
        <v>1</v>
      </c>
      <c r="X16041">
        <v>1</v>
      </c>
      <c r="Y16041">
        <v>1</v>
      </c>
      <c r="Z16041">
        <v>1</v>
      </c>
      <c r="AA16041">
        <v>2</v>
      </c>
      <c r="AF16041" s="1" t="s">
        <v>258</v>
      </c>
      <c r="AL16041" s="1" t="s">
        <v>258</v>
      </c>
      <c r="AM16041" s="1" t="s">
        <v>258</v>
      </c>
      <c r="AN16041">
        <v>2</v>
      </c>
      <c r="AO16041">
        <v>3</v>
      </c>
      <c r="AW16041" s="1" t="s">
        <v>258</v>
      </c>
      <c r="AX16041">
        <v>1</v>
      </c>
      <c r="AY16041">
        <v>1</v>
      </c>
      <c r="AZ16041">
        <v>337009801</v>
      </c>
      <c r="BA16041">
        <v>465682.31506440899</v>
      </c>
    </row>
    <row r="16042" spans="1:53" x14ac:dyDescent="0.35">
      <c r="A16042">
        <v>2023</v>
      </c>
      <c r="B16042">
        <v>3370</v>
      </c>
      <c r="C16042">
        <v>111</v>
      </c>
      <c r="D16042">
        <v>1</v>
      </c>
      <c r="E16042" s="1" t="s">
        <v>258</v>
      </c>
      <c r="F16042">
        <v>2</v>
      </c>
      <c r="G16042">
        <v>1</v>
      </c>
      <c r="H16042">
        <v>1</v>
      </c>
      <c r="I16042">
        <v>1</v>
      </c>
      <c r="J16042">
        <v>17</v>
      </c>
      <c r="K16042">
        <v>11</v>
      </c>
      <c r="L16042">
        <v>2021</v>
      </c>
      <c r="M16042">
        <v>1</v>
      </c>
      <c r="N16042">
        <v>1</v>
      </c>
      <c r="O16042">
        <v>1</v>
      </c>
      <c r="P16042">
        <v>1</v>
      </c>
      <c r="Q16042">
        <v>14</v>
      </c>
      <c r="R16042">
        <v>1</v>
      </c>
      <c r="S16042" s="1" t="s">
        <v>259</v>
      </c>
      <c r="T16042">
        <v>2</v>
      </c>
      <c r="AF16042" s="1" t="s">
        <v>258</v>
      </c>
      <c r="AL16042" s="1" t="s">
        <v>258</v>
      </c>
      <c r="AM16042" s="1" t="s">
        <v>258</v>
      </c>
      <c r="AW16042" s="1" t="s">
        <v>258</v>
      </c>
      <c r="AZ16042">
        <v>337011101</v>
      </c>
      <c r="BA16042">
        <v>494649.66032963002</v>
      </c>
    </row>
    <row r="16043" spans="1:53" x14ac:dyDescent="0.35">
      <c r="A16043">
        <v>2023</v>
      </c>
      <c r="B16043">
        <v>3370</v>
      </c>
      <c r="C16043">
        <v>120</v>
      </c>
      <c r="D16043">
        <v>1</v>
      </c>
      <c r="E16043" s="1" t="s">
        <v>258</v>
      </c>
      <c r="F16043">
        <v>4</v>
      </c>
      <c r="G16043">
        <v>3</v>
      </c>
      <c r="H16043">
        <v>1</v>
      </c>
      <c r="I16043">
        <v>1</v>
      </c>
      <c r="J16043">
        <v>24</v>
      </c>
      <c r="K16043">
        <v>9</v>
      </c>
      <c r="L16043">
        <v>2020</v>
      </c>
      <c r="M16043">
        <v>2</v>
      </c>
      <c r="N16043">
        <v>1</v>
      </c>
      <c r="O16043">
        <v>1</v>
      </c>
      <c r="P16043">
        <v>1</v>
      </c>
      <c r="Q16043">
        <v>14</v>
      </c>
      <c r="R16043">
        <v>1</v>
      </c>
      <c r="S16043" s="1" t="s">
        <v>286</v>
      </c>
      <c r="T16043">
        <v>1</v>
      </c>
      <c r="U16043">
        <v>2</v>
      </c>
      <c r="W16043">
        <v>1</v>
      </c>
      <c r="X16043">
        <v>1</v>
      </c>
      <c r="Y16043">
        <v>1</v>
      </c>
      <c r="Z16043">
        <v>1</v>
      </c>
      <c r="AF16043" s="1" t="s">
        <v>258</v>
      </c>
      <c r="AL16043" s="1" t="s">
        <v>258</v>
      </c>
      <c r="AM16043" s="1" t="s">
        <v>258</v>
      </c>
      <c r="AW16043" s="1" t="s">
        <v>258</v>
      </c>
      <c r="AX16043">
        <v>1</v>
      </c>
      <c r="AY16043">
        <v>5</v>
      </c>
      <c r="AZ16043">
        <v>337012001</v>
      </c>
      <c r="BA16043">
        <v>465682.31506440899</v>
      </c>
    </row>
    <row r="16044" spans="1:53" x14ac:dyDescent="0.35">
      <c r="A16044">
        <v>2023</v>
      </c>
      <c r="B16044">
        <v>3371</v>
      </c>
      <c r="C16044">
        <v>8</v>
      </c>
      <c r="D16044">
        <v>1</v>
      </c>
      <c r="E16044" s="1" t="s">
        <v>258</v>
      </c>
      <c r="F16044">
        <v>3</v>
      </c>
      <c r="G16044">
        <v>2</v>
      </c>
      <c r="H16044">
        <v>1</v>
      </c>
      <c r="I16044">
        <v>1</v>
      </c>
      <c r="J16044">
        <v>12</v>
      </c>
      <c r="K16044">
        <v>7</v>
      </c>
      <c r="L16044">
        <v>2021</v>
      </c>
      <c r="M16044">
        <v>1</v>
      </c>
      <c r="N16044">
        <v>2</v>
      </c>
      <c r="R16044">
        <v>1</v>
      </c>
      <c r="S16044" s="1" t="s">
        <v>376</v>
      </c>
      <c r="T16044">
        <v>1</v>
      </c>
      <c r="U16044">
        <v>1</v>
      </c>
      <c r="V16044">
        <v>3</v>
      </c>
      <c r="W16044">
        <v>1</v>
      </c>
      <c r="X16044">
        <v>1</v>
      </c>
      <c r="Y16044">
        <v>1</v>
      </c>
      <c r="Z16044">
        <v>1</v>
      </c>
      <c r="AF16044" s="1" t="s">
        <v>258</v>
      </c>
      <c r="AL16044" s="1" t="s">
        <v>258</v>
      </c>
      <c r="AM16044" s="1" t="s">
        <v>258</v>
      </c>
      <c r="AW16044" s="1" t="s">
        <v>258</v>
      </c>
      <c r="AX16044">
        <v>1</v>
      </c>
      <c r="AY16044">
        <v>1</v>
      </c>
      <c r="AZ16044">
        <v>337100801</v>
      </c>
      <c r="BA16044">
        <v>300678.40902135603</v>
      </c>
    </row>
    <row r="16045" spans="1:53" x14ac:dyDescent="0.35">
      <c r="A16045">
        <v>2023</v>
      </c>
      <c r="B16045">
        <v>3371</v>
      </c>
      <c r="C16045">
        <v>8</v>
      </c>
      <c r="D16045">
        <v>1</v>
      </c>
      <c r="E16045" s="1" t="s">
        <v>258</v>
      </c>
      <c r="F16045">
        <v>5</v>
      </c>
      <c r="G16045">
        <v>1</v>
      </c>
      <c r="H16045">
        <v>1</v>
      </c>
      <c r="I16045">
        <v>1</v>
      </c>
      <c r="J16045">
        <v>27</v>
      </c>
      <c r="K16045">
        <v>10</v>
      </c>
      <c r="L16045">
        <v>2015</v>
      </c>
      <c r="M16045">
        <v>7</v>
      </c>
      <c r="N16045">
        <v>1</v>
      </c>
      <c r="O16045">
        <v>1</v>
      </c>
      <c r="P16045">
        <v>5</v>
      </c>
      <c r="Q16045">
        <v>40</v>
      </c>
      <c r="R16045">
        <v>9</v>
      </c>
      <c r="S16045" s="1" t="s">
        <v>258</v>
      </c>
      <c r="T16045">
        <v>1</v>
      </c>
      <c r="U16045">
        <v>1</v>
      </c>
      <c r="V16045">
        <v>3</v>
      </c>
      <c r="W16045">
        <v>1</v>
      </c>
      <c r="X16045">
        <v>1</v>
      </c>
      <c r="Y16045">
        <v>1</v>
      </c>
      <c r="Z16045">
        <v>1</v>
      </c>
      <c r="AA16045">
        <v>2</v>
      </c>
      <c r="AF16045" s="1" t="s">
        <v>258</v>
      </c>
      <c r="AL16045" s="1" t="s">
        <v>258</v>
      </c>
      <c r="AM16045" s="1" t="s">
        <v>258</v>
      </c>
      <c r="AN16045">
        <v>1</v>
      </c>
      <c r="AO16045">
        <v>2</v>
      </c>
      <c r="AP16045">
        <v>1</v>
      </c>
      <c r="AQ16045">
        <v>2</v>
      </c>
      <c r="AR16045">
        <v>2</v>
      </c>
      <c r="AW16045" s="1" t="s">
        <v>258</v>
      </c>
      <c r="AX16045">
        <v>1</v>
      </c>
      <c r="AY16045">
        <v>1</v>
      </c>
      <c r="AZ16045">
        <v>337100801</v>
      </c>
      <c r="BA16045">
        <v>647892.29231223802</v>
      </c>
    </row>
    <row r="16046" spans="1:53" x14ac:dyDescent="0.35">
      <c r="A16046">
        <v>2023</v>
      </c>
      <c r="B16046">
        <v>3371</v>
      </c>
      <c r="C16046">
        <v>15</v>
      </c>
      <c r="D16046">
        <v>1</v>
      </c>
      <c r="E16046" s="1" t="s">
        <v>258</v>
      </c>
      <c r="F16046">
        <v>3</v>
      </c>
      <c r="G16046">
        <v>2</v>
      </c>
      <c r="H16046">
        <v>1</v>
      </c>
      <c r="I16046">
        <v>1</v>
      </c>
      <c r="J16046">
        <v>10</v>
      </c>
      <c r="K16046">
        <v>7</v>
      </c>
      <c r="L16046">
        <v>2016</v>
      </c>
      <c r="M16046">
        <v>6</v>
      </c>
      <c r="N16046">
        <v>2</v>
      </c>
      <c r="R16046">
        <v>2</v>
      </c>
      <c r="S16046" s="1" t="s">
        <v>258</v>
      </c>
      <c r="T16046">
        <v>1</v>
      </c>
      <c r="U16046">
        <v>1</v>
      </c>
      <c r="V16046">
        <v>3</v>
      </c>
      <c r="W16046">
        <v>1</v>
      </c>
      <c r="X16046">
        <v>1</v>
      </c>
      <c r="Y16046">
        <v>1</v>
      </c>
      <c r="Z16046">
        <v>1</v>
      </c>
      <c r="AA16046">
        <v>2</v>
      </c>
      <c r="AF16046" s="1" t="s">
        <v>258</v>
      </c>
      <c r="AL16046" s="1" t="s">
        <v>258</v>
      </c>
      <c r="AM16046" s="1" t="s">
        <v>258</v>
      </c>
      <c r="AN16046">
        <v>2</v>
      </c>
      <c r="AO16046">
        <v>2</v>
      </c>
      <c r="AP16046">
        <v>1</v>
      </c>
      <c r="AQ16046">
        <v>1</v>
      </c>
      <c r="AR16046">
        <v>2</v>
      </c>
      <c r="AW16046" s="1" t="s">
        <v>258</v>
      </c>
      <c r="AX16046">
        <v>2</v>
      </c>
      <c r="AY16046">
        <v>5</v>
      </c>
      <c r="AZ16046">
        <v>337101501</v>
      </c>
      <c r="BA16046">
        <v>647892.29231223802</v>
      </c>
    </row>
    <row r="16047" spans="1:53" x14ac:dyDescent="0.35">
      <c r="A16047">
        <v>2023</v>
      </c>
      <c r="B16047">
        <v>3371</v>
      </c>
      <c r="C16047">
        <v>15</v>
      </c>
      <c r="D16047">
        <v>1</v>
      </c>
      <c r="E16047" s="1" t="s">
        <v>258</v>
      </c>
      <c r="F16047">
        <v>4</v>
      </c>
      <c r="G16047">
        <v>2</v>
      </c>
      <c r="H16047">
        <v>1</v>
      </c>
      <c r="I16047">
        <v>1</v>
      </c>
      <c r="J16047">
        <v>23</v>
      </c>
      <c r="K16047">
        <v>10</v>
      </c>
      <c r="L16047">
        <v>2021</v>
      </c>
      <c r="M16047">
        <v>1</v>
      </c>
      <c r="N16047">
        <v>2</v>
      </c>
      <c r="R16047">
        <v>9</v>
      </c>
      <c r="S16047" s="1" t="s">
        <v>258</v>
      </c>
      <c r="T16047">
        <v>2</v>
      </c>
      <c r="AF16047" s="1" t="s">
        <v>258</v>
      </c>
      <c r="AL16047" s="1" t="s">
        <v>258</v>
      </c>
      <c r="AM16047" s="1" t="s">
        <v>258</v>
      </c>
      <c r="AW16047" s="1" t="s">
        <v>258</v>
      </c>
      <c r="AZ16047">
        <v>337101501</v>
      </c>
      <c r="BA16047">
        <v>300678.40902135603</v>
      </c>
    </row>
    <row r="16048" spans="1:53" x14ac:dyDescent="0.35">
      <c r="A16048">
        <v>2023</v>
      </c>
      <c r="B16048">
        <v>3371</v>
      </c>
      <c r="C16048">
        <v>22</v>
      </c>
      <c r="D16048">
        <v>1</v>
      </c>
      <c r="E16048" s="1" t="s">
        <v>258</v>
      </c>
      <c r="F16048">
        <v>5</v>
      </c>
      <c r="G16048">
        <v>2</v>
      </c>
      <c r="H16048">
        <v>1</v>
      </c>
      <c r="I16048">
        <v>1</v>
      </c>
      <c r="J16048">
        <v>8</v>
      </c>
      <c r="K16048">
        <v>4</v>
      </c>
      <c r="L16048">
        <v>2014</v>
      </c>
      <c r="M16048">
        <v>8</v>
      </c>
      <c r="N16048">
        <v>1</v>
      </c>
      <c r="O16048">
        <v>1</v>
      </c>
      <c r="P16048">
        <v>12</v>
      </c>
      <c r="Q16048">
        <v>14</v>
      </c>
      <c r="R16048">
        <v>2</v>
      </c>
      <c r="S16048" s="1" t="s">
        <v>258</v>
      </c>
      <c r="T16048">
        <v>1</v>
      </c>
      <c r="U16048">
        <v>1</v>
      </c>
      <c r="V16048">
        <v>3</v>
      </c>
      <c r="W16048">
        <v>1</v>
      </c>
      <c r="X16048">
        <v>2</v>
      </c>
      <c r="Y16048">
        <v>1</v>
      </c>
      <c r="Z16048">
        <v>1</v>
      </c>
      <c r="AA16048">
        <v>2</v>
      </c>
      <c r="AF16048" s="1" t="s">
        <v>258</v>
      </c>
      <c r="AL16048" s="1" t="s">
        <v>258</v>
      </c>
      <c r="AM16048" s="1" t="s">
        <v>258</v>
      </c>
      <c r="AN16048">
        <v>2</v>
      </c>
      <c r="AO16048">
        <v>2</v>
      </c>
      <c r="AP16048">
        <v>1</v>
      </c>
      <c r="AQ16048">
        <v>1</v>
      </c>
      <c r="AR16048">
        <v>2</v>
      </c>
      <c r="AW16048" s="1" t="s">
        <v>258</v>
      </c>
      <c r="AX16048">
        <v>2</v>
      </c>
      <c r="AY16048">
        <v>5</v>
      </c>
      <c r="AZ16048">
        <v>337102201</v>
      </c>
      <c r="BA16048">
        <v>694134.320317365</v>
      </c>
    </row>
    <row r="16049" spans="1:53" x14ac:dyDescent="0.35">
      <c r="A16049">
        <v>2023</v>
      </c>
      <c r="B16049">
        <v>3371</v>
      </c>
      <c r="C16049">
        <v>22</v>
      </c>
      <c r="D16049">
        <v>1</v>
      </c>
      <c r="E16049" s="1" t="s">
        <v>258</v>
      </c>
      <c r="F16049">
        <v>6</v>
      </c>
      <c r="G16049">
        <v>2</v>
      </c>
      <c r="H16049">
        <v>1</v>
      </c>
      <c r="I16049">
        <v>1</v>
      </c>
      <c r="J16049">
        <v>15</v>
      </c>
      <c r="K16049">
        <v>8</v>
      </c>
      <c r="L16049">
        <v>2016</v>
      </c>
      <c r="M16049">
        <v>6</v>
      </c>
      <c r="N16049">
        <v>1</v>
      </c>
      <c r="O16049">
        <v>1</v>
      </c>
      <c r="P16049">
        <v>12</v>
      </c>
      <c r="Q16049">
        <v>14</v>
      </c>
      <c r="R16049">
        <v>9</v>
      </c>
      <c r="S16049" s="1" t="s">
        <v>258</v>
      </c>
      <c r="T16049">
        <v>1</v>
      </c>
      <c r="U16049">
        <v>1</v>
      </c>
      <c r="V16049">
        <v>3</v>
      </c>
      <c r="W16049">
        <v>1</v>
      </c>
      <c r="X16049">
        <v>2</v>
      </c>
      <c r="Y16049">
        <v>1</v>
      </c>
      <c r="Z16049">
        <v>1</v>
      </c>
      <c r="AA16049">
        <v>2</v>
      </c>
      <c r="AF16049" s="1" t="s">
        <v>258</v>
      </c>
      <c r="AL16049" s="1" t="s">
        <v>258</v>
      </c>
      <c r="AM16049" s="1" t="s">
        <v>258</v>
      </c>
      <c r="AN16049">
        <v>2</v>
      </c>
      <c r="AO16049">
        <v>2</v>
      </c>
      <c r="AP16049">
        <v>1</v>
      </c>
      <c r="AQ16049">
        <v>1</v>
      </c>
      <c r="AR16049">
        <v>2</v>
      </c>
      <c r="AW16049" s="1" t="s">
        <v>258</v>
      </c>
      <c r="AX16049">
        <v>2</v>
      </c>
      <c r="AY16049">
        <v>5</v>
      </c>
      <c r="AZ16049">
        <v>337102201</v>
      </c>
      <c r="BA16049">
        <v>694134.320317365</v>
      </c>
    </row>
    <row r="16050" spans="1:53" x14ac:dyDescent="0.35">
      <c r="A16050">
        <v>2023</v>
      </c>
      <c r="B16050">
        <v>3371</v>
      </c>
      <c r="C16050">
        <v>22</v>
      </c>
      <c r="D16050">
        <v>1</v>
      </c>
      <c r="E16050" s="1" t="s">
        <v>258</v>
      </c>
      <c r="F16050">
        <v>7</v>
      </c>
      <c r="G16050">
        <v>2</v>
      </c>
      <c r="H16050">
        <v>1</v>
      </c>
      <c r="I16050">
        <v>1</v>
      </c>
      <c r="J16050">
        <v>19</v>
      </c>
      <c r="K16050">
        <v>9</v>
      </c>
      <c r="L16050">
        <v>2020</v>
      </c>
      <c r="M16050">
        <v>2</v>
      </c>
      <c r="N16050">
        <v>2</v>
      </c>
      <c r="R16050">
        <v>9</v>
      </c>
      <c r="S16050" s="1" t="s">
        <v>258</v>
      </c>
      <c r="T16050">
        <v>1</v>
      </c>
      <c r="U16050">
        <v>1</v>
      </c>
      <c r="V16050">
        <v>2</v>
      </c>
      <c r="W16050">
        <v>1</v>
      </c>
      <c r="X16050">
        <v>2</v>
      </c>
      <c r="Y16050">
        <v>1</v>
      </c>
      <c r="Z16050">
        <v>1</v>
      </c>
      <c r="AF16050" s="1" t="s">
        <v>258</v>
      </c>
      <c r="AL16050" s="1" t="s">
        <v>258</v>
      </c>
      <c r="AM16050" s="1" t="s">
        <v>258</v>
      </c>
      <c r="AW16050" s="1" t="s">
        <v>258</v>
      </c>
      <c r="AX16050">
        <v>2</v>
      </c>
      <c r="AY16050">
        <v>5</v>
      </c>
      <c r="AZ16050">
        <v>337102201</v>
      </c>
      <c r="BA16050">
        <v>327815.58810564899</v>
      </c>
    </row>
    <row r="16051" spans="1:53" x14ac:dyDescent="0.35">
      <c r="A16051">
        <v>2023</v>
      </c>
      <c r="B16051">
        <v>3371</v>
      </c>
      <c r="C16051">
        <v>24</v>
      </c>
      <c r="D16051">
        <v>1</v>
      </c>
      <c r="E16051" s="1" t="s">
        <v>258</v>
      </c>
      <c r="F16051">
        <v>3</v>
      </c>
      <c r="G16051">
        <v>4</v>
      </c>
      <c r="H16051">
        <v>1</v>
      </c>
      <c r="I16051">
        <v>1</v>
      </c>
      <c r="J16051">
        <v>29</v>
      </c>
      <c r="K16051">
        <v>1</v>
      </c>
      <c r="L16051">
        <v>2013</v>
      </c>
      <c r="M16051">
        <v>10</v>
      </c>
      <c r="N16051">
        <v>1</v>
      </c>
      <c r="O16051">
        <v>1</v>
      </c>
      <c r="P16051">
        <v>0</v>
      </c>
      <c r="Q16051">
        <v>20</v>
      </c>
      <c r="R16051">
        <v>1</v>
      </c>
      <c r="S16051" s="1" t="s">
        <v>261</v>
      </c>
      <c r="T16051">
        <v>1</v>
      </c>
      <c r="U16051">
        <v>1</v>
      </c>
      <c r="V16051">
        <v>3</v>
      </c>
      <c r="W16051">
        <v>1</v>
      </c>
      <c r="X16051">
        <v>1</v>
      </c>
      <c r="Y16051">
        <v>1</v>
      </c>
      <c r="Z16051">
        <v>1</v>
      </c>
      <c r="AA16051">
        <v>1</v>
      </c>
      <c r="AB16051">
        <v>1</v>
      </c>
      <c r="AC16051">
        <v>12</v>
      </c>
      <c r="AD16051">
        <v>10</v>
      </c>
      <c r="AE16051">
        <v>1</v>
      </c>
      <c r="AF16051" s="1" t="s">
        <v>262</v>
      </c>
      <c r="AG16051">
        <v>1</v>
      </c>
      <c r="AH16051">
        <v>12</v>
      </c>
      <c r="AI16051">
        <v>10</v>
      </c>
      <c r="AJ16051">
        <v>2</v>
      </c>
      <c r="AK16051">
        <v>2</v>
      </c>
      <c r="AL16051" s="1" t="s">
        <v>258</v>
      </c>
      <c r="AM16051" s="1" t="s">
        <v>258</v>
      </c>
      <c r="AN16051">
        <v>1</v>
      </c>
      <c r="AO16051">
        <v>2</v>
      </c>
      <c r="AP16051">
        <v>1</v>
      </c>
      <c r="AQ16051">
        <v>2</v>
      </c>
      <c r="AR16051">
        <v>2</v>
      </c>
      <c r="AW16051" s="1" t="s">
        <v>258</v>
      </c>
      <c r="AX16051">
        <v>1</v>
      </c>
      <c r="AY16051">
        <v>3</v>
      </c>
      <c r="AZ16051">
        <v>337102401</v>
      </c>
      <c r="BA16051">
        <v>767844.85160168598</v>
      </c>
    </row>
    <row r="16052" spans="1:53" x14ac:dyDescent="0.35">
      <c r="A16052">
        <v>2023</v>
      </c>
      <c r="B16052">
        <v>3371</v>
      </c>
      <c r="C16052">
        <v>24</v>
      </c>
      <c r="D16052">
        <v>1</v>
      </c>
      <c r="E16052" s="1" t="s">
        <v>258</v>
      </c>
      <c r="F16052">
        <v>5</v>
      </c>
      <c r="G16052">
        <v>4</v>
      </c>
      <c r="H16052">
        <v>1</v>
      </c>
      <c r="I16052">
        <v>4</v>
      </c>
      <c r="S16052" s="1" t="s">
        <v>258</v>
      </c>
      <c r="AF16052" s="1" t="s">
        <v>258</v>
      </c>
      <c r="AL16052" s="1" t="s">
        <v>258</v>
      </c>
      <c r="AM16052" s="1" t="s">
        <v>258</v>
      </c>
      <c r="AW16052" s="1" t="s">
        <v>258</v>
      </c>
      <c r="AZ16052">
        <v>337102401</v>
      </c>
    </row>
    <row r="16053" spans="1:53" x14ac:dyDescent="0.35">
      <c r="A16053">
        <v>2023</v>
      </c>
      <c r="B16053">
        <v>3371</v>
      </c>
      <c r="C16053">
        <v>24</v>
      </c>
      <c r="D16053">
        <v>1</v>
      </c>
      <c r="E16053" s="1" t="s">
        <v>258</v>
      </c>
      <c r="F16053">
        <v>6</v>
      </c>
      <c r="G16053">
        <v>4</v>
      </c>
      <c r="H16053">
        <v>1</v>
      </c>
      <c r="I16053">
        <v>4</v>
      </c>
      <c r="S16053" s="1" t="s">
        <v>258</v>
      </c>
      <c r="AF16053" s="1" t="s">
        <v>258</v>
      </c>
      <c r="AL16053" s="1" t="s">
        <v>258</v>
      </c>
      <c r="AM16053" s="1" t="s">
        <v>258</v>
      </c>
      <c r="AW16053" s="1" t="s">
        <v>258</v>
      </c>
      <c r="AZ16053">
        <v>337102401</v>
      </c>
    </row>
    <row r="16054" spans="1:53" x14ac:dyDescent="0.35">
      <c r="A16054">
        <v>2023</v>
      </c>
      <c r="B16054">
        <v>3371</v>
      </c>
      <c r="C16054">
        <v>50</v>
      </c>
      <c r="D16054">
        <v>1</v>
      </c>
      <c r="E16054" s="1" t="s">
        <v>258</v>
      </c>
      <c r="F16054">
        <v>3</v>
      </c>
      <c r="G16054">
        <v>2</v>
      </c>
      <c r="H16054">
        <v>1</v>
      </c>
      <c r="I16054">
        <v>1</v>
      </c>
      <c r="J16054">
        <v>9</v>
      </c>
      <c r="K16054">
        <v>3</v>
      </c>
      <c r="L16054">
        <v>2022</v>
      </c>
      <c r="M16054">
        <v>1</v>
      </c>
      <c r="N16054">
        <v>2</v>
      </c>
      <c r="R16054">
        <v>1</v>
      </c>
      <c r="S16054" s="1" t="s">
        <v>259</v>
      </c>
      <c r="T16054">
        <v>2</v>
      </c>
      <c r="AF16054" s="1" t="s">
        <v>258</v>
      </c>
      <c r="AL16054" s="1" t="s">
        <v>258</v>
      </c>
      <c r="AM16054" s="1" t="s">
        <v>258</v>
      </c>
      <c r="AW16054" s="1" t="s">
        <v>258</v>
      </c>
      <c r="AZ16054">
        <v>337105001</v>
      </c>
      <c r="BA16054">
        <v>300678.40902135603</v>
      </c>
    </row>
    <row r="16055" spans="1:53" x14ac:dyDescent="0.35">
      <c r="A16055">
        <v>2023</v>
      </c>
      <c r="B16055">
        <v>3371</v>
      </c>
      <c r="C16055">
        <v>50</v>
      </c>
      <c r="D16055">
        <v>1</v>
      </c>
      <c r="E16055" s="1" t="s">
        <v>258</v>
      </c>
      <c r="F16055">
        <v>4</v>
      </c>
      <c r="G16055">
        <v>2</v>
      </c>
      <c r="H16055">
        <v>1</v>
      </c>
      <c r="I16055">
        <v>1</v>
      </c>
      <c r="J16055">
        <v>25</v>
      </c>
      <c r="K16055">
        <v>7</v>
      </c>
      <c r="L16055">
        <v>2011</v>
      </c>
      <c r="M16055">
        <v>11</v>
      </c>
      <c r="N16055">
        <v>1</v>
      </c>
      <c r="O16055">
        <v>2</v>
      </c>
      <c r="P16055">
        <v>4</v>
      </c>
      <c r="Q16055">
        <v>14</v>
      </c>
      <c r="R16055">
        <v>9</v>
      </c>
      <c r="S16055" s="1" t="s">
        <v>258</v>
      </c>
      <c r="T16055">
        <v>1</v>
      </c>
      <c r="U16055">
        <v>1</v>
      </c>
      <c r="V16055">
        <v>3</v>
      </c>
      <c r="W16055">
        <v>1</v>
      </c>
      <c r="X16055">
        <v>1</v>
      </c>
      <c r="Y16055">
        <v>1</v>
      </c>
      <c r="Z16055">
        <v>1</v>
      </c>
      <c r="AA16055">
        <v>1</v>
      </c>
      <c r="AB16055">
        <v>1</v>
      </c>
      <c r="AC16055">
        <v>12</v>
      </c>
      <c r="AD16055">
        <v>21</v>
      </c>
      <c r="AE16055">
        <v>2</v>
      </c>
      <c r="AF16055" s="1" t="s">
        <v>258</v>
      </c>
      <c r="AL16055" s="1" t="s">
        <v>258</v>
      </c>
      <c r="AM16055" s="1" t="s">
        <v>258</v>
      </c>
      <c r="AN16055">
        <v>1</v>
      </c>
      <c r="AO16055">
        <v>2</v>
      </c>
      <c r="AP16055">
        <v>1</v>
      </c>
      <c r="AQ16055">
        <v>2</v>
      </c>
      <c r="AR16055">
        <v>2</v>
      </c>
      <c r="AW16055" s="1" t="s">
        <v>258</v>
      </c>
      <c r="AX16055">
        <v>1</v>
      </c>
      <c r="AY16055">
        <v>1</v>
      </c>
      <c r="AZ16055">
        <v>337105001</v>
      </c>
      <c r="BA16055">
        <v>767844.85160168598</v>
      </c>
    </row>
    <row r="16056" spans="1:53" x14ac:dyDescent="0.35">
      <c r="A16056">
        <v>2023</v>
      </c>
      <c r="B16056">
        <v>3371</v>
      </c>
      <c r="C16056">
        <v>58</v>
      </c>
      <c r="D16056">
        <v>1</v>
      </c>
      <c r="E16056" s="1" t="s">
        <v>258</v>
      </c>
      <c r="F16056">
        <v>3</v>
      </c>
      <c r="G16056">
        <v>2</v>
      </c>
      <c r="H16056">
        <v>1</v>
      </c>
      <c r="I16056">
        <v>1</v>
      </c>
      <c r="J16056">
        <v>10</v>
      </c>
      <c r="K16056">
        <v>2</v>
      </c>
      <c r="L16056">
        <v>2020</v>
      </c>
      <c r="M16056">
        <v>3</v>
      </c>
      <c r="N16056">
        <v>2</v>
      </c>
      <c r="R16056">
        <v>2</v>
      </c>
      <c r="S16056" s="1" t="s">
        <v>258</v>
      </c>
      <c r="T16056">
        <v>1</v>
      </c>
      <c r="U16056">
        <v>2</v>
      </c>
      <c r="W16056">
        <v>1</v>
      </c>
      <c r="X16056">
        <v>7</v>
      </c>
      <c r="Y16056">
        <v>1</v>
      </c>
      <c r="Z16056">
        <v>1</v>
      </c>
      <c r="AA16056">
        <v>2</v>
      </c>
      <c r="AF16056" s="1" t="s">
        <v>258</v>
      </c>
      <c r="AL16056" s="1" t="s">
        <v>258</v>
      </c>
      <c r="AM16056" s="1" t="s">
        <v>258</v>
      </c>
      <c r="AN16056">
        <v>2</v>
      </c>
      <c r="AO16056">
        <v>2</v>
      </c>
      <c r="AW16056" s="1" t="s">
        <v>258</v>
      </c>
      <c r="AX16056">
        <v>1</v>
      </c>
      <c r="AY16056">
        <v>3</v>
      </c>
      <c r="AZ16056">
        <v>337105801</v>
      </c>
      <c r="BA16056">
        <v>300678.40902135603</v>
      </c>
    </row>
    <row r="16057" spans="1:53" x14ac:dyDescent="0.35">
      <c r="A16057">
        <v>2023</v>
      </c>
      <c r="B16057">
        <v>3371</v>
      </c>
      <c r="C16057">
        <v>58</v>
      </c>
      <c r="D16057">
        <v>1</v>
      </c>
      <c r="E16057" s="1" t="s">
        <v>258</v>
      </c>
      <c r="F16057">
        <v>4</v>
      </c>
      <c r="G16057">
        <v>2</v>
      </c>
      <c r="H16057">
        <v>1</v>
      </c>
      <c r="I16057">
        <v>1</v>
      </c>
      <c r="J16057">
        <v>6</v>
      </c>
      <c r="K16057">
        <v>10</v>
      </c>
      <c r="L16057">
        <v>2021</v>
      </c>
      <c r="M16057">
        <v>1</v>
      </c>
      <c r="N16057">
        <v>2</v>
      </c>
      <c r="R16057">
        <v>9</v>
      </c>
      <c r="S16057" s="1" t="s">
        <v>258</v>
      </c>
      <c r="T16057">
        <v>1</v>
      </c>
      <c r="U16057">
        <v>2</v>
      </c>
      <c r="W16057">
        <v>1</v>
      </c>
      <c r="X16057">
        <v>3</v>
      </c>
      <c r="Y16057">
        <v>1</v>
      </c>
      <c r="Z16057">
        <v>1</v>
      </c>
      <c r="AF16057" s="1" t="s">
        <v>258</v>
      </c>
      <c r="AL16057" s="1" t="s">
        <v>258</v>
      </c>
      <c r="AM16057" s="1" t="s">
        <v>258</v>
      </c>
      <c r="AW16057" s="1" t="s">
        <v>258</v>
      </c>
      <c r="AX16057">
        <v>1</v>
      </c>
      <c r="AY16057">
        <v>3</v>
      </c>
      <c r="AZ16057">
        <v>337105801</v>
      </c>
      <c r="BA16057">
        <v>327815.58810564899</v>
      </c>
    </row>
    <row r="16058" spans="1:53" x14ac:dyDescent="0.35">
      <c r="A16058">
        <v>2023</v>
      </c>
      <c r="B16058">
        <v>3371</v>
      </c>
      <c r="C16058">
        <v>79</v>
      </c>
      <c r="D16058">
        <v>1</v>
      </c>
      <c r="E16058" s="1" t="s">
        <v>258</v>
      </c>
      <c r="F16058">
        <v>4</v>
      </c>
      <c r="G16058">
        <v>2</v>
      </c>
      <c r="H16058">
        <v>1</v>
      </c>
      <c r="I16058">
        <v>1</v>
      </c>
      <c r="J16058">
        <v>17</v>
      </c>
      <c r="K16058">
        <v>2</v>
      </c>
      <c r="L16058">
        <v>2015</v>
      </c>
      <c r="M16058">
        <v>8</v>
      </c>
      <c r="N16058">
        <v>2</v>
      </c>
      <c r="R16058">
        <v>1</v>
      </c>
      <c r="S16058" s="1" t="s">
        <v>259</v>
      </c>
      <c r="T16058">
        <v>1</v>
      </c>
      <c r="U16058">
        <v>1</v>
      </c>
      <c r="V16058">
        <v>3</v>
      </c>
      <c r="W16058">
        <v>1</v>
      </c>
      <c r="X16058">
        <v>1</v>
      </c>
      <c r="Y16058">
        <v>1</v>
      </c>
      <c r="Z16058">
        <v>1</v>
      </c>
      <c r="AA16058">
        <v>2</v>
      </c>
      <c r="AF16058" s="1" t="s">
        <v>258</v>
      </c>
      <c r="AL16058" s="1" t="s">
        <v>258</v>
      </c>
      <c r="AM16058" s="1" t="s">
        <v>258</v>
      </c>
      <c r="AN16058">
        <v>1</v>
      </c>
      <c r="AO16058">
        <v>2</v>
      </c>
      <c r="AP16058">
        <v>1</v>
      </c>
      <c r="AQ16058">
        <v>2</v>
      </c>
      <c r="AR16058">
        <v>2</v>
      </c>
      <c r="AW16058" s="1" t="s">
        <v>258</v>
      </c>
      <c r="AX16058">
        <v>1</v>
      </c>
      <c r="AY16058">
        <v>4</v>
      </c>
      <c r="AZ16058">
        <v>337107901</v>
      </c>
      <c r="BA16058">
        <v>647892.29231223802</v>
      </c>
    </row>
    <row r="16059" spans="1:53" x14ac:dyDescent="0.35">
      <c r="A16059">
        <v>2023</v>
      </c>
      <c r="B16059">
        <v>3371</v>
      </c>
      <c r="C16059">
        <v>79</v>
      </c>
      <c r="D16059">
        <v>1</v>
      </c>
      <c r="E16059" s="1" t="s">
        <v>258</v>
      </c>
      <c r="F16059">
        <v>5</v>
      </c>
      <c r="G16059">
        <v>2</v>
      </c>
      <c r="H16059">
        <v>1</v>
      </c>
      <c r="I16059">
        <v>1</v>
      </c>
      <c r="J16059">
        <v>6</v>
      </c>
      <c r="K16059">
        <v>7</v>
      </c>
      <c r="L16059">
        <v>2022</v>
      </c>
      <c r="M16059">
        <v>0</v>
      </c>
      <c r="N16059">
        <v>2</v>
      </c>
      <c r="R16059">
        <v>9</v>
      </c>
      <c r="S16059" s="1" t="s">
        <v>258</v>
      </c>
      <c r="AF16059" s="1" t="s">
        <v>258</v>
      </c>
      <c r="AL16059" s="1" t="s">
        <v>258</v>
      </c>
      <c r="AM16059" s="1" t="s">
        <v>258</v>
      </c>
      <c r="AW16059" s="1" t="s">
        <v>258</v>
      </c>
      <c r="AZ16059">
        <v>337107901</v>
      </c>
      <c r="BA16059">
        <v>300678.40902135603</v>
      </c>
    </row>
    <row r="16060" spans="1:53" x14ac:dyDescent="0.35">
      <c r="A16060">
        <v>2023</v>
      </c>
      <c r="B16060">
        <v>3372</v>
      </c>
      <c r="C16060">
        <v>6</v>
      </c>
      <c r="D16060">
        <v>1</v>
      </c>
      <c r="E16060" s="1" t="s">
        <v>258</v>
      </c>
      <c r="F16060">
        <v>3</v>
      </c>
      <c r="G16060">
        <v>2</v>
      </c>
      <c r="H16060">
        <v>1</v>
      </c>
      <c r="I16060">
        <v>1</v>
      </c>
      <c r="J16060">
        <v>1</v>
      </c>
      <c r="K16060">
        <v>9</v>
      </c>
      <c r="L16060">
        <v>2017</v>
      </c>
      <c r="M16060">
        <v>5</v>
      </c>
      <c r="N16060">
        <v>2</v>
      </c>
      <c r="R16060">
        <v>1</v>
      </c>
      <c r="S16060" s="1" t="s">
        <v>377</v>
      </c>
      <c r="T16060">
        <v>1</v>
      </c>
      <c r="U16060">
        <v>1</v>
      </c>
      <c r="V16060">
        <v>2</v>
      </c>
      <c r="W16060">
        <v>1</v>
      </c>
      <c r="X16060">
        <v>3</v>
      </c>
      <c r="Y16060">
        <v>1</v>
      </c>
      <c r="Z16060">
        <v>1</v>
      </c>
      <c r="AA16060">
        <v>2</v>
      </c>
      <c r="AF16060" s="1" t="s">
        <v>258</v>
      </c>
      <c r="AL16060" s="1" t="s">
        <v>258</v>
      </c>
      <c r="AM16060" s="1" t="s">
        <v>258</v>
      </c>
      <c r="AN16060">
        <v>2</v>
      </c>
      <c r="AO16060">
        <v>2</v>
      </c>
      <c r="AW16060" s="1" t="s">
        <v>258</v>
      </c>
      <c r="AX16060">
        <v>1</v>
      </c>
      <c r="AY16060">
        <v>1</v>
      </c>
      <c r="AZ16060">
        <v>337200601</v>
      </c>
      <c r="BA16060">
        <v>786234.63187031995</v>
      </c>
    </row>
    <row r="16061" spans="1:53" x14ac:dyDescent="0.35">
      <c r="A16061">
        <v>2023</v>
      </c>
      <c r="B16061">
        <v>3372</v>
      </c>
      <c r="C16061">
        <v>51</v>
      </c>
      <c r="D16061">
        <v>1</v>
      </c>
      <c r="E16061" s="1" t="s">
        <v>258</v>
      </c>
      <c r="F16061">
        <v>5</v>
      </c>
      <c r="G16061">
        <v>4</v>
      </c>
      <c r="H16061">
        <v>1</v>
      </c>
      <c r="I16061">
        <v>1</v>
      </c>
      <c r="J16061">
        <v>10</v>
      </c>
      <c r="K16061">
        <v>5</v>
      </c>
      <c r="L16061">
        <v>2017</v>
      </c>
      <c r="M16061">
        <v>6</v>
      </c>
      <c r="N16061">
        <v>1</v>
      </c>
      <c r="O16061">
        <v>1</v>
      </c>
      <c r="P16061">
        <v>4</v>
      </c>
      <c r="Q16061">
        <v>20</v>
      </c>
      <c r="R16061">
        <v>2</v>
      </c>
      <c r="S16061" s="1" t="s">
        <v>258</v>
      </c>
      <c r="T16061">
        <v>1</v>
      </c>
      <c r="U16061">
        <v>1</v>
      </c>
      <c r="V16061">
        <v>3</v>
      </c>
      <c r="W16061">
        <v>1</v>
      </c>
      <c r="X16061">
        <v>0</v>
      </c>
      <c r="Y16061">
        <v>1</v>
      </c>
      <c r="Z16061">
        <v>1</v>
      </c>
      <c r="AA16061">
        <v>2</v>
      </c>
      <c r="AF16061" s="1" t="s">
        <v>258</v>
      </c>
      <c r="AL16061" s="1" t="s">
        <v>258</v>
      </c>
      <c r="AM16061" s="1" t="s">
        <v>258</v>
      </c>
      <c r="AN16061">
        <v>2</v>
      </c>
      <c r="AO16061">
        <v>1</v>
      </c>
      <c r="AP16061">
        <v>1</v>
      </c>
      <c r="AQ16061">
        <v>1</v>
      </c>
      <c r="AR16061">
        <v>1</v>
      </c>
      <c r="AS16061">
        <v>1</v>
      </c>
      <c r="AT16061">
        <v>1</v>
      </c>
      <c r="AU16061">
        <v>2</v>
      </c>
      <c r="AV16061">
        <v>2</v>
      </c>
      <c r="AW16061" s="1" t="s">
        <v>603</v>
      </c>
      <c r="AX16061">
        <v>1</v>
      </c>
      <c r="AY16061">
        <v>1</v>
      </c>
      <c r="AZ16061">
        <v>337205101</v>
      </c>
      <c r="BA16061">
        <v>786234.63187031995</v>
      </c>
    </row>
    <row r="16062" spans="1:53" x14ac:dyDescent="0.35">
      <c r="A16062">
        <v>2023</v>
      </c>
      <c r="B16062">
        <v>3372</v>
      </c>
      <c r="C16062">
        <v>51</v>
      </c>
      <c r="D16062">
        <v>1</v>
      </c>
      <c r="E16062" s="1" t="s">
        <v>258</v>
      </c>
      <c r="F16062">
        <v>6</v>
      </c>
      <c r="G16062">
        <v>4</v>
      </c>
      <c r="H16062">
        <v>1</v>
      </c>
      <c r="I16062">
        <v>1</v>
      </c>
      <c r="J16062">
        <v>28</v>
      </c>
      <c r="K16062">
        <v>2</v>
      </c>
      <c r="L16062">
        <v>2022</v>
      </c>
      <c r="M16062">
        <v>1</v>
      </c>
      <c r="N16062">
        <v>1</v>
      </c>
      <c r="O16062">
        <v>1</v>
      </c>
      <c r="P16062">
        <v>3</v>
      </c>
      <c r="Q16062">
        <v>20</v>
      </c>
      <c r="R16062">
        <v>9</v>
      </c>
      <c r="S16062" s="1" t="s">
        <v>258</v>
      </c>
      <c r="T16062">
        <v>1</v>
      </c>
      <c r="U16062">
        <v>1</v>
      </c>
      <c r="V16062">
        <v>3</v>
      </c>
      <c r="W16062">
        <v>1</v>
      </c>
      <c r="X16062">
        <v>0</v>
      </c>
      <c r="Y16062">
        <v>1</v>
      </c>
      <c r="Z16062">
        <v>1</v>
      </c>
      <c r="AF16062" s="1" t="s">
        <v>258</v>
      </c>
      <c r="AL16062" s="1" t="s">
        <v>258</v>
      </c>
      <c r="AM16062" s="1" t="s">
        <v>258</v>
      </c>
      <c r="AW16062" s="1" t="s">
        <v>258</v>
      </c>
      <c r="AX16062">
        <v>1</v>
      </c>
      <c r="AY16062">
        <v>1</v>
      </c>
      <c r="AZ16062">
        <v>337205101</v>
      </c>
      <c r="BA16062">
        <v>364881.29436540598</v>
      </c>
    </row>
    <row r="16063" spans="1:53" x14ac:dyDescent="0.35">
      <c r="A16063">
        <v>2023</v>
      </c>
      <c r="B16063">
        <v>3372</v>
      </c>
      <c r="C16063">
        <v>79</v>
      </c>
      <c r="D16063">
        <v>1</v>
      </c>
      <c r="E16063" s="1" t="s">
        <v>258</v>
      </c>
      <c r="F16063">
        <v>4</v>
      </c>
      <c r="G16063">
        <v>1</v>
      </c>
      <c r="H16063">
        <v>1</v>
      </c>
      <c r="I16063">
        <v>1</v>
      </c>
      <c r="J16063">
        <v>10</v>
      </c>
      <c r="K16063">
        <v>5</v>
      </c>
      <c r="L16063">
        <v>2016</v>
      </c>
      <c r="M16063">
        <v>7</v>
      </c>
      <c r="N16063">
        <v>1</v>
      </c>
      <c r="O16063">
        <v>1</v>
      </c>
      <c r="P16063">
        <v>3</v>
      </c>
      <c r="Q16063">
        <v>10</v>
      </c>
      <c r="R16063">
        <v>1</v>
      </c>
      <c r="S16063" s="1" t="s">
        <v>259</v>
      </c>
      <c r="T16063">
        <v>1</v>
      </c>
      <c r="U16063">
        <v>1</v>
      </c>
      <c r="V16063">
        <v>2</v>
      </c>
      <c r="W16063">
        <v>1</v>
      </c>
      <c r="X16063">
        <v>3</v>
      </c>
      <c r="Y16063">
        <v>1</v>
      </c>
      <c r="Z16063">
        <v>1</v>
      </c>
      <c r="AA16063">
        <v>1</v>
      </c>
      <c r="AB16063">
        <v>8</v>
      </c>
      <c r="AD16063">
        <v>20</v>
      </c>
      <c r="AE16063">
        <v>2</v>
      </c>
      <c r="AF16063" s="1" t="s">
        <v>258</v>
      </c>
      <c r="AL16063" s="1" t="s">
        <v>258</v>
      </c>
      <c r="AM16063" s="1" t="s">
        <v>258</v>
      </c>
      <c r="AN16063">
        <v>2</v>
      </c>
      <c r="AO16063">
        <v>2</v>
      </c>
      <c r="AP16063">
        <v>2</v>
      </c>
      <c r="AQ16063">
        <v>2</v>
      </c>
      <c r="AR16063">
        <v>1</v>
      </c>
      <c r="AS16063">
        <v>1</v>
      </c>
      <c r="AT16063">
        <v>2</v>
      </c>
      <c r="AU16063">
        <v>1</v>
      </c>
      <c r="AV16063">
        <v>2</v>
      </c>
      <c r="AW16063" s="1" t="s">
        <v>384</v>
      </c>
      <c r="AX16063">
        <v>1</v>
      </c>
      <c r="AY16063">
        <v>1</v>
      </c>
      <c r="AZ16063">
        <v>337207901</v>
      </c>
      <c r="BA16063">
        <v>786234.63187031995</v>
      </c>
    </row>
    <row r="16064" spans="1:53" x14ac:dyDescent="0.35">
      <c r="A16064">
        <v>2023</v>
      </c>
      <c r="B16064">
        <v>3372</v>
      </c>
      <c r="C16064">
        <v>79</v>
      </c>
      <c r="D16064">
        <v>1</v>
      </c>
      <c r="E16064" s="1" t="s">
        <v>258</v>
      </c>
      <c r="F16064">
        <v>5</v>
      </c>
      <c r="G16064">
        <v>1</v>
      </c>
      <c r="H16064">
        <v>1</v>
      </c>
      <c r="I16064">
        <v>1</v>
      </c>
      <c r="J16064">
        <v>31</v>
      </c>
      <c r="K16064">
        <v>5</v>
      </c>
      <c r="L16064">
        <v>2018</v>
      </c>
      <c r="M16064">
        <v>4</v>
      </c>
      <c r="N16064">
        <v>1</v>
      </c>
      <c r="O16064">
        <v>1</v>
      </c>
      <c r="P16064">
        <v>2</v>
      </c>
      <c r="Q16064">
        <v>10</v>
      </c>
      <c r="R16064">
        <v>9</v>
      </c>
      <c r="S16064" s="1" t="s">
        <v>258</v>
      </c>
      <c r="T16064">
        <v>1</v>
      </c>
      <c r="U16064">
        <v>1</v>
      </c>
      <c r="V16064">
        <v>4</v>
      </c>
      <c r="W16064">
        <v>1</v>
      </c>
      <c r="X16064">
        <v>3</v>
      </c>
      <c r="Y16064">
        <v>1</v>
      </c>
      <c r="Z16064">
        <v>1</v>
      </c>
      <c r="AA16064">
        <v>2</v>
      </c>
      <c r="AF16064" s="1" t="s">
        <v>258</v>
      </c>
      <c r="AL16064" s="1" t="s">
        <v>258</v>
      </c>
      <c r="AM16064" s="1" t="s">
        <v>258</v>
      </c>
      <c r="AN16064">
        <v>2</v>
      </c>
      <c r="AO16064">
        <v>3</v>
      </c>
      <c r="AW16064" s="1" t="s">
        <v>258</v>
      </c>
      <c r="AX16064">
        <v>1</v>
      </c>
      <c r="AY16064">
        <v>1</v>
      </c>
      <c r="AZ16064">
        <v>337207901</v>
      </c>
      <c r="BA16064">
        <v>364881.29436540598</v>
      </c>
    </row>
    <row r="16065" spans="1:53" x14ac:dyDescent="0.35">
      <c r="A16065">
        <v>2023</v>
      </c>
      <c r="B16065">
        <v>3372</v>
      </c>
      <c r="C16065">
        <v>113</v>
      </c>
      <c r="D16065">
        <v>2</v>
      </c>
      <c r="E16065" s="1" t="s">
        <v>258</v>
      </c>
      <c r="F16065">
        <v>3</v>
      </c>
      <c r="G16065">
        <v>2</v>
      </c>
      <c r="H16065">
        <v>1</v>
      </c>
      <c r="I16065">
        <v>1</v>
      </c>
      <c r="J16065">
        <v>20</v>
      </c>
      <c r="K16065">
        <v>11</v>
      </c>
      <c r="L16065">
        <v>2012</v>
      </c>
      <c r="M16065">
        <v>10</v>
      </c>
      <c r="N16065">
        <v>1</v>
      </c>
      <c r="O16065">
        <v>1</v>
      </c>
      <c r="P16065">
        <v>12</v>
      </c>
      <c r="Q16065">
        <v>40</v>
      </c>
      <c r="R16065">
        <v>1</v>
      </c>
      <c r="S16065" s="1" t="s">
        <v>259</v>
      </c>
      <c r="T16065">
        <v>1</v>
      </c>
      <c r="U16065">
        <v>1</v>
      </c>
      <c r="V16065">
        <v>3</v>
      </c>
      <c r="W16065">
        <v>1</v>
      </c>
      <c r="X16065">
        <v>2</v>
      </c>
      <c r="Y16065">
        <v>1</v>
      </c>
      <c r="Z16065">
        <v>1</v>
      </c>
      <c r="AA16065">
        <v>2</v>
      </c>
      <c r="AF16065" s="1" t="s">
        <v>258</v>
      </c>
      <c r="AL16065" s="1" t="s">
        <v>258</v>
      </c>
      <c r="AM16065" s="1" t="s">
        <v>258</v>
      </c>
      <c r="AN16065">
        <v>2</v>
      </c>
      <c r="AO16065">
        <v>2</v>
      </c>
      <c r="AP16065">
        <v>1</v>
      </c>
      <c r="AQ16065">
        <v>2</v>
      </c>
      <c r="AR16065">
        <v>1</v>
      </c>
      <c r="AS16065">
        <v>1</v>
      </c>
      <c r="AT16065">
        <v>1</v>
      </c>
      <c r="AU16065">
        <v>1</v>
      </c>
      <c r="AV16065">
        <v>2</v>
      </c>
      <c r="AW16065" s="1" t="s">
        <v>384</v>
      </c>
      <c r="AX16065">
        <v>1</v>
      </c>
      <c r="AY16065">
        <v>1</v>
      </c>
      <c r="AZ16065">
        <v>337211302</v>
      </c>
      <c r="BA16065">
        <v>1109010.6085993</v>
      </c>
    </row>
    <row r="16066" spans="1:53" x14ac:dyDescent="0.35">
      <c r="A16066">
        <v>2023</v>
      </c>
      <c r="B16066">
        <v>3372</v>
      </c>
      <c r="C16066">
        <v>113</v>
      </c>
      <c r="D16066">
        <v>2</v>
      </c>
      <c r="E16066" s="1" t="s">
        <v>258</v>
      </c>
      <c r="F16066">
        <v>4</v>
      </c>
      <c r="G16066">
        <v>2</v>
      </c>
      <c r="H16066">
        <v>1</v>
      </c>
      <c r="I16066">
        <v>1</v>
      </c>
      <c r="J16066">
        <v>28</v>
      </c>
      <c r="K16066">
        <v>1</v>
      </c>
      <c r="L16066">
        <v>2018</v>
      </c>
      <c r="M16066">
        <v>5</v>
      </c>
      <c r="N16066">
        <v>1</v>
      </c>
      <c r="O16066">
        <v>1</v>
      </c>
      <c r="P16066">
        <v>12</v>
      </c>
      <c r="Q16066">
        <v>40</v>
      </c>
      <c r="R16066">
        <v>9</v>
      </c>
      <c r="S16066" s="1" t="s">
        <v>258</v>
      </c>
      <c r="T16066">
        <v>1</v>
      </c>
      <c r="U16066">
        <v>1</v>
      </c>
      <c r="V16066">
        <v>3</v>
      </c>
      <c r="W16066">
        <v>1</v>
      </c>
      <c r="X16066">
        <v>0</v>
      </c>
      <c r="Y16066">
        <v>1</v>
      </c>
      <c r="Z16066">
        <v>1</v>
      </c>
      <c r="AA16066">
        <v>2</v>
      </c>
      <c r="AF16066" s="1" t="s">
        <v>258</v>
      </c>
      <c r="AL16066" s="1" t="s">
        <v>258</v>
      </c>
      <c r="AM16066" s="1" t="s">
        <v>258</v>
      </c>
      <c r="AN16066">
        <v>2</v>
      </c>
      <c r="AO16066">
        <v>2</v>
      </c>
      <c r="AW16066" s="1" t="s">
        <v>258</v>
      </c>
      <c r="AX16066">
        <v>1</v>
      </c>
      <c r="AY16066">
        <v>1</v>
      </c>
      <c r="AZ16066">
        <v>337211302</v>
      </c>
      <c r="BA16066">
        <v>786234.63187031995</v>
      </c>
    </row>
    <row r="16067" spans="1:53" x14ac:dyDescent="0.35">
      <c r="A16067">
        <v>2023</v>
      </c>
      <c r="B16067">
        <v>3372</v>
      </c>
      <c r="C16067">
        <v>113</v>
      </c>
      <c r="D16067">
        <v>2</v>
      </c>
      <c r="E16067" s="1" t="s">
        <v>258</v>
      </c>
      <c r="F16067">
        <v>5</v>
      </c>
      <c r="G16067">
        <v>2</v>
      </c>
      <c r="H16067">
        <v>1</v>
      </c>
      <c r="I16067">
        <v>1</v>
      </c>
      <c r="J16067">
        <v>4</v>
      </c>
      <c r="K16067">
        <v>1</v>
      </c>
      <c r="L16067">
        <v>2021</v>
      </c>
      <c r="M16067">
        <v>2</v>
      </c>
      <c r="N16067">
        <v>1</v>
      </c>
      <c r="O16067">
        <v>1</v>
      </c>
      <c r="P16067">
        <v>12</v>
      </c>
      <c r="Q16067">
        <v>40</v>
      </c>
      <c r="R16067">
        <v>9</v>
      </c>
      <c r="S16067" s="1" t="s">
        <v>258</v>
      </c>
      <c r="T16067">
        <v>1</v>
      </c>
      <c r="U16067">
        <v>1</v>
      </c>
      <c r="V16067">
        <v>3</v>
      </c>
      <c r="W16067">
        <v>1</v>
      </c>
      <c r="X16067">
        <v>2</v>
      </c>
      <c r="Y16067">
        <v>1</v>
      </c>
      <c r="Z16067">
        <v>1</v>
      </c>
      <c r="AF16067" s="1" t="s">
        <v>258</v>
      </c>
      <c r="AL16067" s="1" t="s">
        <v>258</v>
      </c>
      <c r="AM16067" s="1" t="s">
        <v>258</v>
      </c>
      <c r="AW16067" s="1" t="s">
        <v>258</v>
      </c>
      <c r="AX16067">
        <v>1</v>
      </c>
      <c r="AY16067">
        <v>1</v>
      </c>
      <c r="AZ16067">
        <v>337211302</v>
      </c>
      <c r="BA16067">
        <v>397812.98727255902</v>
      </c>
    </row>
    <row r="16068" spans="1:53" x14ac:dyDescent="0.35">
      <c r="A16068">
        <v>2023</v>
      </c>
      <c r="B16068">
        <v>3372</v>
      </c>
      <c r="C16068">
        <v>132</v>
      </c>
      <c r="D16068">
        <v>1</v>
      </c>
      <c r="E16068" s="1" t="s">
        <v>258</v>
      </c>
      <c r="F16068">
        <v>4</v>
      </c>
      <c r="G16068">
        <v>2</v>
      </c>
      <c r="H16068">
        <v>1</v>
      </c>
      <c r="I16068">
        <v>1</v>
      </c>
      <c r="J16068">
        <v>25</v>
      </c>
      <c r="K16068">
        <v>2</v>
      </c>
      <c r="L16068">
        <v>2014</v>
      </c>
      <c r="M16068">
        <v>9</v>
      </c>
      <c r="N16068">
        <v>1</v>
      </c>
      <c r="O16068">
        <v>2</v>
      </c>
      <c r="P16068">
        <v>3</v>
      </c>
      <c r="Q16068">
        <v>10</v>
      </c>
      <c r="R16068">
        <v>1</v>
      </c>
      <c r="S16068" s="1" t="s">
        <v>375</v>
      </c>
      <c r="T16068">
        <v>1</v>
      </c>
      <c r="U16068">
        <v>1</v>
      </c>
      <c r="V16068">
        <v>2</v>
      </c>
      <c r="W16068">
        <v>1</v>
      </c>
      <c r="X16068">
        <v>2</v>
      </c>
      <c r="Y16068">
        <v>1</v>
      </c>
      <c r="Z16068">
        <v>1</v>
      </c>
      <c r="AA16068">
        <v>2</v>
      </c>
      <c r="AF16068" s="1" t="s">
        <v>258</v>
      </c>
      <c r="AL16068" s="1" t="s">
        <v>258</v>
      </c>
      <c r="AM16068" s="1" t="s">
        <v>258</v>
      </c>
      <c r="AN16068">
        <v>2</v>
      </c>
      <c r="AO16068">
        <v>2</v>
      </c>
      <c r="AP16068">
        <v>1</v>
      </c>
      <c r="AQ16068">
        <v>1</v>
      </c>
      <c r="AR16068">
        <v>1</v>
      </c>
      <c r="AS16068">
        <v>1</v>
      </c>
      <c r="AT16068">
        <v>2</v>
      </c>
      <c r="AU16068">
        <v>1</v>
      </c>
      <c r="AV16068">
        <v>2</v>
      </c>
      <c r="AW16068" s="1" t="s">
        <v>389</v>
      </c>
      <c r="AX16068">
        <v>1</v>
      </c>
      <c r="AY16068">
        <v>1</v>
      </c>
      <c r="AZ16068">
        <v>337213201</v>
      </c>
      <c r="BA16068">
        <v>786234.63187031995</v>
      </c>
    </row>
    <row r="16069" spans="1:53" x14ac:dyDescent="0.35">
      <c r="A16069">
        <v>2023</v>
      </c>
      <c r="B16069">
        <v>3372</v>
      </c>
      <c r="C16069">
        <v>132</v>
      </c>
      <c r="D16069">
        <v>1</v>
      </c>
      <c r="E16069" s="1" t="s">
        <v>258</v>
      </c>
      <c r="F16069">
        <v>5</v>
      </c>
      <c r="G16069">
        <v>2</v>
      </c>
      <c r="H16069">
        <v>1</v>
      </c>
      <c r="I16069">
        <v>1</v>
      </c>
      <c r="J16069">
        <v>25</v>
      </c>
      <c r="K16069">
        <v>10</v>
      </c>
      <c r="L16069">
        <v>2021</v>
      </c>
      <c r="M16069">
        <v>1</v>
      </c>
      <c r="N16069">
        <v>2</v>
      </c>
      <c r="R16069">
        <v>9</v>
      </c>
      <c r="S16069" s="1" t="s">
        <v>258</v>
      </c>
      <c r="T16069">
        <v>1</v>
      </c>
      <c r="U16069">
        <v>1</v>
      </c>
      <c r="V16069">
        <v>1</v>
      </c>
      <c r="W16069">
        <v>1</v>
      </c>
      <c r="X16069">
        <v>1</v>
      </c>
      <c r="Y16069">
        <v>1</v>
      </c>
      <c r="Z16069">
        <v>1</v>
      </c>
      <c r="AF16069" s="1" t="s">
        <v>258</v>
      </c>
      <c r="AL16069" s="1" t="s">
        <v>258</v>
      </c>
      <c r="AM16069" s="1" t="s">
        <v>258</v>
      </c>
      <c r="AW16069" s="1" t="s">
        <v>258</v>
      </c>
      <c r="AX16069">
        <v>1</v>
      </c>
      <c r="AY16069">
        <v>1</v>
      </c>
      <c r="AZ16069">
        <v>337213201</v>
      </c>
      <c r="BA16069">
        <v>397812.98727255902</v>
      </c>
    </row>
    <row r="16070" spans="1:53" x14ac:dyDescent="0.35">
      <c r="A16070">
        <v>2023</v>
      </c>
      <c r="B16070">
        <v>3372</v>
      </c>
      <c r="C16070">
        <v>138</v>
      </c>
      <c r="D16070">
        <v>1</v>
      </c>
      <c r="E16070" s="1" t="s">
        <v>258</v>
      </c>
      <c r="F16070">
        <v>3</v>
      </c>
      <c r="G16070">
        <v>2</v>
      </c>
      <c r="H16070">
        <v>1</v>
      </c>
      <c r="I16070">
        <v>1</v>
      </c>
      <c r="J16070">
        <v>21</v>
      </c>
      <c r="K16070">
        <v>5</v>
      </c>
      <c r="L16070">
        <v>2019</v>
      </c>
      <c r="M16070">
        <v>3</v>
      </c>
      <c r="N16070">
        <v>1</v>
      </c>
      <c r="O16070">
        <v>1</v>
      </c>
      <c r="P16070">
        <v>4</v>
      </c>
      <c r="Q16070">
        <v>11</v>
      </c>
      <c r="R16070">
        <v>1</v>
      </c>
      <c r="S16070" s="1" t="s">
        <v>260</v>
      </c>
      <c r="T16070">
        <v>1</v>
      </c>
      <c r="U16070">
        <v>1</v>
      </c>
      <c r="V16070">
        <v>3</v>
      </c>
      <c r="W16070">
        <v>1</v>
      </c>
      <c r="X16070">
        <v>1</v>
      </c>
      <c r="Y16070">
        <v>1</v>
      </c>
      <c r="Z16070">
        <v>1</v>
      </c>
      <c r="AA16070">
        <v>2</v>
      </c>
      <c r="AF16070" s="1" t="s">
        <v>258</v>
      </c>
      <c r="AL16070" s="1" t="s">
        <v>258</v>
      </c>
      <c r="AM16070" s="1" t="s">
        <v>258</v>
      </c>
      <c r="AN16070">
        <v>2</v>
      </c>
      <c r="AO16070">
        <v>2</v>
      </c>
      <c r="AW16070" s="1" t="s">
        <v>258</v>
      </c>
      <c r="AX16070">
        <v>2</v>
      </c>
      <c r="AY16070">
        <v>5</v>
      </c>
      <c r="AZ16070">
        <v>337213801</v>
      </c>
      <c r="BA16070">
        <v>397812.98727255902</v>
      </c>
    </row>
    <row r="16071" spans="1:53" x14ac:dyDescent="0.35">
      <c r="A16071">
        <v>2023</v>
      </c>
      <c r="B16071">
        <v>3372</v>
      </c>
      <c r="C16071">
        <v>175</v>
      </c>
      <c r="D16071">
        <v>1</v>
      </c>
      <c r="E16071" s="1" t="s">
        <v>258</v>
      </c>
      <c r="F16071">
        <v>5</v>
      </c>
      <c r="G16071">
        <v>2</v>
      </c>
      <c r="H16071">
        <v>1</v>
      </c>
      <c r="I16071">
        <v>1</v>
      </c>
      <c r="J16071">
        <v>23</v>
      </c>
      <c r="K16071">
        <v>4</v>
      </c>
      <c r="L16071">
        <v>2018</v>
      </c>
      <c r="M16071">
        <v>5</v>
      </c>
      <c r="N16071">
        <v>1</v>
      </c>
      <c r="O16071">
        <v>1</v>
      </c>
      <c r="P16071">
        <v>3</v>
      </c>
      <c r="Q16071">
        <v>14</v>
      </c>
      <c r="R16071">
        <v>8</v>
      </c>
      <c r="S16071" s="1" t="s">
        <v>258</v>
      </c>
      <c r="T16071">
        <v>1</v>
      </c>
      <c r="U16071">
        <v>1</v>
      </c>
      <c r="V16071">
        <v>3</v>
      </c>
      <c r="W16071">
        <v>1</v>
      </c>
      <c r="X16071">
        <v>0</v>
      </c>
      <c r="Y16071">
        <v>1</v>
      </c>
      <c r="Z16071">
        <v>1</v>
      </c>
      <c r="AA16071">
        <v>2</v>
      </c>
      <c r="AF16071" s="1" t="s">
        <v>258</v>
      </c>
      <c r="AL16071" s="1" t="s">
        <v>258</v>
      </c>
      <c r="AM16071" s="1" t="s">
        <v>258</v>
      </c>
      <c r="AN16071">
        <v>2</v>
      </c>
      <c r="AO16071">
        <v>2</v>
      </c>
      <c r="AW16071" s="1" t="s">
        <v>258</v>
      </c>
      <c r="AX16071">
        <v>1</v>
      </c>
      <c r="AY16071">
        <v>1</v>
      </c>
      <c r="AZ16071">
        <v>337217501</v>
      </c>
      <c r="BA16071">
        <v>786234.63187031995</v>
      </c>
    </row>
    <row r="16072" spans="1:53" x14ac:dyDescent="0.35">
      <c r="A16072">
        <v>2023</v>
      </c>
      <c r="B16072">
        <v>3373</v>
      </c>
      <c r="C16072">
        <v>7</v>
      </c>
      <c r="D16072">
        <v>1</v>
      </c>
      <c r="E16072" s="1" t="s">
        <v>258</v>
      </c>
      <c r="F16072">
        <v>4</v>
      </c>
      <c r="G16072">
        <v>3</v>
      </c>
      <c r="H16072">
        <v>1</v>
      </c>
      <c r="I16072">
        <v>1</v>
      </c>
      <c r="J16072">
        <v>29</v>
      </c>
      <c r="K16072">
        <v>6</v>
      </c>
      <c r="L16072">
        <v>2018</v>
      </c>
      <c r="M16072">
        <v>4</v>
      </c>
      <c r="N16072">
        <v>2</v>
      </c>
      <c r="R16072">
        <v>2</v>
      </c>
      <c r="S16072" s="1" t="s">
        <v>258</v>
      </c>
      <c r="T16072">
        <v>1</v>
      </c>
      <c r="U16072">
        <v>1</v>
      </c>
      <c r="V16072">
        <v>3</v>
      </c>
      <c r="W16072">
        <v>1</v>
      </c>
      <c r="X16072">
        <v>1</v>
      </c>
      <c r="Y16072">
        <v>1</v>
      </c>
      <c r="Z16072">
        <v>1</v>
      </c>
      <c r="AA16072">
        <v>2</v>
      </c>
      <c r="AF16072" s="1" t="s">
        <v>258</v>
      </c>
      <c r="AL16072" s="1" t="s">
        <v>258</v>
      </c>
      <c r="AM16072" s="1" t="s">
        <v>258</v>
      </c>
      <c r="AN16072">
        <v>2</v>
      </c>
      <c r="AO16072">
        <v>3</v>
      </c>
      <c r="AW16072" s="1" t="s">
        <v>258</v>
      </c>
      <c r="AX16072">
        <v>1</v>
      </c>
      <c r="AY16072">
        <v>3</v>
      </c>
      <c r="AZ16072">
        <v>337300701</v>
      </c>
      <c r="BA16072">
        <v>396286.32912391197</v>
      </c>
    </row>
    <row r="16073" spans="1:53" x14ac:dyDescent="0.35">
      <c r="A16073">
        <v>2023</v>
      </c>
      <c r="B16073">
        <v>3373</v>
      </c>
      <c r="C16073">
        <v>23</v>
      </c>
      <c r="D16073">
        <v>1</v>
      </c>
      <c r="E16073" s="1" t="s">
        <v>258</v>
      </c>
      <c r="F16073">
        <v>5</v>
      </c>
      <c r="G16073">
        <v>3</v>
      </c>
      <c r="H16073">
        <v>1</v>
      </c>
      <c r="I16073">
        <v>1</v>
      </c>
      <c r="J16073">
        <v>17</v>
      </c>
      <c r="K16073">
        <v>2</v>
      </c>
      <c r="L16073">
        <v>2022</v>
      </c>
      <c r="M16073">
        <v>1</v>
      </c>
      <c r="N16073">
        <v>1</v>
      </c>
      <c r="O16073">
        <v>1</v>
      </c>
      <c r="P16073">
        <v>3</v>
      </c>
      <c r="Q16073">
        <v>20</v>
      </c>
      <c r="R16073">
        <v>1</v>
      </c>
      <c r="S16073" s="1" t="s">
        <v>261</v>
      </c>
      <c r="T16073">
        <v>1</v>
      </c>
      <c r="U16073">
        <v>1</v>
      </c>
      <c r="V16073">
        <v>2</v>
      </c>
      <c r="W16073">
        <v>1</v>
      </c>
      <c r="X16073">
        <v>1</v>
      </c>
      <c r="Y16073">
        <v>1</v>
      </c>
      <c r="Z16073">
        <v>1</v>
      </c>
      <c r="AF16073" s="1" t="s">
        <v>258</v>
      </c>
      <c r="AL16073" s="1" t="s">
        <v>258</v>
      </c>
      <c r="AM16073" s="1" t="s">
        <v>258</v>
      </c>
      <c r="AW16073" s="1" t="s">
        <v>258</v>
      </c>
      <c r="AX16073">
        <v>1</v>
      </c>
      <c r="AY16073">
        <v>4</v>
      </c>
      <c r="AZ16073">
        <v>337302301</v>
      </c>
      <c r="BA16073">
        <v>396286.32912391197</v>
      </c>
    </row>
    <row r="16074" spans="1:53" x14ac:dyDescent="0.35">
      <c r="A16074">
        <v>2023</v>
      </c>
      <c r="B16074">
        <v>3373</v>
      </c>
      <c r="C16074">
        <v>23</v>
      </c>
      <c r="D16074">
        <v>1</v>
      </c>
      <c r="E16074" s="1" t="s">
        <v>258</v>
      </c>
      <c r="F16074">
        <v>6</v>
      </c>
      <c r="G16074">
        <v>3</v>
      </c>
      <c r="H16074">
        <v>1</v>
      </c>
      <c r="I16074">
        <v>1</v>
      </c>
      <c r="J16074">
        <v>23</v>
      </c>
      <c r="K16074">
        <v>11</v>
      </c>
      <c r="L16074">
        <v>2014</v>
      </c>
      <c r="M16074">
        <v>8</v>
      </c>
      <c r="N16074">
        <v>1</v>
      </c>
      <c r="O16074">
        <v>1</v>
      </c>
      <c r="P16074">
        <v>3</v>
      </c>
      <c r="Q16074">
        <v>20</v>
      </c>
      <c r="R16074">
        <v>9</v>
      </c>
      <c r="S16074" s="1" t="s">
        <v>258</v>
      </c>
      <c r="T16074">
        <v>1</v>
      </c>
      <c r="U16074">
        <v>1</v>
      </c>
      <c r="V16074">
        <v>2</v>
      </c>
      <c r="W16074">
        <v>1</v>
      </c>
      <c r="X16074">
        <v>4</v>
      </c>
      <c r="Y16074">
        <v>1</v>
      </c>
      <c r="Z16074">
        <v>1</v>
      </c>
      <c r="AA16074">
        <v>1</v>
      </c>
      <c r="AB16074">
        <v>1</v>
      </c>
      <c r="AC16074">
        <v>1</v>
      </c>
      <c r="AD16074">
        <v>13</v>
      </c>
      <c r="AE16074">
        <v>2</v>
      </c>
      <c r="AF16074" s="1" t="s">
        <v>258</v>
      </c>
      <c r="AL16074" s="1" t="s">
        <v>258</v>
      </c>
      <c r="AM16074" s="1" t="s">
        <v>258</v>
      </c>
      <c r="AN16074">
        <v>2</v>
      </c>
      <c r="AO16074">
        <v>2</v>
      </c>
      <c r="AP16074">
        <v>1</v>
      </c>
      <c r="AQ16074">
        <v>2</v>
      </c>
      <c r="AR16074">
        <v>1</v>
      </c>
      <c r="AS16074">
        <v>1</v>
      </c>
      <c r="AT16074">
        <v>2</v>
      </c>
      <c r="AU16074">
        <v>1</v>
      </c>
      <c r="AV16074">
        <v>2</v>
      </c>
      <c r="AW16074" s="1" t="s">
        <v>384</v>
      </c>
      <c r="AX16074">
        <v>1</v>
      </c>
      <c r="AY16074">
        <v>1</v>
      </c>
      <c r="AZ16074">
        <v>337302301</v>
      </c>
      <c r="BA16074">
        <v>839117.94221584895</v>
      </c>
    </row>
    <row r="16075" spans="1:53" x14ac:dyDescent="0.35">
      <c r="A16075">
        <v>2023</v>
      </c>
      <c r="B16075">
        <v>3373</v>
      </c>
      <c r="C16075">
        <v>24</v>
      </c>
      <c r="D16075">
        <v>1</v>
      </c>
      <c r="E16075" s="1" t="s">
        <v>258</v>
      </c>
      <c r="F16075">
        <v>4</v>
      </c>
      <c r="G16075">
        <v>2</v>
      </c>
      <c r="H16075">
        <v>1</v>
      </c>
      <c r="I16075">
        <v>1</v>
      </c>
      <c r="J16075">
        <v>29</v>
      </c>
      <c r="K16075">
        <v>6</v>
      </c>
      <c r="L16075">
        <v>2011</v>
      </c>
      <c r="M16075">
        <v>11</v>
      </c>
      <c r="N16075">
        <v>2</v>
      </c>
      <c r="R16075">
        <v>1</v>
      </c>
      <c r="S16075" s="1" t="s">
        <v>283</v>
      </c>
      <c r="T16075">
        <v>1</v>
      </c>
      <c r="U16075">
        <v>1</v>
      </c>
      <c r="V16075">
        <v>3</v>
      </c>
      <c r="W16075">
        <v>1</v>
      </c>
      <c r="X16075">
        <v>1</v>
      </c>
      <c r="Y16075">
        <v>1</v>
      </c>
      <c r="Z16075">
        <v>1</v>
      </c>
      <c r="AA16075">
        <v>2</v>
      </c>
      <c r="AF16075" s="1" t="s">
        <v>258</v>
      </c>
      <c r="AL16075" s="1" t="s">
        <v>258</v>
      </c>
      <c r="AM16075" s="1" t="s">
        <v>258</v>
      </c>
      <c r="AN16075">
        <v>1</v>
      </c>
      <c r="AO16075">
        <v>3</v>
      </c>
      <c r="AP16075">
        <v>1</v>
      </c>
      <c r="AQ16075">
        <v>2</v>
      </c>
      <c r="AR16075">
        <v>1</v>
      </c>
      <c r="AS16075">
        <v>1</v>
      </c>
      <c r="AT16075">
        <v>1</v>
      </c>
      <c r="AU16075">
        <v>1</v>
      </c>
      <c r="AV16075">
        <v>2</v>
      </c>
      <c r="AW16075" s="1" t="s">
        <v>262</v>
      </c>
      <c r="AX16075">
        <v>1</v>
      </c>
      <c r="AY16075">
        <v>1</v>
      </c>
      <c r="AZ16075">
        <v>337302401</v>
      </c>
      <c r="BA16075">
        <v>928224.36948868097</v>
      </c>
    </row>
    <row r="16076" spans="1:53" x14ac:dyDescent="0.35">
      <c r="A16076">
        <v>2023</v>
      </c>
      <c r="B16076">
        <v>3373</v>
      </c>
      <c r="C16076">
        <v>24</v>
      </c>
      <c r="D16076">
        <v>2</v>
      </c>
      <c r="E16076" s="1" t="s">
        <v>258</v>
      </c>
      <c r="F16076">
        <v>3</v>
      </c>
      <c r="G16076">
        <v>2</v>
      </c>
      <c r="H16076">
        <v>1</v>
      </c>
      <c r="I16076">
        <v>1</v>
      </c>
      <c r="J16076">
        <v>23</v>
      </c>
      <c r="K16076">
        <v>3</v>
      </c>
      <c r="L16076">
        <v>2018</v>
      </c>
      <c r="M16076">
        <v>5</v>
      </c>
      <c r="N16076">
        <v>1</v>
      </c>
      <c r="O16076">
        <v>1</v>
      </c>
      <c r="P16076">
        <v>18</v>
      </c>
      <c r="Q16076">
        <v>20</v>
      </c>
      <c r="R16076">
        <v>2</v>
      </c>
      <c r="S16076" s="1" t="s">
        <v>258</v>
      </c>
      <c r="T16076">
        <v>1</v>
      </c>
      <c r="U16076">
        <v>1</v>
      </c>
      <c r="V16076">
        <v>3</v>
      </c>
      <c r="W16076">
        <v>1</v>
      </c>
      <c r="X16076">
        <v>4</v>
      </c>
      <c r="Y16076">
        <v>1</v>
      </c>
      <c r="Z16076">
        <v>1</v>
      </c>
      <c r="AA16076">
        <v>2</v>
      </c>
      <c r="AF16076" s="1" t="s">
        <v>258</v>
      </c>
      <c r="AL16076" s="1" t="s">
        <v>258</v>
      </c>
      <c r="AM16076" s="1" t="s">
        <v>258</v>
      </c>
      <c r="AN16076">
        <v>1</v>
      </c>
      <c r="AO16076">
        <v>2</v>
      </c>
      <c r="AW16076" s="1" t="s">
        <v>258</v>
      </c>
      <c r="AX16076">
        <v>1</v>
      </c>
      <c r="AY16076">
        <v>1</v>
      </c>
      <c r="AZ16076">
        <v>337302402</v>
      </c>
      <c r="BA16076">
        <v>783217.35605003405</v>
      </c>
    </row>
    <row r="16077" spans="1:53" x14ac:dyDescent="0.35">
      <c r="A16077">
        <v>2023</v>
      </c>
      <c r="B16077">
        <v>3373</v>
      </c>
      <c r="C16077">
        <v>24</v>
      </c>
      <c r="D16077">
        <v>2</v>
      </c>
      <c r="E16077" s="1" t="s">
        <v>258</v>
      </c>
      <c r="F16077">
        <v>4</v>
      </c>
      <c r="G16077">
        <v>2</v>
      </c>
      <c r="H16077">
        <v>1</v>
      </c>
      <c r="I16077">
        <v>1</v>
      </c>
      <c r="J16077">
        <v>18</v>
      </c>
      <c r="K16077">
        <v>1</v>
      </c>
      <c r="L16077">
        <v>2022</v>
      </c>
      <c r="M16077">
        <v>1</v>
      </c>
      <c r="N16077">
        <v>2</v>
      </c>
      <c r="R16077">
        <v>9</v>
      </c>
      <c r="S16077" s="1" t="s">
        <v>258</v>
      </c>
      <c r="T16077">
        <v>2</v>
      </c>
      <c r="AF16077" s="1" t="s">
        <v>258</v>
      </c>
      <c r="AL16077" s="1" t="s">
        <v>258</v>
      </c>
      <c r="AM16077" s="1" t="s">
        <v>258</v>
      </c>
      <c r="AW16077" s="1" t="s">
        <v>258</v>
      </c>
      <c r="AZ16077">
        <v>337302402</v>
      </c>
      <c r="BA16077">
        <v>396286.32912391197</v>
      </c>
    </row>
    <row r="16078" spans="1:53" x14ac:dyDescent="0.35">
      <c r="A16078">
        <v>2023</v>
      </c>
      <c r="B16078">
        <v>3373</v>
      </c>
      <c r="C16078">
        <v>24</v>
      </c>
      <c r="D16078">
        <v>2</v>
      </c>
      <c r="E16078" s="1" t="s">
        <v>258</v>
      </c>
      <c r="F16078">
        <v>5</v>
      </c>
      <c r="G16078">
        <v>2</v>
      </c>
      <c r="H16078">
        <v>1</v>
      </c>
      <c r="I16078">
        <v>1</v>
      </c>
      <c r="J16078">
        <v>25</v>
      </c>
      <c r="K16078">
        <v>3</v>
      </c>
      <c r="L16078">
        <v>2012</v>
      </c>
      <c r="M16078">
        <v>11</v>
      </c>
      <c r="N16078">
        <v>1</v>
      </c>
      <c r="O16078">
        <v>2</v>
      </c>
      <c r="P16078">
        <v>8</v>
      </c>
      <c r="Q16078">
        <v>20</v>
      </c>
      <c r="R16078">
        <v>9</v>
      </c>
      <c r="S16078" s="1" t="s">
        <v>258</v>
      </c>
      <c r="T16078">
        <v>1</v>
      </c>
      <c r="U16078">
        <v>1</v>
      </c>
      <c r="V16078">
        <v>3</v>
      </c>
      <c r="W16078">
        <v>1</v>
      </c>
      <c r="X16078">
        <v>1</v>
      </c>
      <c r="Y16078">
        <v>1</v>
      </c>
      <c r="Z16078">
        <v>1</v>
      </c>
      <c r="AA16078">
        <v>2</v>
      </c>
      <c r="AF16078" s="1" t="s">
        <v>258</v>
      </c>
      <c r="AL16078" s="1" t="s">
        <v>258</v>
      </c>
      <c r="AM16078" s="1" t="s">
        <v>258</v>
      </c>
      <c r="AN16078">
        <v>1</v>
      </c>
      <c r="AO16078">
        <v>2</v>
      </c>
      <c r="AP16078">
        <v>2</v>
      </c>
      <c r="AQ16078">
        <v>1</v>
      </c>
      <c r="AR16078">
        <v>1</v>
      </c>
      <c r="AS16078">
        <v>1</v>
      </c>
      <c r="AT16078">
        <v>1</v>
      </c>
      <c r="AU16078">
        <v>1</v>
      </c>
      <c r="AV16078">
        <v>2</v>
      </c>
      <c r="AW16078" s="1" t="s">
        <v>382</v>
      </c>
      <c r="AX16078">
        <v>1</v>
      </c>
      <c r="AY16078">
        <v>1</v>
      </c>
      <c r="AZ16078">
        <v>337302402</v>
      </c>
      <c r="BA16078">
        <v>928224.36948868097</v>
      </c>
    </row>
    <row r="16079" spans="1:53" x14ac:dyDescent="0.35">
      <c r="A16079">
        <v>2023</v>
      </c>
      <c r="B16079">
        <v>3373</v>
      </c>
      <c r="C16079">
        <v>38</v>
      </c>
      <c r="D16079">
        <v>2</v>
      </c>
      <c r="E16079" s="1" t="s">
        <v>258</v>
      </c>
      <c r="F16079">
        <v>3</v>
      </c>
      <c r="G16079">
        <v>1</v>
      </c>
      <c r="H16079">
        <v>1</v>
      </c>
      <c r="I16079">
        <v>4</v>
      </c>
      <c r="S16079" s="1" t="s">
        <v>258</v>
      </c>
      <c r="AF16079" s="1" t="s">
        <v>258</v>
      </c>
      <c r="AL16079" s="1" t="s">
        <v>258</v>
      </c>
      <c r="AM16079" s="1" t="s">
        <v>258</v>
      </c>
      <c r="AW16079" s="1" t="s">
        <v>258</v>
      </c>
      <c r="AZ16079">
        <v>337303802</v>
      </c>
    </row>
    <row r="16080" spans="1:53" x14ac:dyDescent="0.35">
      <c r="A16080">
        <v>2023</v>
      </c>
      <c r="B16080">
        <v>3373</v>
      </c>
      <c r="C16080">
        <v>38</v>
      </c>
      <c r="D16080">
        <v>2</v>
      </c>
      <c r="E16080" s="1" t="s">
        <v>258</v>
      </c>
      <c r="F16080">
        <v>4</v>
      </c>
      <c r="G16080">
        <v>1</v>
      </c>
      <c r="H16080">
        <v>1</v>
      </c>
      <c r="I16080">
        <v>4</v>
      </c>
      <c r="S16080" s="1" t="s">
        <v>258</v>
      </c>
      <c r="AF16080" s="1" t="s">
        <v>258</v>
      </c>
      <c r="AL16080" s="1" t="s">
        <v>258</v>
      </c>
      <c r="AM16080" s="1" t="s">
        <v>258</v>
      </c>
      <c r="AW16080" s="1" t="s">
        <v>258</v>
      </c>
      <c r="AZ16080">
        <v>337303802</v>
      </c>
    </row>
    <row r="16081" spans="1:53" x14ac:dyDescent="0.35">
      <c r="A16081">
        <v>2023</v>
      </c>
      <c r="B16081">
        <v>3373</v>
      </c>
      <c r="C16081">
        <v>40</v>
      </c>
      <c r="D16081">
        <v>1</v>
      </c>
      <c r="E16081" s="1" t="s">
        <v>258</v>
      </c>
      <c r="F16081">
        <v>3</v>
      </c>
      <c r="G16081">
        <v>2</v>
      </c>
      <c r="H16081">
        <v>1</v>
      </c>
      <c r="I16081">
        <v>1</v>
      </c>
      <c r="J16081">
        <v>11</v>
      </c>
      <c r="K16081">
        <v>11</v>
      </c>
      <c r="L16081">
        <v>2019</v>
      </c>
      <c r="M16081">
        <v>3</v>
      </c>
      <c r="N16081">
        <v>1</v>
      </c>
      <c r="O16081">
        <v>1</v>
      </c>
      <c r="P16081">
        <v>1</v>
      </c>
      <c r="Q16081">
        <v>10</v>
      </c>
      <c r="R16081">
        <v>1</v>
      </c>
      <c r="S16081" s="1" t="s">
        <v>259</v>
      </c>
      <c r="T16081">
        <v>1</v>
      </c>
      <c r="U16081">
        <v>1</v>
      </c>
      <c r="V16081">
        <v>2</v>
      </c>
      <c r="W16081">
        <v>1</v>
      </c>
      <c r="X16081">
        <v>1</v>
      </c>
      <c r="Y16081">
        <v>1</v>
      </c>
      <c r="Z16081">
        <v>1</v>
      </c>
      <c r="AA16081">
        <v>2</v>
      </c>
      <c r="AF16081" s="1" t="s">
        <v>258</v>
      </c>
      <c r="AL16081" s="1" t="s">
        <v>258</v>
      </c>
      <c r="AM16081" s="1" t="s">
        <v>258</v>
      </c>
      <c r="AN16081">
        <v>2</v>
      </c>
      <c r="AO16081">
        <v>3</v>
      </c>
      <c r="AW16081" s="1" t="s">
        <v>258</v>
      </c>
      <c r="AX16081">
        <v>1</v>
      </c>
      <c r="AY16081">
        <v>1</v>
      </c>
      <c r="AZ16081">
        <v>337304001</v>
      </c>
      <c r="BA16081">
        <v>363481.015794434</v>
      </c>
    </row>
    <row r="16082" spans="1:53" x14ac:dyDescent="0.35">
      <c r="A16082">
        <v>2023</v>
      </c>
      <c r="B16082">
        <v>3373</v>
      </c>
      <c r="C16082">
        <v>62</v>
      </c>
      <c r="D16082">
        <v>1</v>
      </c>
      <c r="E16082" s="1" t="s">
        <v>258</v>
      </c>
      <c r="F16082">
        <v>6</v>
      </c>
      <c r="G16082">
        <v>4</v>
      </c>
      <c r="H16082">
        <v>1</v>
      </c>
      <c r="I16082">
        <v>1</v>
      </c>
      <c r="J16082">
        <v>14</v>
      </c>
      <c r="K16082">
        <v>7</v>
      </c>
      <c r="L16082">
        <v>2016</v>
      </c>
      <c r="M16082">
        <v>6</v>
      </c>
      <c r="N16082">
        <v>1</v>
      </c>
      <c r="O16082">
        <v>1</v>
      </c>
      <c r="P16082">
        <v>9</v>
      </c>
      <c r="Q16082">
        <v>10</v>
      </c>
      <c r="R16082">
        <v>2</v>
      </c>
      <c r="S16082" s="1" t="s">
        <v>258</v>
      </c>
      <c r="T16082">
        <v>1</v>
      </c>
      <c r="U16082">
        <v>1</v>
      </c>
      <c r="V16082">
        <v>3</v>
      </c>
      <c r="W16082">
        <v>1</v>
      </c>
      <c r="X16082">
        <v>1</v>
      </c>
      <c r="Y16082">
        <v>1</v>
      </c>
      <c r="Z16082">
        <v>1</v>
      </c>
      <c r="AA16082">
        <v>1</v>
      </c>
      <c r="AB16082">
        <v>8</v>
      </c>
      <c r="AD16082">
        <v>10</v>
      </c>
      <c r="AE16082">
        <v>2</v>
      </c>
      <c r="AF16082" s="1" t="s">
        <v>258</v>
      </c>
      <c r="AL16082" s="1" t="s">
        <v>258</v>
      </c>
      <c r="AM16082" s="1" t="s">
        <v>258</v>
      </c>
      <c r="AN16082">
        <v>2</v>
      </c>
      <c r="AO16082">
        <v>2</v>
      </c>
      <c r="AP16082">
        <v>1</v>
      </c>
      <c r="AQ16082">
        <v>2</v>
      </c>
      <c r="AR16082">
        <v>1</v>
      </c>
      <c r="AS16082">
        <v>1</v>
      </c>
      <c r="AT16082">
        <v>1</v>
      </c>
      <c r="AU16082">
        <v>1</v>
      </c>
      <c r="AV16082">
        <v>2</v>
      </c>
      <c r="AW16082" s="1" t="s">
        <v>262</v>
      </c>
      <c r="AX16082">
        <v>1</v>
      </c>
      <c r="AY16082">
        <v>2</v>
      </c>
      <c r="AZ16082">
        <v>337306201</v>
      </c>
      <c r="BA16082">
        <v>839117.94221584895</v>
      </c>
    </row>
    <row r="16083" spans="1:53" x14ac:dyDescent="0.35">
      <c r="A16083">
        <v>2023</v>
      </c>
      <c r="B16083">
        <v>3373</v>
      </c>
      <c r="C16083">
        <v>62</v>
      </c>
      <c r="D16083">
        <v>1</v>
      </c>
      <c r="E16083" s="1" t="s">
        <v>258</v>
      </c>
      <c r="F16083">
        <v>7</v>
      </c>
      <c r="G16083">
        <v>1</v>
      </c>
      <c r="H16083">
        <v>1</v>
      </c>
      <c r="I16083">
        <v>1</v>
      </c>
      <c r="J16083">
        <v>1</v>
      </c>
      <c r="K16083">
        <v>8</v>
      </c>
      <c r="L16083">
        <v>2014</v>
      </c>
      <c r="M16083">
        <v>8</v>
      </c>
      <c r="N16083">
        <v>1</v>
      </c>
      <c r="O16083">
        <v>2</v>
      </c>
      <c r="P16083">
        <v>5</v>
      </c>
      <c r="Q16083">
        <v>10</v>
      </c>
      <c r="R16083">
        <v>1</v>
      </c>
      <c r="S16083" s="1" t="s">
        <v>259</v>
      </c>
      <c r="T16083">
        <v>1</v>
      </c>
      <c r="U16083">
        <v>1</v>
      </c>
      <c r="V16083">
        <v>2</v>
      </c>
      <c r="W16083">
        <v>1</v>
      </c>
      <c r="X16083">
        <v>1</v>
      </c>
      <c r="Y16083">
        <v>1</v>
      </c>
      <c r="Z16083">
        <v>1</v>
      </c>
      <c r="AA16083">
        <v>2</v>
      </c>
      <c r="AF16083" s="1" t="s">
        <v>258</v>
      </c>
      <c r="AL16083" s="1" t="s">
        <v>258</v>
      </c>
      <c r="AM16083" s="1" t="s">
        <v>258</v>
      </c>
      <c r="AN16083">
        <v>1</v>
      </c>
      <c r="AO16083">
        <v>2</v>
      </c>
      <c r="AP16083">
        <v>1</v>
      </c>
      <c r="AQ16083">
        <v>2</v>
      </c>
      <c r="AR16083">
        <v>1</v>
      </c>
      <c r="AS16083">
        <v>1</v>
      </c>
      <c r="AT16083">
        <v>1</v>
      </c>
      <c r="AU16083">
        <v>1</v>
      </c>
      <c r="AV16083">
        <v>2</v>
      </c>
      <c r="AW16083" s="1" t="s">
        <v>388</v>
      </c>
      <c r="AX16083">
        <v>1</v>
      </c>
      <c r="AY16083">
        <v>1</v>
      </c>
      <c r="AZ16083">
        <v>337306201</v>
      </c>
      <c r="BA16083">
        <v>783217.35605003405</v>
      </c>
    </row>
    <row r="16084" spans="1:53" x14ac:dyDescent="0.35">
      <c r="A16084">
        <v>2023</v>
      </c>
      <c r="B16084">
        <v>3373</v>
      </c>
      <c r="C16084">
        <v>66</v>
      </c>
      <c r="D16084">
        <v>1</v>
      </c>
      <c r="E16084" s="1" t="s">
        <v>258</v>
      </c>
      <c r="F16084">
        <v>3</v>
      </c>
      <c r="G16084">
        <v>2</v>
      </c>
      <c r="H16084">
        <v>1</v>
      </c>
      <c r="I16084">
        <v>1</v>
      </c>
      <c r="J16084">
        <v>28</v>
      </c>
      <c r="K16084">
        <v>8</v>
      </c>
      <c r="L16084">
        <v>2014</v>
      </c>
      <c r="M16084">
        <v>8</v>
      </c>
      <c r="N16084">
        <v>1</v>
      </c>
      <c r="O16084">
        <v>1</v>
      </c>
      <c r="P16084">
        <v>1</v>
      </c>
      <c r="Q16084">
        <v>15</v>
      </c>
      <c r="R16084">
        <v>1</v>
      </c>
      <c r="S16084" s="1" t="s">
        <v>260</v>
      </c>
      <c r="T16084">
        <v>1</v>
      </c>
      <c r="U16084">
        <v>1</v>
      </c>
      <c r="V16084">
        <v>4</v>
      </c>
      <c r="W16084">
        <v>1</v>
      </c>
      <c r="X16084">
        <v>0</v>
      </c>
      <c r="Y16084">
        <v>1</v>
      </c>
      <c r="Z16084">
        <v>1</v>
      </c>
      <c r="AA16084">
        <v>1</v>
      </c>
      <c r="AB16084">
        <v>2</v>
      </c>
      <c r="AC16084">
        <v>5</v>
      </c>
      <c r="AD16084">
        <v>15</v>
      </c>
      <c r="AE16084">
        <v>2</v>
      </c>
      <c r="AF16084" s="1" t="s">
        <v>258</v>
      </c>
      <c r="AL16084" s="1" t="s">
        <v>258</v>
      </c>
      <c r="AM16084" s="1" t="s">
        <v>258</v>
      </c>
      <c r="AN16084">
        <v>1</v>
      </c>
      <c r="AO16084">
        <v>3</v>
      </c>
      <c r="AP16084">
        <v>1</v>
      </c>
      <c r="AQ16084">
        <v>2</v>
      </c>
      <c r="AR16084">
        <v>1</v>
      </c>
      <c r="AS16084">
        <v>1</v>
      </c>
      <c r="AT16084">
        <v>1</v>
      </c>
      <c r="AU16084">
        <v>2</v>
      </c>
      <c r="AV16084">
        <v>2</v>
      </c>
      <c r="AW16084" s="1" t="s">
        <v>375</v>
      </c>
      <c r="AX16084">
        <v>1</v>
      </c>
      <c r="AY16084">
        <v>1</v>
      </c>
      <c r="AZ16084">
        <v>337306601</v>
      </c>
      <c r="BA16084">
        <v>839117.94221584895</v>
      </c>
    </row>
    <row r="16085" spans="1:53" x14ac:dyDescent="0.35">
      <c r="A16085">
        <v>2023</v>
      </c>
      <c r="B16085">
        <v>3373</v>
      </c>
      <c r="C16085">
        <v>66</v>
      </c>
      <c r="D16085">
        <v>1</v>
      </c>
      <c r="E16085" s="1" t="s">
        <v>258</v>
      </c>
      <c r="F16085">
        <v>4</v>
      </c>
      <c r="G16085">
        <v>2</v>
      </c>
      <c r="H16085">
        <v>1</v>
      </c>
      <c r="I16085">
        <v>1</v>
      </c>
      <c r="J16085">
        <v>7</v>
      </c>
      <c r="K16085">
        <v>1</v>
      </c>
      <c r="L16085">
        <v>2021</v>
      </c>
      <c r="M16085">
        <v>2</v>
      </c>
      <c r="N16085">
        <v>1</v>
      </c>
      <c r="O16085">
        <v>1</v>
      </c>
      <c r="P16085">
        <v>1</v>
      </c>
      <c r="Q16085">
        <v>15</v>
      </c>
      <c r="R16085">
        <v>9</v>
      </c>
      <c r="S16085" s="1" t="s">
        <v>258</v>
      </c>
      <c r="T16085">
        <v>1</v>
      </c>
      <c r="U16085">
        <v>1</v>
      </c>
      <c r="V16085">
        <v>2</v>
      </c>
      <c r="W16085">
        <v>1</v>
      </c>
      <c r="X16085">
        <v>1</v>
      </c>
      <c r="Y16085">
        <v>1</v>
      </c>
      <c r="Z16085">
        <v>1</v>
      </c>
      <c r="AF16085" s="1" t="s">
        <v>258</v>
      </c>
      <c r="AL16085" s="1" t="s">
        <v>258</v>
      </c>
      <c r="AM16085" s="1" t="s">
        <v>258</v>
      </c>
      <c r="AW16085" s="1" t="s">
        <v>258</v>
      </c>
      <c r="AX16085">
        <v>1</v>
      </c>
      <c r="AY16085">
        <v>1</v>
      </c>
      <c r="AZ16085">
        <v>337306601</v>
      </c>
      <c r="BA16085">
        <v>363481.015794434</v>
      </c>
    </row>
    <row r="16086" spans="1:53" x14ac:dyDescent="0.35">
      <c r="A16086">
        <v>2023</v>
      </c>
      <c r="B16086">
        <v>3373</v>
      </c>
      <c r="C16086">
        <v>74</v>
      </c>
      <c r="D16086">
        <v>1</v>
      </c>
      <c r="E16086" s="1" t="s">
        <v>258</v>
      </c>
      <c r="F16086">
        <v>6</v>
      </c>
      <c r="G16086">
        <v>2</v>
      </c>
      <c r="H16086">
        <v>1</v>
      </c>
      <c r="I16086">
        <v>1</v>
      </c>
      <c r="J16086">
        <v>17</v>
      </c>
      <c r="K16086">
        <v>4</v>
      </c>
      <c r="L16086">
        <v>2013</v>
      </c>
      <c r="M16086">
        <v>10</v>
      </c>
      <c r="N16086">
        <v>1</v>
      </c>
      <c r="O16086">
        <v>1</v>
      </c>
      <c r="P16086">
        <v>12</v>
      </c>
      <c r="Q16086">
        <v>20</v>
      </c>
      <c r="R16086">
        <v>2</v>
      </c>
      <c r="S16086" s="1" t="s">
        <v>258</v>
      </c>
      <c r="T16086">
        <v>1</v>
      </c>
      <c r="U16086">
        <v>1</v>
      </c>
      <c r="V16086">
        <v>3</v>
      </c>
      <c r="W16086">
        <v>1</v>
      </c>
      <c r="X16086">
        <v>1</v>
      </c>
      <c r="Y16086">
        <v>1</v>
      </c>
      <c r="Z16086">
        <v>1</v>
      </c>
      <c r="AA16086">
        <v>2</v>
      </c>
      <c r="AF16086" s="1" t="s">
        <v>258</v>
      </c>
      <c r="AL16086" s="1" t="s">
        <v>258</v>
      </c>
      <c r="AM16086" s="1" t="s">
        <v>258</v>
      </c>
      <c r="AN16086">
        <v>1</v>
      </c>
      <c r="AO16086">
        <v>1</v>
      </c>
      <c r="AP16086">
        <v>1</v>
      </c>
      <c r="AQ16086">
        <v>1</v>
      </c>
      <c r="AR16086">
        <v>1</v>
      </c>
      <c r="AS16086">
        <v>2</v>
      </c>
      <c r="AT16086">
        <v>1</v>
      </c>
      <c r="AU16086">
        <v>2</v>
      </c>
      <c r="AV16086">
        <v>1</v>
      </c>
      <c r="AW16086" s="1" t="s">
        <v>388</v>
      </c>
      <c r="AX16086">
        <v>2</v>
      </c>
      <c r="AY16086">
        <v>5</v>
      </c>
      <c r="AZ16086">
        <v>337307401</v>
      </c>
      <c r="BA16086">
        <v>1104754.6387423</v>
      </c>
    </row>
    <row r="16087" spans="1:53" x14ac:dyDescent="0.35">
      <c r="A16087">
        <v>2023</v>
      </c>
      <c r="B16087">
        <v>3374</v>
      </c>
      <c r="C16087">
        <v>18</v>
      </c>
      <c r="D16087">
        <v>1</v>
      </c>
      <c r="E16087" s="1" t="s">
        <v>258</v>
      </c>
      <c r="F16087">
        <v>5</v>
      </c>
      <c r="G16087">
        <v>3</v>
      </c>
      <c r="H16087">
        <v>1</v>
      </c>
      <c r="I16087">
        <v>1</v>
      </c>
      <c r="J16087">
        <v>28</v>
      </c>
      <c r="K16087">
        <v>6</v>
      </c>
      <c r="L16087">
        <v>2020</v>
      </c>
      <c r="M16087">
        <v>2</v>
      </c>
      <c r="N16087">
        <v>2</v>
      </c>
      <c r="R16087">
        <v>2</v>
      </c>
      <c r="S16087" s="1" t="s">
        <v>258</v>
      </c>
      <c r="T16087">
        <v>1</v>
      </c>
      <c r="U16087">
        <v>2</v>
      </c>
      <c r="W16087">
        <v>1</v>
      </c>
      <c r="X16087">
        <v>1</v>
      </c>
      <c r="Y16087">
        <v>1</v>
      </c>
      <c r="Z16087">
        <v>1</v>
      </c>
      <c r="AF16087" s="1" t="s">
        <v>258</v>
      </c>
      <c r="AL16087" s="1" t="s">
        <v>258</v>
      </c>
      <c r="AM16087" s="1" t="s">
        <v>258</v>
      </c>
      <c r="AW16087" s="1" t="s">
        <v>258</v>
      </c>
      <c r="AX16087">
        <v>1</v>
      </c>
      <c r="AY16087">
        <v>4</v>
      </c>
      <c r="AZ16087">
        <v>337401801</v>
      </c>
      <c r="BA16087">
        <v>407256.77481002698</v>
      </c>
    </row>
    <row r="16088" spans="1:53" x14ac:dyDescent="0.35">
      <c r="A16088">
        <v>2023</v>
      </c>
      <c r="B16088">
        <v>3374</v>
      </c>
      <c r="C16088">
        <v>18</v>
      </c>
      <c r="D16088">
        <v>1</v>
      </c>
      <c r="E16088" s="1" t="s">
        <v>258</v>
      </c>
      <c r="F16088">
        <v>6</v>
      </c>
      <c r="G16088">
        <v>3</v>
      </c>
      <c r="H16088">
        <v>1</v>
      </c>
      <c r="I16088">
        <v>1</v>
      </c>
      <c r="J16088">
        <v>28</v>
      </c>
      <c r="K16088">
        <v>8</v>
      </c>
      <c r="L16088">
        <v>2022</v>
      </c>
      <c r="M16088">
        <v>0</v>
      </c>
      <c r="N16088">
        <v>2</v>
      </c>
      <c r="R16088">
        <v>9</v>
      </c>
      <c r="S16088" s="1" t="s">
        <v>258</v>
      </c>
      <c r="AF16088" s="1" t="s">
        <v>258</v>
      </c>
      <c r="AL16088" s="1" t="s">
        <v>258</v>
      </c>
      <c r="AM16088" s="1" t="s">
        <v>258</v>
      </c>
      <c r="AW16088" s="1" t="s">
        <v>258</v>
      </c>
      <c r="AZ16088">
        <v>337401801</v>
      </c>
      <c r="BA16088">
        <v>373543.30775015702</v>
      </c>
    </row>
    <row r="16089" spans="1:53" x14ac:dyDescent="0.35">
      <c r="A16089">
        <v>2023</v>
      </c>
      <c r="B16089">
        <v>3374</v>
      </c>
      <c r="C16089">
        <v>68</v>
      </c>
      <c r="D16089">
        <v>1</v>
      </c>
      <c r="E16089" s="1" t="s">
        <v>258</v>
      </c>
      <c r="F16089">
        <v>3</v>
      </c>
      <c r="G16089">
        <v>2</v>
      </c>
      <c r="H16089">
        <v>1</v>
      </c>
      <c r="I16089">
        <v>1</v>
      </c>
      <c r="J16089">
        <v>19</v>
      </c>
      <c r="K16089">
        <v>1</v>
      </c>
      <c r="L16089">
        <v>2017</v>
      </c>
      <c r="M16089">
        <v>6</v>
      </c>
      <c r="N16089">
        <v>1</v>
      </c>
      <c r="O16089">
        <v>1</v>
      </c>
      <c r="P16089">
        <v>12</v>
      </c>
      <c r="Q16089">
        <v>10</v>
      </c>
      <c r="R16089">
        <v>2</v>
      </c>
      <c r="S16089" s="1" t="s">
        <v>258</v>
      </c>
      <c r="T16089">
        <v>1</v>
      </c>
      <c r="U16089">
        <v>1</v>
      </c>
      <c r="V16089">
        <v>3</v>
      </c>
      <c r="W16089">
        <v>1</v>
      </c>
      <c r="X16089">
        <v>1</v>
      </c>
      <c r="Y16089">
        <v>1</v>
      </c>
      <c r="Z16089">
        <v>1</v>
      </c>
      <c r="AA16089">
        <v>1</v>
      </c>
      <c r="AB16089">
        <v>1</v>
      </c>
      <c r="AC16089">
        <v>2</v>
      </c>
      <c r="AD16089">
        <v>20</v>
      </c>
      <c r="AE16089">
        <v>1</v>
      </c>
      <c r="AF16089" s="1" t="s">
        <v>301</v>
      </c>
      <c r="AG16089">
        <v>8</v>
      </c>
      <c r="AI16089">
        <v>20</v>
      </c>
      <c r="AJ16089">
        <v>1</v>
      </c>
      <c r="AL16089" s="1" t="s">
        <v>279</v>
      </c>
      <c r="AM16089" s="1" t="s">
        <v>258</v>
      </c>
      <c r="AN16089">
        <v>2</v>
      </c>
      <c r="AO16089">
        <v>3</v>
      </c>
      <c r="AP16089">
        <v>1</v>
      </c>
      <c r="AQ16089">
        <v>2</v>
      </c>
      <c r="AR16089">
        <v>2</v>
      </c>
      <c r="AW16089" s="1" t="s">
        <v>258</v>
      </c>
      <c r="AX16089">
        <v>1</v>
      </c>
      <c r="AY16089">
        <v>3</v>
      </c>
      <c r="AZ16089">
        <v>337406801</v>
      </c>
      <c r="BA16089">
        <v>862347.35270213604</v>
      </c>
    </row>
    <row r="16090" spans="1:53" x14ac:dyDescent="0.35">
      <c r="A16090">
        <v>2023</v>
      </c>
      <c r="B16090">
        <v>3374</v>
      </c>
      <c r="C16090">
        <v>80</v>
      </c>
      <c r="D16090">
        <v>2</v>
      </c>
      <c r="E16090" s="1" t="s">
        <v>258</v>
      </c>
      <c r="F16090">
        <v>2</v>
      </c>
      <c r="G16090">
        <v>1</v>
      </c>
      <c r="H16090">
        <v>1</v>
      </c>
      <c r="I16090">
        <v>1</v>
      </c>
      <c r="J16090">
        <v>22</v>
      </c>
      <c r="K16090">
        <v>6</v>
      </c>
      <c r="L16090">
        <v>2014</v>
      </c>
      <c r="M16090">
        <v>8</v>
      </c>
      <c r="N16090">
        <v>1</v>
      </c>
      <c r="O16090">
        <v>1</v>
      </c>
      <c r="P16090">
        <v>3</v>
      </c>
      <c r="Q16090">
        <v>14</v>
      </c>
      <c r="R16090">
        <v>1</v>
      </c>
      <c r="S16090" s="1" t="s">
        <v>259</v>
      </c>
      <c r="T16090">
        <v>1</v>
      </c>
      <c r="U16090">
        <v>1</v>
      </c>
      <c r="V16090">
        <v>1</v>
      </c>
      <c r="W16090">
        <v>1</v>
      </c>
      <c r="X16090">
        <v>3</v>
      </c>
      <c r="Y16090">
        <v>1</v>
      </c>
      <c r="Z16090">
        <v>1</v>
      </c>
      <c r="AA16090">
        <v>1</v>
      </c>
      <c r="AB16090">
        <v>1</v>
      </c>
      <c r="AC16090">
        <v>6</v>
      </c>
      <c r="AD16090">
        <v>40</v>
      </c>
      <c r="AE16090">
        <v>2</v>
      </c>
      <c r="AF16090" s="1" t="s">
        <v>258</v>
      </c>
      <c r="AL16090" s="1" t="s">
        <v>258</v>
      </c>
      <c r="AM16090" s="1" t="s">
        <v>258</v>
      </c>
      <c r="AN16090">
        <v>2</v>
      </c>
      <c r="AO16090">
        <v>2</v>
      </c>
      <c r="AP16090">
        <v>1</v>
      </c>
      <c r="AQ16090">
        <v>2</v>
      </c>
      <c r="AR16090">
        <v>1</v>
      </c>
      <c r="AS16090">
        <v>1</v>
      </c>
      <c r="AT16090">
        <v>1</v>
      </c>
      <c r="AU16090">
        <v>1</v>
      </c>
      <c r="AV16090">
        <v>2</v>
      </c>
      <c r="AW16090" s="1" t="s">
        <v>384</v>
      </c>
      <c r="AX16090">
        <v>1</v>
      </c>
      <c r="AY16090">
        <v>5</v>
      </c>
      <c r="AZ16090">
        <v>337408002</v>
      </c>
      <c r="BA16090">
        <v>862347.35270213604</v>
      </c>
    </row>
    <row r="16091" spans="1:53" x14ac:dyDescent="0.35">
      <c r="A16091">
        <v>2023</v>
      </c>
      <c r="B16091">
        <v>3374</v>
      </c>
      <c r="C16091">
        <v>80</v>
      </c>
      <c r="D16091">
        <v>2</v>
      </c>
      <c r="E16091" s="1" t="s">
        <v>258</v>
      </c>
      <c r="F16091">
        <v>3</v>
      </c>
      <c r="G16091">
        <v>1</v>
      </c>
      <c r="H16091">
        <v>1</v>
      </c>
      <c r="I16091">
        <v>1</v>
      </c>
      <c r="J16091">
        <v>3</v>
      </c>
      <c r="K16091">
        <v>9</v>
      </c>
      <c r="L16091">
        <v>2016</v>
      </c>
      <c r="M16091">
        <v>6</v>
      </c>
      <c r="N16091">
        <v>1</v>
      </c>
      <c r="O16091">
        <v>2</v>
      </c>
      <c r="P16091">
        <v>2</v>
      </c>
      <c r="Q16091">
        <v>40</v>
      </c>
      <c r="R16091">
        <v>9</v>
      </c>
      <c r="S16091" s="1" t="s">
        <v>258</v>
      </c>
      <c r="T16091">
        <v>1</v>
      </c>
      <c r="U16091">
        <v>1</v>
      </c>
      <c r="V16091">
        <v>1</v>
      </c>
      <c r="W16091">
        <v>1</v>
      </c>
      <c r="X16091">
        <v>3</v>
      </c>
      <c r="Y16091">
        <v>1</v>
      </c>
      <c r="Z16091">
        <v>1</v>
      </c>
      <c r="AA16091">
        <v>2</v>
      </c>
      <c r="AF16091" s="1" t="s">
        <v>258</v>
      </c>
      <c r="AL16091" s="1" t="s">
        <v>258</v>
      </c>
      <c r="AM16091" s="1" t="s">
        <v>258</v>
      </c>
      <c r="AN16091">
        <v>1</v>
      </c>
      <c r="AO16091">
        <v>2</v>
      </c>
      <c r="AP16091">
        <v>1</v>
      </c>
      <c r="AQ16091">
        <v>2</v>
      </c>
      <c r="AR16091">
        <v>1</v>
      </c>
      <c r="AS16091">
        <v>1</v>
      </c>
      <c r="AT16091">
        <v>4</v>
      </c>
      <c r="AU16091">
        <v>2</v>
      </c>
      <c r="AV16091">
        <v>2</v>
      </c>
      <c r="AW16091" s="1" t="s">
        <v>384</v>
      </c>
      <c r="AX16091">
        <v>2</v>
      </c>
      <c r="AY16091">
        <v>5</v>
      </c>
      <c r="AZ16091">
        <v>337408002</v>
      </c>
      <c r="BA16091">
        <v>862347.35270213604</v>
      </c>
    </row>
    <row r="16092" spans="1:53" x14ac:dyDescent="0.35">
      <c r="A16092">
        <v>2023</v>
      </c>
      <c r="B16092">
        <v>3374</v>
      </c>
      <c r="C16092">
        <v>80</v>
      </c>
      <c r="D16092">
        <v>2</v>
      </c>
      <c r="E16092" s="1" t="s">
        <v>258</v>
      </c>
      <c r="F16092">
        <v>4</v>
      </c>
      <c r="G16092">
        <v>1</v>
      </c>
      <c r="H16092">
        <v>1</v>
      </c>
      <c r="I16092">
        <v>1</v>
      </c>
      <c r="J16092">
        <v>10</v>
      </c>
      <c r="K16092">
        <v>10</v>
      </c>
      <c r="L16092">
        <v>2018</v>
      </c>
      <c r="M16092">
        <v>4</v>
      </c>
      <c r="N16092">
        <v>2</v>
      </c>
      <c r="R16092">
        <v>9</v>
      </c>
      <c r="S16092" s="1" t="s">
        <v>258</v>
      </c>
      <c r="T16092">
        <v>1</v>
      </c>
      <c r="U16092">
        <v>1</v>
      </c>
      <c r="V16092">
        <v>1</v>
      </c>
      <c r="W16092">
        <v>1</v>
      </c>
      <c r="X16092">
        <v>3</v>
      </c>
      <c r="Y16092">
        <v>1</v>
      </c>
      <c r="Z16092">
        <v>1</v>
      </c>
      <c r="AA16092">
        <v>2</v>
      </c>
      <c r="AF16092" s="1" t="s">
        <v>258</v>
      </c>
      <c r="AL16092" s="1" t="s">
        <v>258</v>
      </c>
      <c r="AM16092" s="1" t="s">
        <v>258</v>
      </c>
      <c r="AN16092">
        <v>1</v>
      </c>
      <c r="AO16092">
        <v>2</v>
      </c>
      <c r="AW16092" s="1" t="s">
        <v>258</v>
      </c>
      <c r="AX16092">
        <v>1</v>
      </c>
      <c r="AY16092">
        <v>5</v>
      </c>
      <c r="AZ16092">
        <v>337408002</v>
      </c>
      <c r="BA16092">
        <v>373543.30775015702</v>
      </c>
    </row>
    <row r="16093" spans="1:53" x14ac:dyDescent="0.35">
      <c r="A16093">
        <v>2023</v>
      </c>
      <c r="B16093">
        <v>3374</v>
      </c>
      <c r="C16093">
        <v>80</v>
      </c>
      <c r="D16093">
        <v>3</v>
      </c>
      <c r="E16093" s="1" t="s">
        <v>258</v>
      </c>
      <c r="F16093">
        <v>3</v>
      </c>
      <c r="G16093">
        <v>1</v>
      </c>
      <c r="H16093">
        <v>1</v>
      </c>
      <c r="I16093">
        <v>1</v>
      </c>
      <c r="J16093">
        <v>30</v>
      </c>
      <c r="K16093">
        <v>12</v>
      </c>
      <c r="L16093">
        <v>2014</v>
      </c>
      <c r="M16093">
        <v>8</v>
      </c>
      <c r="N16093">
        <v>1</v>
      </c>
      <c r="O16093">
        <v>1</v>
      </c>
      <c r="P16093">
        <v>0</v>
      </c>
      <c r="Q16093">
        <v>14</v>
      </c>
      <c r="R16093">
        <v>1</v>
      </c>
      <c r="S16093" s="1" t="s">
        <v>259</v>
      </c>
      <c r="T16093">
        <v>1</v>
      </c>
      <c r="U16093">
        <v>1</v>
      </c>
      <c r="V16093">
        <v>3</v>
      </c>
      <c r="W16093">
        <v>1</v>
      </c>
      <c r="X16093">
        <v>0</v>
      </c>
      <c r="Y16093">
        <v>1</v>
      </c>
      <c r="Z16093">
        <v>1</v>
      </c>
      <c r="AA16093">
        <v>2</v>
      </c>
      <c r="AF16093" s="1" t="s">
        <v>258</v>
      </c>
      <c r="AL16093" s="1" t="s">
        <v>258</v>
      </c>
      <c r="AM16093" s="1" t="s">
        <v>258</v>
      </c>
      <c r="AN16093">
        <v>2</v>
      </c>
      <c r="AO16093">
        <v>2</v>
      </c>
      <c r="AP16093">
        <v>1</v>
      </c>
      <c r="AQ16093">
        <v>2</v>
      </c>
      <c r="AR16093">
        <v>2</v>
      </c>
      <c r="AW16093" s="1" t="s">
        <v>258</v>
      </c>
      <c r="AX16093">
        <v>1</v>
      </c>
      <c r="AY16093">
        <v>1</v>
      </c>
      <c r="AZ16093">
        <v>337408003</v>
      </c>
      <c r="BA16093">
        <v>804899.263381948</v>
      </c>
    </row>
    <row r="16094" spans="1:53" x14ac:dyDescent="0.35">
      <c r="A16094">
        <v>2023</v>
      </c>
      <c r="B16094">
        <v>3374</v>
      </c>
      <c r="C16094">
        <v>80</v>
      </c>
      <c r="D16094">
        <v>3</v>
      </c>
      <c r="E16094" s="1" t="s">
        <v>258</v>
      </c>
      <c r="F16094">
        <v>4</v>
      </c>
      <c r="G16094">
        <v>1</v>
      </c>
      <c r="H16094">
        <v>1</v>
      </c>
      <c r="I16094">
        <v>1</v>
      </c>
      <c r="J16094">
        <v>28</v>
      </c>
      <c r="K16094">
        <v>9</v>
      </c>
      <c r="L16094">
        <v>2020</v>
      </c>
      <c r="M16094">
        <v>2</v>
      </c>
      <c r="N16094">
        <v>1</v>
      </c>
      <c r="O16094">
        <v>1</v>
      </c>
      <c r="P16094">
        <v>0</v>
      </c>
      <c r="Q16094">
        <v>10</v>
      </c>
      <c r="R16094">
        <v>9</v>
      </c>
      <c r="S16094" s="1" t="s">
        <v>258</v>
      </c>
      <c r="T16094">
        <v>1</v>
      </c>
      <c r="U16094">
        <v>1</v>
      </c>
      <c r="V16094">
        <v>3</v>
      </c>
      <c r="W16094">
        <v>1</v>
      </c>
      <c r="X16094">
        <v>0</v>
      </c>
      <c r="Y16094">
        <v>1</v>
      </c>
      <c r="Z16094">
        <v>1</v>
      </c>
      <c r="AF16094" s="1" t="s">
        <v>258</v>
      </c>
      <c r="AL16094" s="1" t="s">
        <v>258</v>
      </c>
      <c r="AM16094" s="1" t="s">
        <v>258</v>
      </c>
      <c r="AW16094" s="1" t="s">
        <v>258</v>
      </c>
      <c r="AX16094">
        <v>1</v>
      </c>
      <c r="AY16094">
        <v>1</v>
      </c>
      <c r="AZ16094">
        <v>337408003</v>
      </c>
      <c r="BA16094">
        <v>407256.77481002698</v>
      </c>
    </row>
    <row r="16095" spans="1:53" x14ac:dyDescent="0.35">
      <c r="A16095">
        <v>2023</v>
      </c>
      <c r="B16095">
        <v>3374</v>
      </c>
      <c r="C16095">
        <v>87</v>
      </c>
      <c r="D16095">
        <v>1</v>
      </c>
      <c r="E16095" s="1" t="s">
        <v>258</v>
      </c>
      <c r="F16095">
        <v>5</v>
      </c>
      <c r="G16095">
        <v>1</v>
      </c>
      <c r="H16095">
        <v>1</v>
      </c>
      <c r="I16095">
        <v>1</v>
      </c>
      <c r="J16095">
        <v>17</v>
      </c>
      <c r="K16095">
        <v>6</v>
      </c>
      <c r="L16095">
        <v>2016</v>
      </c>
      <c r="M16095">
        <v>6</v>
      </c>
      <c r="N16095">
        <v>2</v>
      </c>
      <c r="R16095">
        <v>1</v>
      </c>
      <c r="S16095" s="1" t="s">
        <v>259</v>
      </c>
      <c r="T16095">
        <v>1</v>
      </c>
      <c r="U16095">
        <v>1</v>
      </c>
      <c r="V16095">
        <v>2</v>
      </c>
      <c r="W16095">
        <v>1</v>
      </c>
      <c r="X16095">
        <v>2</v>
      </c>
      <c r="Y16095">
        <v>1</v>
      </c>
      <c r="Z16095">
        <v>1</v>
      </c>
      <c r="AA16095">
        <v>2</v>
      </c>
      <c r="AF16095" s="1" t="s">
        <v>258</v>
      </c>
      <c r="AL16095" s="1" t="s">
        <v>258</v>
      </c>
      <c r="AM16095" s="1" t="s">
        <v>258</v>
      </c>
      <c r="AN16095">
        <v>2</v>
      </c>
      <c r="AO16095">
        <v>2</v>
      </c>
      <c r="AP16095">
        <v>1</v>
      </c>
      <c r="AQ16095">
        <v>2</v>
      </c>
      <c r="AR16095">
        <v>1</v>
      </c>
      <c r="AS16095">
        <v>1</v>
      </c>
      <c r="AT16095">
        <v>1</v>
      </c>
      <c r="AU16095">
        <v>1</v>
      </c>
      <c r="AV16095">
        <v>2</v>
      </c>
      <c r="AW16095" s="1" t="s">
        <v>262</v>
      </c>
      <c r="AX16095">
        <v>1</v>
      </c>
      <c r="AY16095">
        <v>1</v>
      </c>
      <c r="AZ16095">
        <v>337408701</v>
      </c>
      <c r="BA16095">
        <v>804899.263381948</v>
      </c>
    </row>
    <row r="16096" spans="1:53" x14ac:dyDescent="0.35">
      <c r="A16096">
        <v>2023</v>
      </c>
      <c r="B16096">
        <v>3374</v>
      </c>
      <c r="C16096">
        <v>87</v>
      </c>
      <c r="D16096">
        <v>1</v>
      </c>
      <c r="E16096" s="1" t="s">
        <v>258</v>
      </c>
      <c r="F16096">
        <v>6</v>
      </c>
      <c r="G16096">
        <v>1</v>
      </c>
      <c r="H16096">
        <v>1</v>
      </c>
      <c r="I16096">
        <v>1</v>
      </c>
      <c r="J16096">
        <v>14</v>
      </c>
      <c r="K16096">
        <v>3</v>
      </c>
      <c r="L16096">
        <v>2021</v>
      </c>
      <c r="M16096">
        <v>1</v>
      </c>
      <c r="N16096">
        <v>2</v>
      </c>
      <c r="R16096">
        <v>9</v>
      </c>
      <c r="S16096" s="1" t="s">
        <v>258</v>
      </c>
      <c r="T16096">
        <v>1</v>
      </c>
      <c r="U16096">
        <v>2</v>
      </c>
      <c r="W16096">
        <v>1</v>
      </c>
      <c r="X16096">
        <v>2</v>
      </c>
      <c r="Y16096">
        <v>1</v>
      </c>
      <c r="Z16096">
        <v>1</v>
      </c>
      <c r="AF16096" s="1" t="s">
        <v>258</v>
      </c>
      <c r="AL16096" s="1" t="s">
        <v>258</v>
      </c>
      <c r="AM16096" s="1" t="s">
        <v>258</v>
      </c>
      <c r="AW16096" s="1" t="s">
        <v>258</v>
      </c>
      <c r="AX16096">
        <v>2</v>
      </c>
      <c r="AY16096">
        <v>5</v>
      </c>
      <c r="AZ16096">
        <v>337408701</v>
      </c>
      <c r="BA16096">
        <v>373543.30775015702</v>
      </c>
    </row>
    <row r="16097" spans="1:53" x14ac:dyDescent="0.35">
      <c r="A16097">
        <v>2023</v>
      </c>
      <c r="B16097">
        <v>3374</v>
      </c>
      <c r="C16097">
        <v>151</v>
      </c>
      <c r="D16097">
        <v>1</v>
      </c>
      <c r="E16097" s="1" t="s">
        <v>258</v>
      </c>
      <c r="F16097">
        <v>4</v>
      </c>
      <c r="G16097">
        <v>3</v>
      </c>
      <c r="H16097">
        <v>1</v>
      </c>
      <c r="I16097">
        <v>1</v>
      </c>
      <c r="J16097">
        <v>16</v>
      </c>
      <c r="K16097">
        <v>6</v>
      </c>
      <c r="L16097">
        <v>2021</v>
      </c>
      <c r="M16097">
        <v>1</v>
      </c>
      <c r="N16097">
        <v>1</v>
      </c>
      <c r="O16097">
        <v>1</v>
      </c>
      <c r="P16097">
        <v>0</v>
      </c>
      <c r="Q16097">
        <v>20</v>
      </c>
      <c r="R16097">
        <v>1</v>
      </c>
      <c r="S16097" s="1" t="s">
        <v>261</v>
      </c>
      <c r="T16097">
        <v>1</v>
      </c>
      <c r="U16097">
        <v>1</v>
      </c>
      <c r="V16097">
        <v>2</v>
      </c>
      <c r="W16097">
        <v>1</v>
      </c>
      <c r="X16097">
        <v>0</v>
      </c>
      <c r="Y16097">
        <v>1</v>
      </c>
      <c r="Z16097">
        <v>1</v>
      </c>
      <c r="AF16097" s="1" t="s">
        <v>258</v>
      </c>
      <c r="AL16097" s="1" t="s">
        <v>258</v>
      </c>
      <c r="AM16097" s="1" t="s">
        <v>258</v>
      </c>
      <c r="AW16097" s="1" t="s">
        <v>258</v>
      </c>
      <c r="AX16097">
        <v>2</v>
      </c>
      <c r="AY16097">
        <v>5</v>
      </c>
      <c r="AZ16097">
        <v>337415101</v>
      </c>
      <c r="BA16097">
        <v>373543.30775015702</v>
      </c>
    </row>
    <row r="16098" spans="1:53" x14ac:dyDescent="0.35">
      <c r="A16098">
        <v>2023</v>
      </c>
      <c r="B16098">
        <v>3374</v>
      </c>
      <c r="C16098">
        <v>151</v>
      </c>
      <c r="D16098">
        <v>1</v>
      </c>
      <c r="E16098" s="1" t="s">
        <v>258</v>
      </c>
      <c r="F16098">
        <v>6</v>
      </c>
      <c r="G16098">
        <v>3</v>
      </c>
      <c r="H16098">
        <v>1</v>
      </c>
      <c r="I16098">
        <v>1</v>
      </c>
      <c r="J16098">
        <v>28</v>
      </c>
      <c r="K16098">
        <v>5</v>
      </c>
      <c r="L16098">
        <v>2015</v>
      </c>
      <c r="M16098">
        <v>7</v>
      </c>
      <c r="N16098">
        <v>1</v>
      </c>
      <c r="O16098">
        <v>1</v>
      </c>
      <c r="P16098">
        <v>1</v>
      </c>
      <c r="Q16098">
        <v>20</v>
      </c>
      <c r="R16098">
        <v>9</v>
      </c>
      <c r="S16098" s="1" t="s">
        <v>258</v>
      </c>
      <c r="T16098">
        <v>1</v>
      </c>
      <c r="U16098">
        <v>1</v>
      </c>
      <c r="V16098">
        <v>3</v>
      </c>
      <c r="W16098">
        <v>1</v>
      </c>
      <c r="X16098">
        <v>1</v>
      </c>
      <c r="Y16098">
        <v>1</v>
      </c>
      <c r="Z16098">
        <v>1</v>
      </c>
      <c r="AA16098">
        <v>1</v>
      </c>
      <c r="AB16098">
        <v>1</v>
      </c>
      <c r="AC16098">
        <v>12</v>
      </c>
      <c r="AD16098">
        <v>21</v>
      </c>
      <c r="AE16098">
        <v>2</v>
      </c>
      <c r="AF16098" s="1" t="s">
        <v>258</v>
      </c>
      <c r="AL16098" s="1" t="s">
        <v>258</v>
      </c>
      <c r="AM16098" s="1" t="s">
        <v>258</v>
      </c>
      <c r="AN16098">
        <v>2</v>
      </c>
      <c r="AO16098">
        <v>2</v>
      </c>
      <c r="AP16098">
        <v>1</v>
      </c>
      <c r="AQ16098">
        <v>2</v>
      </c>
      <c r="AR16098">
        <v>2</v>
      </c>
      <c r="AW16098" s="1" t="s">
        <v>258</v>
      </c>
      <c r="AX16098">
        <v>2</v>
      </c>
      <c r="AY16098">
        <v>5</v>
      </c>
      <c r="AZ16098">
        <v>337415101</v>
      </c>
      <c r="BA16098">
        <v>804899.263381948</v>
      </c>
    </row>
    <row r="16099" spans="1:53" x14ac:dyDescent="0.35">
      <c r="A16099">
        <v>2023</v>
      </c>
      <c r="B16099">
        <v>3374</v>
      </c>
      <c r="C16099">
        <v>173</v>
      </c>
      <c r="D16099">
        <v>1</v>
      </c>
      <c r="E16099" s="1" t="s">
        <v>258</v>
      </c>
      <c r="F16099">
        <v>3</v>
      </c>
      <c r="G16099">
        <v>2</v>
      </c>
      <c r="H16099">
        <v>1</v>
      </c>
      <c r="I16099">
        <v>1</v>
      </c>
      <c r="J16099">
        <v>17</v>
      </c>
      <c r="K16099">
        <v>3</v>
      </c>
      <c r="L16099">
        <v>2014</v>
      </c>
      <c r="M16099">
        <v>8</v>
      </c>
      <c r="N16099">
        <v>1</v>
      </c>
      <c r="O16099">
        <v>2</v>
      </c>
      <c r="P16099">
        <v>7</v>
      </c>
      <c r="Q16099">
        <v>15</v>
      </c>
      <c r="R16099">
        <v>1</v>
      </c>
      <c r="S16099" s="1" t="s">
        <v>375</v>
      </c>
      <c r="T16099">
        <v>1</v>
      </c>
      <c r="U16099">
        <v>1</v>
      </c>
      <c r="V16099">
        <v>2</v>
      </c>
      <c r="W16099">
        <v>1</v>
      </c>
      <c r="X16099">
        <v>3</v>
      </c>
      <c r="Y16099">
        <v>1</v>
      </c>
      <c r="Z16099">
        <v>1</v>
      </c>
      <c r="AA16099">
        <v>2</v>
      </c>
      <c r="AF16099" s="1" t="s">
        <v>258</v>
      </c>
      <c r="AL16099" s="1" t="s">
        <v>258</v>
      </c>
      <c r="AM16099" s="1" t="s">
        <v>258</v>
      </c>
      <c r="AN16099">
        <v>1</v>
      </c>
      <c r="AO16099">
        <v>2</v>
      </c>
      <c r="AP16099">
        <v>1</v>
      </c>
      <c r="AQ16099">
        <v>2</v>
      </c>
      <c r="AR16099">
        <v>2</v>
      </c>
      <c r="AW16099" s="1" t="s">
        <v>258</v>
      </c>
      <c r="AX16099">
        <v>1</v>
      </c>
      <c r="AY16099">
        <v>1</v>
      </c>
      <c r="AZ16099">
        <v>337417301</v>
      </c>
      <c r="BA16099">
        <v>862347.35270213604</v>
      </c>
    </row>
    <row r="16100" spans="1:53" x14ac:dyDescent="0.35">
      <c r="A16100">
        <v>2023</v>
      </c>
      <c r="B16100">
        <v>3374</v>
      </c>
      <c r="C16100">
        <v>173</v>
      </c>
      <c r="D16100">
        <v>1</v>
      </c>
      <c r="E16100" s="1" t="s">
        <v>258</v>
      </c>
      <c r="F16100">
        <v>4</v>
      </c>
      <c r="G16100">
        <v>2</v>
      </c>
      <c r="H16100">
        <v>1</v>
      </c>
      <c r="I16100">
        <v>1</v>
      </c>
      <c r="J16100">
        <v>20</v>
      </c>
      <c r="K16100">
        <v>7</v>
      </c>
      <c r="L16100">
        <v>2021</v>
      </c>
      <c r="M16100">
        <v>1</v>
      </c>
      <c r="N16100">
        <v>2</v>
      </c>
      <c r="R16100">
        <v>9</v>
      </c>
      <c r="S16100" s="1" t="s">
        <v>258</v>
      </c>
      <c r="T16100">
        <v>2</v>
      </c>
      <c r="AF16100" s="1" t="s">
        <v>258</v>
      </c>
      <c r="AL16100" s="1" t="s">
        <v>258</v>
      </c>
      <c r="AM16100" s="1" t="s">
        <v>258</v>
      </c>
      <c r="AW16100" s="1" t="s">
        <v>258</v>
      </c>
      <c r="AZ16100">
        <v>337417301</v>
      </c>
      <c r="BA16100">
        <v>373543.30775015702</v>
      </c>
    </row>
    <row r="16101" spans="1:53" x14ac:dyDescent="0.35">
      <c r="A16101">
        <v>2023</v>
      </c>
      <c r="B16101">
        <v>3375</v>
      </c>
      <c r="C16101">
        <v>6</v>
      </c>
      <c r="D16101">
        <v>1</v>
      </c>
      <c r="E16101" s="1" t="s">
        <v>258</v>
      </c>
      <c r="F16101">
        <v>5</v>
      </c>
      <c r="G16101">
        <v>2</v>
      </c>
      <c r="H16101">
        <v>1</v>
      </c>
      <c r="I16101">
        <v>1</v>
      </c>
      <c r="J16101">
        <v>13</v>
      </c>
      <c r="K16101">
        <v>4</v>
      </c>
      <c r="L16101">
        <v>2017</v>
      </c>
      <c r="M16101">
        <v>5</v>
      </c>
      <c r="N16101">
        <v>1</v>
      </c>
      <c r="O16101">
        <v>2</v>
      </c>
      <c r="P16101">
        <v>3</v>
      </c>
      <c r="Q16101">
        <v>14</v>
      </c>
      <c r="R16101">
        <v>1</v>
      </c>
      <c r="S16101" s="1" t="s">
        <v>375</v>
      </c>
      <c r="T16101">
        <v>1</v>
      </c>
      <c r="U16101">
        <v>1</v>
      </c>
      <c r="V16101">
        <v>1</v>
      </c>
      <c r="W16101">
        <v>1</v>
      </c>
      <c r="X16101">
        <v>5</v>
      </c>
      <c r="Y16101">
        <v>1</v>
      </c>
      <c r="Z16101">
        <v>1</v>
      </c>
      <c r="AA16101">
        <v>2</v>
      </c>
      <c r="AF16101" s="1" t="s">
        <v>258</v>
      </c>
      <c r="AL16101" s="1" t="s">
        <v>258</v>
      </c>
      <c r="AM16101" s="1" t="s">
        <v>258</v>
      </c>
      <c r="AN16101">
        <v>1</v>
      </c>
      <c r="AO16101">
        <v>2</v>
      </c>
      <c r="AW16101" s="1" t="s">
        <v>258</v>
      </c>
      <c r="AX16101">
        <v>1</v>
      </c>
      <c r="AY16101">
        <v>1</v>
      </c>
      <c r="AZ16101">
        <v>337500601</v>
      </c>
      <c r="BA16101">
        <v>575570.89850374102</v>
      </c>
    </row>
    <row r="16102" spans="1:53" x14ac:dyDescent="0.35">
      <c r="A16102">
        <v>2023</v>
      </c>
      <c r="B16102">
        <v>3375</v>
      </c>
      <c r="C16102">
        <v>36</v>
      </c>
      <c r="D16102">
        <v>1</v>
      </c>
      <c r="E16102" s="1" t="s">
        <v>258</v>
      </c>
      <c r="F16102">
        <v>4</v>
      </c>
      <c r="G16102">
        <v>1</v>
      </c>
      <c r="H16102">
        <v>1</v>
      </c>
      <c r="I16102">
        <v>1</v>
      </c>
      <c r="J16102">
        <v>30</v>
      </c>
      <c r="K16102">
        <v>11</v>
      </c>
      <c r="L16102">
        <v>2013</v>
      </c>
      <c r="M16102">
        <v>9</v>
      </c>
      <c r="N16102">
        <v>2</v>
      </c>
      <c r="R16102">
        <v>1</v>
      </c>
      <c r="S16102" s="1" t="s">
        <v>259</v>
      </c>
      <c r="T16102">
        <v>1</v>
      </c>
      <c r="U16102">
        <v>1</v>
      </c>
      <c r="V16102">
        <v>4</v>
      </c>
      <c r="W16102">
        <v>1</v>
      </c>
      <c r="X16102">
        <v>1</v>
      </c>
      <c r="Y16102">
        <v>1</v>
      </c>
      <c r="Z16102">
        <v>1</v>
      </c>
      <c r="AA16102">
        <v>1</v>
      </c>
      <c r="AB16102">
        <v>1</v>
      </c>
      <c r="AC16102">
        <v>6</v>
      </c>
      <c r="AD16102">
        <v>14</v>
      </c>
      <c r="AE16102">
        <v>2</v>
      </c>
      <c r="AF16102" s="1" t="s">
        <v>258</v>
      </c>
      <c r="AL16102" s="1" t="s">
        <v>258</v>
      </c>
      <c r="AM16102" s="1" t="s">
        <v>258</v>
      </c>
      <c r="AN16102">
        <v>2</v>
      </c>
      <c r="AO16102">
        <v>2</v>
      </c>
      <c r="AP16102">
        <v>1</v>
      </c>
      <c r="AQ16102">
        <v>2</v>
      </c>
      <c r="AR16102">
        <v>1</v>
      </c>
      <c r="AS16102">
        <v>1</v>
      </c>
      <c r="AT16102">
        <v>1</v>
      </c>
      <c r="AU16102">
        <v>2</v>
      </c>
      <c r="AV16102">
        <v>2</v>
      </c>
      <c r="AW16102" s="1" t="s">
        <v>451</v>
      </c>
      <c r="AX16102">
        <v>1</v>
      </c>
      <c r="AY16102">
        <v>1</v>
      </c>
      <c r="AZ16102">
        <v>337503601</v>
      </c>
      <c r="BA16102">
        <v>575570.89850374102</v>
      </c>
    </row>
    <row r="16103" spans="1:53" x14ac:dyDescent="0.35">
      <c r="A16103">
        <v>2023</v>
      </c>
      <c r="B16103">
        <v>3375</v>
      </c>
      <c r="C16103">
        <v>36</v>
      </c>
      <c r="D16103">
        <v>1</v>
      </c>
      <c r="E16103" s="1" t="s">
        <v>258</v>
      </c>
      <c r="F16103">
        <v>5</v>
      </c>
      <c r="G16103">
        <v>1</v>
      </c>
      <c r="H16103">
        <v>1</v>
      </c>
      <c r="I16103">
        <v>1</v>
      </c>
      <c r="J16103">
        <v>21</v>
      </c>
      <c r="K16103">
        <v>11</v>
      </c>
      <c r="L16103">
        <v>2018</v>
      </c>
      <c r="M16103">
        <v>4</v>
      </c>
      <c r="N16103">
        <v>2</v>
      </c>
      <c r="R16103">
        <v>9</v>
      </c>
      <c r="S16103" s="1" t="s">
        <v>258</v>
      </c>
      <c r="T16103">
        <v>1</v>
      </c>
      <c r="U16103">
        <v>1</v>
      </c>
      <c r="V16103">
        <v>3</v>
      </c>
      <c r="W16103">
        <v>1</v>
      </c>
      <c r="X16103">
        <v>2</v>
      </c>
      <c r="Y16103">
        <v>1</v>
      </c>
      <c r="Z16103">
        <v>1</v>
      </c>
      <c r="AA16103">
        <v>2</v>
      </c>
      <c r="AF16103" s="1" t="s">
        <v>258</v>
      </c>
      <c r="AL16103" s="1" t="s">
        <v>258</v>
      </c>
      <c r="AM16103" s="1" t="s">
        <v>258</v>
      </c>
      <c r="AN16103">
        <v>2</v>
      </c>
      <c r="AO16103">
        <v>2</v>
      </c>
      <c r="AW16103" s="1" t="s">
        <v>258</v>
      </c>
      <c r="AX16103">
        <v>1</v>
      </c>
      <c r="AY16103">
        <v>1</v>
      </c>
      <c r="AZ16103">
        <v>337503601</v>
      </c>
      <c r="BA16103">
        <v>267114.98823896103</v>
      </c>
    </row>
    <row r="16104" spans="1:53" x14ac:dyDescent="0.35">
      <c r="A16104">
        <v>2023</v>
      </c>
      <c r="B16104">
        <v>3375</v>
      </c>
      <c r="C16104">
        <v>37</v>
      </c>
      <c r="D16104">
        <v>2</v>
      </c>
      <c r="E16104" s="1" t="s">
        <v>258</v>
      </c>
      <c r="F16104">
        <v>3</v>
      </c>
      <c r="G16104">
        <v>2</v>
      </c>
      <c r="H16104">
        <v>1</v>
      </c>
      <c r="I16104">
        <v>1</v>
      </c>
      <c r="J16104">
        <v>4</v>
      </c>
      <c r="K16104">
        <v>6</v>
      </c>
      <c r="L16104">
        <v>2020</v>
      </c>
      <c r="M16104">
        <v>2</v>
      </c>
      <c r="N16104">
        <v>1</v>
      </c>
      <c r="O16104">
        <v>1</v>
      </c>
      <c r="P16104">
        <v>3</v>
      </c>
      <c r="Q16104">
        <v>11</v>
      </c>
      <c r="R16104">
        <v>1</v>
      </c>
      <c r="S16104" s="1" t="s">
        <v>260</v>
      </c>
      <c r="T16104">
        <v>1</v>
      </c>
      <c r="U16104">
        <v>1</v>
      </c>
      <c r="V16104">
        <v>3</v>
      </c>
      <c r="W16104">
        <v>1</v>
      </c>
      <c r="X16104">
        <v>2</v>
      </c>
      <c r="Y16104">
        <v>1</v>
      </c>
      <c r="Z16104">
        <v>1</v>
      </c>
      <c r="AF16104" s="1" t="s">
        <v>258</v>
      </c>
      <c r="AL16104" s="1" t="s">
        <v>258</v>
      </c>
      <c r="AM16104" s="1" t="s">
        <v>258</v>
      </c>
      <c r="AW16104" s="1" t="s">
        <v>258</v>
      </c>
      <c r="AX16104">
        <v>1</v>
      </c>
      <c r="AY16104">
        <v>4</v>
      </c>
      <c r="AZ16104">
        <v>337503702</v>
      </c>
      <c r="BA16104">
        <v>267114.98823896103</v>
      </c>
    </row>
    <row r="16105" spans="1:53" x14ac:dyDescent="0.35">
      <c r="A16105">
        <v>2023</v>
      </c>
      <c r="B16105">
        <v>3375</v>
      </c>
      <c r="C16105">
        <v>37</v>
      </c>
      <c r="D16105">
        <v>2</v>
      </c>
      <c r="E16105" s="1" t="s">
        <v>258</v>
      </c>
      <c r="F16105">
        <v>5</v>
      </c>
      <c r="G16105">
        <v>2</v>
      </c>
      <c r="H16105">
        <v>1</v>
      </c>
      <c r="I16105">
        <v>1</v>
      </c>
      <c r="J16105">
        <v>4</v>
      </c>
      <c r="K16105">
        <v>5</v>
      </c>
      <c r="L16105">
        <v>2012</v>
      </c>
      <c r="M16105">
        <v>10</v>
      </c>
      <c r="N16105">
        <v>1</v>
      </c>
      <c r="O16105">
        <v>1</v>
      </c>
      <c r="P16105">
        <v>3</v>
      </c>
      <c r="Q16105">
        <v>11</v>
      </c>
      <c r="R16105">
        <v>9</v>
      </c>
      <c r="S16105" s="1" t="s">
        <v>258</v>
      </c>
      <c r="T16105">
        <v>1</v>
      </c>
      <c r="U16105">
        <v>1</v>
      </c>
      <c r="V16105">
        <v>3</v>
      </c>
      <c r="W16105">
        <v>1</v>
      </c>
      <c r="X16105">
        <v>2</v>
      </c>
      <c r="Y16105">
        <v>1</v>
      </c>
      <c r="Z16105">
        <v>1</v>
      </c>
      <c r="AA16105">
        <v>1</v>
      </c>
      <c r="AB16105">
        <v>1</v>
      </c>
      <c r="AC16105">
        <v>8</v>
      </c>
      <c r="AD16105">
        <v>20</v>
      </c>
      <c r="AE16105">
        <v>2</v>
      </c>
      <c r="AF16105" s="1" t="s">
        <v>258</v>
      </c>
      <c r="AL16105" s="1" t="s">
        <v>258</v>
      </c>
      <c r="AM16105" s="1" t="s">
        <v>258</v>
      </c>
      <c r="AN16105">
        <v>1</v>
      </c>
      <c r="AO16105">
        <v>2</v>
      </c>
      <c r="AP16105">
        <v>1</v>
      </c>
      <c r="AQ16105">
        <v>2</v>
      </c>
      <c r="AR16105">
        <v>1</v>
      </c>
      <c r="AS16105">
        <v>1</v>
      </c>
      <c r="AT16105">
        <v>1</v>
      </c>
      <c r="AU16105">
        <v>2</v>
      </c>
      <c r="AV16105">
        <v>2</v>
      </c>
      <c r="AW16105" s="1" t="s">
        <v>403</v>
      </c>
      <c r="AX16105">
        <v>1</v>
      </c>
      <c r="AY16105">
        <v>4</v>
      </c>
      <c r="AZ16105">
        <v>337503702</v>
      </c>
      <c r="BA16105">
        <v>682133.67621738301</v>
      </c>
    </row>
    <row r="16106" spans="1:53" x14ac:dyDescent="0.35">
      <c r="A16106">
        <v>2023</v>
      </c>
      <c r="B16106">
        <v>3375</v>
      </c>
      <c r="C16106">
        <v>73</v>
      </c>
      <c r="D16106">
        <v>1</v>
      </c>
      <c r="E16106" s="1" t="s">
        <v>258</v>
      </c>
      <c r="F16106">
        <v>4</v>
      </c>
      <c r="G16106">
        <v>2</v>
      </c>
      <c r="H16106">
        <v>1</v>
      </c>
      <c r="I16106">
        <v>1</v>
      </c>
      <c r="J16106">
        <v>2</v>
      </c>
      <c r="K16106">
        <v>1</v>
      </c>
      <c r="L16106">
        <v>2020</v>
      </c>
      <c r="M16106">
        <v>3</v>
      </c>
      <c r="N16106">
        <v>2</v>
      </c>
      <c r="R16106">
        <v>1</v>
      </c>
      <c r="S16106" s="1" t="s">
        <v>375</v>
      </c>
      <c r="T16106">
        <v>1</v>
      </c>
      <c r="U16106">
        <v>1</v>
      </c>
      <c r="V16106">
        <v>1</v>
      </c>
      <c r="W16106">
        <v>1</v>
      </c>
      <c r="X16106">
        <v>1</v>
      </c>
      <c r="Y16106">
        <v>1</v>
      </c>
      <c r="Z16106">
        <v>1</v>
      </c>
      <c r="AA16106">
        <v>2</v>
      </c>
      <c r="AF16106" s="1" t="s">
        <v>258</v>
      </c>
      <c r="AL16106" s="1" t="s">
        <v>258</v>
      </c>
      <c r="AM16106" s="1" t="s">
        <v>258</v>
      </c>
      <c r="AN16106">
        <v>1</v>
      </c>
      <c r="AO16106">
        <v>2</v>
      </c>
      <c r="AW16106" s="1" t="s">
        <v>258</v>
      </c>
      <c r="AX16106">
        <v>1</v>
      </c>
      <c r="AY16106">
        <v>1</v>
      </c>
      <c r="AZ16106">
        <v>337507301</v>
      </c>
      <c r="BA16106">
        <v>291222.96225522901</v>
      </c>
    </row>
    <row r="16107" spans="1:53" x14ac:dyDescent="0.35">
      <c r="A16107">
        <v>2023</v>
      </c>
      <c r="B16107">
        <v>3375</v>
      </c>
      <c r="C16107">
        <v>85</v>
      </c>
      <c r="D16107">
        <v>1</v>
      </c>
      <c r="E16107" s="1" t="s">
        <v>258</v>
      </c>
      <c r="F16107">
        <v>3</v>
      </c>
      <c r="G16107">
        <v>1</v>
      </c>
      <c r="H16107">
        <v>1</v>
      </c>
      <c r="I16107">
        <v>1</v>
      </c>
      <c r="J16107">
        <v>4</v>
      </c>
      <c r="K16107">
        <v>10</v>
      </c>
      <c r="L16107">
        <v>2022</v>
      </c>
      <c r="M16107">
        <v>0</v>
      </c>
      <c r="N16107">
        <v>2</v>
      </c>
      <c r="R16107">
        <v>2</v>
      </c>
      <c r="S16107" s="1" t="s">
        <v>258</v>
      </c>
      <c r="AF16107" s="1" t="s">
        <v>258</v>
      </c>
      <c r="AL16107" s="1" t="s">
        <v>258</v>
      </c>
      <c r="AM16107" s="1" t="s">
        <v>258</v>
      </c>
      <c r="AW16107" s="1" t="s">
        <v>258</v>
      </c>
      <c r="AZ16107">
        <v>337508501</v>
      </c>
      <c r="BA16107">
        <v>267114.98823896103</v>
      </c>
    </row>
    <row r="16108" spans="1:53" x14ac:dyDescent="0.35">
      <c r="A16108">
        <v>2023</v>
      </c>
      <c r="B16108">
        <v>3375</v>
      </c>
      <c r="C16108">
        <v>89</v>
      </c>
      <c r="D16108">
        <v>1</v>
      </c>
      <c r="E16108" s="1" t="s">
        <v>258</v>
      </c>
      <c r="F16108">
        <v>3</v>
      </c>
      <c r="G16108">
        <v>2</v>
      </c>
      <c r="H16108">
        <v>1</v>
      </c>
      <c r="I16108">
        <v>1</v>
      </c>
      <c r="J16108">
        <v>27</v>
      </c>
      <c r="K16108">
        <v>9</v>
      </c>
      <c r="L16108">
        <v>2019</v>
      </c>
      <c r="M16108">
        <v>3</v>
      </c>
      <c r="N16108">
        <v>1</v>
      </c>
      <c r="O16108">
        <v>1</v>
      </c>
      <c r="P16108">
        <v>12</v>
      </c>
      <c r="Q16108">
        <v>20</v>
      </c>
      <c r="R16108">
        <v>1</v>
      </c>
      <c r="S16108" s="1" t="s">
        <v>375</v>
      </c>
      <c r="T16108">
        <v>1</v>
      </c>
      <c r="U16108">
        <v>1</v>
      </c>
      <c r="V16108">
        <v>1</v>
      </c>
      <c r="W16108">
        <v>1</v>
      </c>
      <c r="X16108">
        <v>3</v>
      </c>
      <c r="Y16108">
        <v>1</v>
      </c>
      <c r="Z16108">
        <v>1</v>
      </c>
      <c r="AA16108">
        <v>2</v>
      </c>
      <c r="AF16108" s="1" t="s">
        <v>258</v>
      </c>
      <c r="AL16108" s="1" t="s">
        <v>258</v>
      </c>
      <c r="AM16108" s="1" t="s">
        <v>258</v>
      </c>
      <c r="AN16108">
        <v>1</v>
      </c>
      <c r="AO16108">
        <v>2</v>
      </c>
      <c r="AW16108" s="1" t="s">
        <v>258</v>
      </c>
      <c r="AX16108">
        <v>1</v>
      </c>
      <c r="AY16108">
        <v>1</v>
      </c>
      <c r="AZ16108">
        <v>337508901</v>
      </c>
      <c r="BA16108">
        <v>291222.96225522901</v>
      </c>
    </row>
    <row r="16109" spans="1:53" x14ac:dyDescent="0.35">
      <c r="A16109">
        <v>2023</v>
      </c>
      <c r="B16109">
        <v>3375</v>
      </c>
      <c r="C16109">
        <v>90</v>
      </c>
      <c r="D16109">
        <v>1</v>
      </c>
      <c r="E16109" s="1" t="s">
        <v>258</v>
      </c>
      <c r="F16109">
        <v>4</v>
      </c>
      <c r="G16109">
        <v>2</v>
      </c>
      <c r="H16109">
        <v>1</v>
      </c>
      <c r="I16109">
        <v>1</v>
      </c>
      <c r="J16109">
        <v>15</v>
      </c>
      <c r="K16109">
        <v>5</v>
      </c>
      <c r="L16109">
        <v>2015</v>
      </c>
      <c r="M16109">
        <v>7</v>
      </c>
      <c r="N16109">
        <v>1</v>
      </c>
      <c r="O16109">
        <v>1</v>
      </c>
      <c r="P16109">
        <v>12</v>
      </c>
      <c r="Q16109">
        <v>11</v>
      </c>
      <c r="R16109">
        <v>2</v>
      </c>
      <c r="S16109" s="1" t="s">
        <v>258</v>
      </c>
      <c r="T16109">
        <v>1</v>
      </c>
      <c r="U16109">
        <v>1</v>
      </c>
      <c r="V16109">
        <v>3</v>
      </c>
      <c r="W16109">
        <v>1</v>
      </c>
      <c r="X16109">
        <v>1</v>
      </c>
      <c r="Y16109">
        <v>1</v>
      </c>
      <c r="Z16109">
        <v>1</v>
      </c>
      <c r="AA16109">
        <v>2</v>
      </c>
      <c r="AF16109" s="1" t="s">
        <v>258</v>
      </c>
      <c r="AL16109" s="1" t="s">
        <v>258</v>
      </c>
      <c r="AM16109" s="1" t="s">
        <v>258</v>
      </c>
      <c r="AN16109">
        <v>2</v>
      </c>
      <c r="AO16109">
        <v>2</v>
      </c>
      <c r="AP16109">
        <v>1</v>
      </c>
      <c r="AQ16109">
        <v>2</v>
      </c>
      <c r="AR16109">
        <v>1</v>
      </c>
      <c r="AS16109">
        <v>1</v>
      </c>
      <c r="AT16109">
        <v>1</v>
      </c>
      <c r="AU16109">
        <v>2</v>
      </c>
      <c r="AV16109">
        <v>2</v>
      </c>
      <c r="AW16109" s="1" t="s">
        <v>261</v>
      </c>
      <c r="AX16109">
        <v>1</v>
      </c>
      <c r="AY16109">
        <v>1</v>
      </c>
      <c r="AZ16109">
        <v>337509001</v>
      </c>
      <c r="BA16109">
        <v>616651.13039314805</v>
      </c>
    </row>
    <row r="16110" spans="1:53" x14ac:dyDescent="0.35">
      <c r="A16110">
        <v>2023</v>
      </c>
      <c r="B16110">
        <v>3375</v>
      </c>
      <c r="C16110">
        <v>90</v>
      </c>
      <c r="D16110">
        <v>1</v>
      </c>
      <c r="E16110" s="1" t="s">
        <v>258</v>
      </c>
      <c r="F16110">
        <v>5</v>
      </c>
      <c r="G16110">
        <v>2</v>
      </c>
      <c r="H16110">
        <v>1</v>
      </c>
      <c r="I16110">
        <v>1</v>
      </c>
      <c r="J16110">
        <v>19</v>
      </c>
      <c r="K16110">
        <v>11</v>
      </c>
      <c r="L16110">
        <v>2018</v>
      </c>
      <c r="M16110">
        <v>4</v>
      </c>
      <c r="N16110">
        <v>2</v>
      </c>
      <c r="R16110">
        <v>9</v>
      </c>
      <c r="S16110" s="1" t="s">
        <v>258</v>
      </c>
      <c r="T16110">
        <v>1</v>
      </c>
      <c r="U16110">
        <v>1</v>
      </c>
      <c r="V16110">
        <v>2</v>
      </c>
      <c r="W16110">
        <v>1</v>
      </c>
      <c r="X16110">
        <v>1</v>
      </c>
      <c r="Y16110">
        <v>1</v>
      </c>
      <c r="Z16110">
        <v>1</v>
      </c>
      <c r="AA16110">
        <v>2</v>
      </c>
      <c r="AF16110" s="1" t="s">
        <v>258</v>
      </c>
      <c r="AL16110" s="1" t="s">
        <v>258</v>
      </c>
      <c r="AM16110" s="1" t="s">
        <v>258</v>
      </c>
      <c r="AN16110">
        <v>1</v>
      </c>
      <c r="AO16110">
        <v>2</v>
      </c>
      <c r="AW16110" s="1" t="s">
        <v>258</v>
      </c>
      <c r="AX16110">
        <v>1</v>
      </c>
      <c r="AY16110">
        <v>1</v>
      </c>
      <c r="AZ16110">
        <v>337509001</v>
      </c>
      <c r="BA16110">
        <v>291222.96225522901</v>
      </c>
    </row>
    <row r="16111" spans="1:53" x14ac:dyDescent="0.35">
      <c r="A16111">
        <v>2023</v>
      </c>
      <c r="B16111">
        <v>3376</v>
      </c>
      <c r="C16111">
        <v>5</v>
      </c>
      <c r="D16111">
        <v>1</v>
      </c>
      <c r="E16111" s="1" t="s">
        <v>258</v>
      </c>
      <c r="F16111">
        <v>3</v>
      </c>
      <c r="G16111">
        <v>2</v>
      </c>
      <c r="H16111">
        <v>1</v>
      </c>
      <c r="I16111">
        <v>1</v>
      </c>
      <c r="J16111">
        <v>6</v>
      </c>
      <c r="K16111">
        <v>7</v>
      </c>
      <c r="L16111">
        <v>2017</v>
      </c>
      <c r="M16111">
        <v>5</v>
      </c>
      <c r="N16111">
        <v>1</v>
      </c>
      <c r="O16111">
        <v>2</v>
      </c>
      <c r="P16111">
        <v>4</v>
      </c>
      <c r="Q16111">
        <v>10</v>
      </c>
      <c r="R16111">
        <v>2</v>
      </c>
      <c r="S16111" s="1" t="s">
        <v>258</v>
      </c>
      <c r="T16111">
        <v>1</v>
      </c>
      <c r="U16111">
        <v>1</v>
      </c>
      <c r="V16111">
        <v>3</v>
      </c>
      <c r="W16111">
        <v>1</v>
      </c>
      <c r="X16111">
        <v>1</v>
      </c>
      <c r="Y16111">
        <v>1</v>
      </c>
      <c r="Z16111">
        <v>1</v>
      </c>
      <c r="AA16111">
        <v>2</v>
      </c>
      <c r="AF16111" s="1" t="s">
        <v>258</v>
      </c>
      <c r="AL16111" s="1" t="s">
        <v>258</v>
      </c>
      <c r="AM16111" s="1" t="s">
        <v>258</v>
      </c>
      <c r="AN16111">
        <v>2</v>
      </c>
      <c r="AO16111">
        <v>1</v>
      </c>
      <c r="AW16111" s="1" t="s">
        <v>258</v>
      </c>
      <c r="AX16111">
        <v>1</v>
      </c>
      <c r="AY16111">
        <v>1</v>
      </c>
      <c r="AZ16111">
        <v>337600501</v>
      </c>
      <c r="BA16111">
        <v>737863.38591872796</v>
      </c>
    </row>
    <row r="16112" spans="1:53" x14ac:dyDescent="0.35">
      <c r="A16112">
        <v>2023</v>
      </c>
      <c r="B16112">
        <v>3376</v>
      </c>
      <c r="C16112">
        <v>5</v>
      </c>
      <c r="D16112">
        <v>1</v>
      </c>
      <c r="E16112" s="1" t="s">
        <v>258</v>
      </c>
      <c r="F16112">
        <v>4</v>
      </c>
      <c r="G16112">
        <v>2</v>
      </c>
      <c r="H16112">
        <v>1</v>
      </c>
      <c r="I16112">
        <v>1</v>
      </c>
      <c r="J16112">
        <v>6</v>
      </c>
      <c r="K16112">
        <v>5</v>
      </c>
      <c r="L16112">
        <v>2021</v>
      </c>
      <c r="M16112">
        <v>1</v>
      </c>
      <c r="N16112">
        <v>2</v>
      </c>
      <c r="R16112">
        <v>9</v>
      </c>
      <c r="S16112" s="1" t="s">
        <v>258</v>
      </c>
      <c r="T16112">
        <v>1</v>
      </c>
      <c r="U16112">
        <v>1</v>
      </c>
      <c r="V16112">
        <v>3</v>
      </c>
      <c r="W16112">
        <v>1</v>
      </c>
      <c r="X16112">
        <v>1</v>
      </c>
      <c r="Y16112">
        <v>1</v>
      </c>
      <c r="Z16112">
        <v>1</v>
      </c>
      <c r="AF16112" s="1" t="s">
        <v>258</v>
      </c>
      <c r="AL16112" s="1" t="s">
        <v>258</v>
      </c>
      <c r="AM16112" s="1" t="s">
        <v>258</v>
      </c>
      <c r="AW16112" s="1" t="s">
        <v>258</v>
      </c>
      <c r="AX16112">
        <v>1</v>
      </c>
      <c r="AY16112">
        <v>5</v>
      </c>
      <c r="AZ16112">
        <v>337600501</v>
      </c>
      <c r="BA16112">
        <v>319620.54383324197</v>
      </c>
    </row>
    <row r="16113" spans="1:53" x14ac:dyDescent="0.35">
      <c r="A16113">
        <v>2023</v>
      </c>
      <c r="B16113">
        <v>3376</v>
      </c>
      <c r="C16113">
        <v>11</v>
      </c>
      <c r="D16113">
        <v>1</v>
      </c>
      <c r="E16113" s="1" t="s">
        <v>258</v>
      </c>
      <c r="F16113">
        <v>3</v>
      </c>
      <c r="G16113">
        <v>2</v>
      </c>
      <c r="H16113">
        <v>1</v>
      </c>
      <c r="I16113">
        <v>1</v>
      </c>
      <c r="J16113">
        <v>26</v>
      </c>
      <c r="K16113">
        <v>5</v>
      </c>
      <c r="L16113">
        <v>2014</v>
      </c>
      <c r="M16113">
        <v>8</v>
      </c>
      <c r="N16113">
        <v>1</v>
      </c>
      <c r="O16113">
        <v>1</v>
      </c>
      <c r="P16113">
        <v>12</v>
      </c>
      <c r="Q16113">
        <v>20</v>
      </c>
      <c r="R16113">
        <v>2</v>
      </c>
      <c r="S16113" s="1" t="s">
        <v>258</v>
      </c>
      <c r="T16113">
        <v>1</v>
      </c>
      <c r="U16113">
        <v>1</v>
      </c>
      <c r="V16113">
        <v>3</v>
      </c>
      <c r="W16113">
        <v>1</v>
      </c>
      <c r="X16113">
        <v>2</v>
      </c>
      <c r="Y16113">
        <v>1</v>
      </c>
      <c r="Z16113">
        <v>1</v>
      </c>
      <c r="AA16113">
        <v>2</v>
      </c>
      <c r="AF16113" s="1" t="s">
        <v>258</v>
      </c>
      <c r="AL16113" s="1" t="s">
        <v>258</v>
      </c>
      <c r="AM16113" s="1" t="s">
        <v>258</v>
      </c>
      <c r="AN16113">
        <v>2</v>
      </c>
      <c r="AO16113">
        <v>2</v>
      </c>
      <c r="AP16113">
        <v>1</v>
      </c>
      <c r="AQ16113">
        <v>2</v>
      </c>
      <c r="AR16113">
        <v>1</v>
      </c>
      <c r="AS16113">
        <v>1</v>
      </c>
      <c r="AT16113">
        <v>1</v>
      </c>
      <c r="AU16113">
        <v>2</v>
      </c>
      <c r="AV16113">
        <v>2</v>
      </c>
      <c r="AW16113" s="1" t="s">
        <v>404</v>
      </c>
      <c r="AX16113">
        <v>1</v>
      </c>
      <c r="AY16113">
        <v>3</v>
      </c>
      <c r="AZ16113">
        <v>337601101</v>
      </c>
      <c r="BA16113">
        <v>737863.38591872796</v>
      </c>
    </row>
    <row r="16114" spans="1:53" x14ac:dyDescent="0.35">
      <c r="A16114">
        <v>2023</v>
      </c>
      <c r="B16114">
        <v>3376</v>
      </c>
      <c r="C16114">
        <v>11</v>
      </c>
      <c r="D16114">
        <v>1</v>
      </c>
      <c r="E16114" s="1" t="s">
        <v>258</v>
      </c>
      <c r="F16114">
        <v>4</v>
      </c>
      <c r="G16114">
        <v>2</v>
      </c>
      <c r="H16114">
        <v>1</v>
      </c>
      <c r="I16114">
        <v>1</v>
      </c>
      <c r="J16114">
        <v>30</v>
      </c>
      <c r="K16114">
        <v>11</v>
      </c>
      <c r="L16114">
        <v>2018</v>
      </c>
      <c r="M16114">
        <v>4</v>
      </c>
      <c r="N16114">
        <v>2</v>
      </c>
      <c r="R16114">
        <v>9</v>
      </c>
      <c r="S16114" s="1" t="s">
        <v>258</v>
      </c>
      <c r="T16114">
        <v>1</v>
      </c>
      <c r="U16114">
        <v>1</v>
      </c>
      <c r="V16114">
        <v>2</v>
      </c>
      <c r="W16114">
        <v>1</v>
      </c>
      <c r="X16114">
        <v>2</v>
      </c>
      <c r="Y16114">
        <v>1</v>
      </c>
      <c r="Z16114">
        <v>1</v>
      </c>
      <c r="AA16114">
        <v>2</v>
      </c>
      <c r="AF16114" s="1" t="s">
        <v>258</v>
      </c>
      <c r="AL16114" s="1" t="s">
        <v>258</v>
      </c>
      <c r="AM16114" s="1" t="s">
        <v>258</v>
      </c>
      <c r="AN16114">
        <v>2</v>
      </c>
      <c r="AO16114">
        <v>2</v>
      </c>
      <c r="AW16114" s="1" t="s">
        <v>258</v>
      </c>
      <c r="AX16114">
        <v>1</v>
      </c>
      <c r="AY16114">
        <v>3</v>
      </c>
      <c r="AZ16114">
        <v>337601101</v>
      </c>
      <c r="BA16114">
        <v>319620.54383324197</v>
      </c>
    </row>
    <row r="16115" spans="1:53" x14ac:dyDescent="0.35">
      <c r="A16115">
        <v>2023</v>
      </c>
      <c r="B16115">
        <v>3376</v>
      </c>
      <c r="C16115">
        <v>14</v>
      </c>
      <c r="D16115">
        <v>1</v>
      </c>
      <c r="E16115" s="1" t="s">
        <v>258</v>
      </c>
      <c r="F16115">
        <v>4</v>
      </c>
      <c r="G16115">
        <v>1</v>
      </c>
      <c r="H16115">
        <v>1</v>
      </c>
      <c r="I16115">
        <v>1</v>
      </c>
      <c r="J16115">
        <v>18</v>
      </c>
      <c r="K16115">
        <v>6</v>
      </c>
      <c r="L16115">
        <v>2011</v>
      </c>
      <c r="M16115">
        <v>11</v>
      </c>
      <c r="N16115">
        <v>1</v>
      </c>
      <c r="O16115">
        <v>2</v>
      </c>
      <c r="P16115">
        <v>7</v>
      </c>
      <c r="Q16115">
        <v>20</v>
      </c>
      <c r="R16115">
        <v>2</v>
      </c>
      <c r="S16115" s="1" t="s">
        <v>258</v>
      </c>
      <c r="T16115">
        <v>1</v>
      </c>
      <c r="U16115">
        <v>1</v>
      </c>
      <c r="V16115">
        <v>3</v>
      </c>
      <c r="W16115">
        <v>1</v>
      </c>
      <c r="X16115">
        <v>1</v>
      </c>
      <c r="Y16115">
        <v>1</v>
      </c>
      <c r="Z16115">
        <v>1</v>
      </c>
      <c r="AA16115">
        <v>1</v>
      </c>
      <c r="AB16115">
        <v>2</v>
      </c>
      <c r="AC16115">
        <v>3</v>
      </c>
      <c r="AD16115">
        <v>40</v>
      </c>
      <c r="AE16115">
        <v>1</v>
      </c>
      <c r="AF16115" s="1" t="s">
        <v>260</v>
      </c>
      <c r="AG16115">
        <v>2</v>
      </c>
      <c r="AH16115">
        <v>3</v>
      </c>
      <c r="AI16115">
        <v>40</v>
      </c>
      <c r="AJ16115">
        <v>1</v>
      </c>
      <c r="AL16115" s="1" t="s">
        <v>276</v>
      </c>
      <c r="AM16115" s="1" t="s">
        <v>270</v>
      </c>
      <c r="AN16115">
        <v>2</v>
      </c>
      <c r="AO16115">
        <v>1</v>
      </c>
      <c r="AP16115">
        <v>1</v>
      </c>
      <c r="AQ16115">
        <v>2</v>
      </c>
      <c r="AR16115">
        <v>1</v>
      </c>
      <c r="AS16115">
        <v>1</v>
      </c>
      <c r="AT16115">
        <v>1</v>
      </c>
      <c r="AU16115">
        <v>2</v>
      </c>
      <c r="AV16115">
        <v>2</v>
      </c>
      <c r="AW16115" s="1" t="s">
        <v>262</v>
      </c>
      <c r="AX16115">
        <v>1</v>
      </c>
      <c r="AY16115">
        <v>1</v>
      </c>
      <c r="AZ16115">
        <v>337601401</v>
      </c>
      <c r="BA16115">
        <v>816217.53237045603</v>
      </c>
    </row>
    <row r="16116" spans="1:53" x14ac:dyDescent="0.35">
      <c r="A16116">
        <v>2023</v>
      </c>
      <c r="B16116">
        <v>3376</v>
      </c>
      <c r="C16116">
        <v>14</v>
      </c>
      <c r="D16116">
        <v>1</v>
      </c>
      <c r="E16116" s="1" t="s">
        <v>258</v>
      </c>
      <c r="F16116">
        <v>5</v>
      </c>
      <c r="G16116">
        <v>1</v>
      </c>
      <c r="H16116">
        <v>1</v>
      </c>
      <c r="I16116">
        <v>1</v>
      </c>
      <c r="J16116">
        <v>4</v>
      </c>
      <c r="K16116">
        <v>5</v>
      </c>
      <c r="L16116">
        <v>2018</v>
      </c>
      <c r="M16116">
        <v>4</v>
      </c>
      <c r="N16116">
        <v>2</v>
      </c>
      <c r="R16116">
        <v>9</v>
      </c>
      <c r="S16116" s="1" t="s">
        <v>258</v>
      </c>
      <c r="T16116">
        <v>1</v>
      </c>
      <c r="U16116">
        <v>1</v>
      </c>
      <c r="V16116">
        <v>3</v>
      </c>
      <c r="W16116">
        <v>1</v>
      </c>
      <c r="X16116">
        <v>1</v>
      </c>
      <c r="Y16116">
        <v>1</v>
      </c>
      <c r="Z16116">
        <v>1</v>
      </c>
      <c r="AA16116">
        <v>2</v>
      </c>
      <c r="AF16116" s="1" t="s">
        <v>258</v>
      </c>
      <c r="AL16116" s="1" t="s">
        <v>258</v>
      </c>
      <c r="AM16116" s="1" t="s">
        <v>258</v>
      </c>
      <c r="AN16116">
        <v>2</v>
      </c>
      <c r="AO16116">
        <v>2</v>
      </c>
      <c r="AW16116" s="1" t="s">
        <v>258</v>
      </c>
      <c r="AX16116">
        <v>1</v>
      </c>
      <c r="AY16116">
        <v>1</v>
      </c>
      <c r="AZ16116">
        <v>337601401</v>
      </c>
      <c r="BA16116">
        <v>348467.31060060801</v>
      </c>
    </row>
    <row r="16117" spans="1:53" x14ac:dyDescent="0.35">
      <c r="A16117">
        <v>2023</v>
      </c>
      <c r="B16117">
        <v>3376</v>
      </c>
      <c r="C16117">
        <v>21</v>
      </c>
      <c r="D16117">
        <v>1</v>
      </c>
      <c r="E16117" s="1" t="s">
        <v>258</v>
      </c>
      <c r="F16117">
        <v>4</v>
      </c>
      <c r="G16117">
        <v>3</v>
      </c>
      <c r="H16117">
        <v>1</v>
      </c>
      <c r="I16117">
        <v>1</v>
      </c>
      <c r="J16117">
        <v>3</v>
      </c>
      <c r="K16117">
        <v>1</v>
      </c>
      <c r="L16117">
        <v>2020</v>
      </c>
      <c r="M16117">
        <v>3</v>
      </c>
      <c r="N16117">
        <v>1</v>
      </c>
      <c r="O16117">
        <v>1</v>
      </c>
      <c r="P16117">
        <v>4</v>
      </c>
      <c r="Q16117">
        <v>14</v>
      </c>
      <c r="R16117">
        <v>1</v>
      </c>
      <c r="S16117" s="1" t="s">
        <v>259</v>
      </c>
      <c r="T16117">
        <v>1</v>
      </c>
      <c r="U16117">
        <v>1</v>
      </c>
      <c r="V16117">
        <v>2</v>
      </c>
      <c r="W16117">
        <v>1</v>
      </c>
      <c r="X16117">
        <v>0</v>
      </c>
      <c r="Y16117">
        <v>1</v>
      </c>
      <c r="Z16117">
        <v>1</v>
      </c>
      <c r="AA16117">
        <v>2</v>
      </c>
      <c r="AF16117" s="1" t="s">
        <v>258</v>
      </c>
      <c r="AL16117" s="1" t="s">
        <v>258</v>
      </c>
      <c r="AM16117" s="1" t="s">
        <v>258</v>
      </c>
      <c r="AN16117">
        <v>1</v>
      </c>
      <c r="AO16117">
        <v>2</v>
      </c>
      <c r="AW16117" s="1" t="s">
        <v>258</v>
      </c>
      <c r="AX16117">
        <v>1</v>
      </c>
      <c r="AY16117">
        <v>1</v>
      </c>
      <c r="AZ16117">
        <v>337602101</v>
      </c>
      <c r="BA16117">
        <v>348467.31060060801</v>
      </c>
    </row>
    <row r="16118" spans="1:53" x14ac:dyDescent="0.35">
      <c r="A16118">
        <v>2023</v>
      </c>
      <c r="B16118">
        <v>3376</v>
      </c>
      <c r="C16118">
        <v>21</v>
      </c>
      <c r="D16118">
        <v>1</v>
      </c>
      <c r="E16118" s="1" t="s">
        <v>258</v>
      </c>
      <c r="F16118">
        <v>5</v>
      </c>
      <c r="G16118">
        <v>3</v>
      </c>
      <c r="H16118">
        <v>1</v>
      </c>
      <c r="I16118">
        <v>1</v>
      </c>
      <c r="J16118">
        <v>20</v>
      </c>
      <c r="K16118">
        <v>5</v>
      </c>
      <c r="L16118">
        <v>2021</v>
      </c>
      <c r="M16118">
        <v>1</v>
      </c>
      <c r="N16118">
        <v>1</v>
      </c>
      <c r="O16118">
        <v>1</v>
      </c>
      <c r="P16118">
        <v>3</v>
      </c>
      <c r="Q16118">
        <v>10</v>
      </c>
      <c r="R16118">
        <v>9</v>
      </c>
      <c r="S16118" s="1" t="s">
        <v>258</v>
      </c>
      <c r="T16118">
        <v>1</v>
      </c>
      <c r="U16118">
        <v>1</v>
      </c>
      <c r="V16118">
        <v>2</v>
      </c>
      <c r="W16118">
        <v>1</v>
      </c>
      <c r="X16118">
        <v>0</v>
      </c>
      <c r="Y16118">
        <v>1</v>
      </c>
      <c r="Z16118">
        <v>1</v>
      </c>
      <c r="AF16118" s="1" t="s">
        <v>258</v>
      </c>
      <c r="AL16118" s="1" t="s">
        <v>258</v>
      </c>
      <c r="AM16118" s="1" t="s">
        <v>258</v>
      </c>
      <c r="AW16118" s="1" t="s">
        <v>258</v>
      </c>
      <c r="AX16118">
        <v>1</v>
      </c>
      <c r="AY16118">
        <v>1</v>
      </c>
      <c r="AZ16118">
        <v>337602101</v>
      </c>
      <c r="BA16118">
        <v>348467.31060060801</v>
      </c>
    </row>
    <row r="16119" spans="1:53" x14ac:dyDescent="0.35">
      <c r="A16119">
        <v>2023</v>
      </c>
      <c r="B16119">
        <v>3376</v>
      </c>
      <c r="C16119">
        <v>53</v>
      </c>
      <c r="D16119">
        <v>1</v>
      </c>
      <c r="E16119" s="1" t="s">
        <v>258</v>
      </c>
      <c r="F16119">
        <v>3</v>
      </c>
      <c r="G16119">
        <v>2</v>
      </c>
      <c r="H16119">
        <v>1</v>
      </c>
      <c r="I16119">
        <v>1</v>
      </c>
      <c r="J16119">
        <v>8</v>
      </c>
      <c r="K16119">
        <v>2</v>
      </c>
      <c r="L16119">
        <v>2013</v>
      </c>
      <c r="M16119">
        <v>10</v>
      </c>
      <c r="N16119">
        <v>1</v>
      </c>
      <c r="O16119">
        <v>1</v>
      </c>
      <c r="P16119">
        <v>12</v>
      </c>
      <c r="Q16119">
        <v>20</v>
      </c>
      <c r="R16119">
        <v>1</v>
      </c>
      <c r="S16119" s="1" t="s">
        <v>261</v>
      </c>
      <c r="T16119">
        <v>1</v>
      </c>
      <c r="U16119">
        <v>1</v>
      </c>
      <c r="V16119">
        <v>3</v>
      </c>
      <c r="W16119">
        <v>1</v>
      </c>
      <c r="X16119">
        <v>6</v>
      </c>
      <c r="Y16119">
        <v>1</v>
      </c>
      <c r="Z16119">
        <v>1</v>
      </c>
      <c r="AA16119">
        <v>1</v>
      </c>
      <c r="AB16119">
        <v>2</v>
      </c>
      <c r="AC16119">
        <v>3</v>
      </c>
      <c r="AD16119">
        <v>20</v>
      </c>
      <c r="AE16119">
        <v>2</v>
      </c>
      <c r="AF16119" s="1" t="s">
        <v>258</v>
      </c>
      <c r="AL16119" s="1" t="s">
        <v>258</v>
      </c>
      <c r="AM16119" s="1" t="s">
        <v>258</v>
      </c>
      <c r="AN16119">
        <v>2</v>
      </c>
      <c r="AO16119">
        <v>2</v>
      </c>
      <c r="AP16119">
        <v>1</v>
      </c>
      <c r="AQ16119">
        <v>2</v>
      </c>
      <c r="AR16119">
        <v>2</v>
      </c>
      <c r="AW16119" s="1" t="s">
        <v>258</v>
      </c>
      <c r="AX16119">
        <v>1</v>
      </c>
      <c r="AY16119">
        <v>3</v>
      </c>
      <c r="AZ16119">
        <v>337605301</v>
      </c>
      <c r="BA16119">
        <v>971446.27392812003</v>
      </c>
    </row>
    <row r="16120" spans="1:53" x14ac:dyDescent="0.35">
      <c r="A16120">
        <v>2023</v>
      </c>
      <c r="B16120">
        <v>3376</v>
      </c>
      <c r="C16120">
        <v>53</v>
      </c>
      <c r="D16120">
        <v>1</v>
      </c>
      <c r="E16120" s="1" t="s">
        <v>258</v>
      </c>
      <c r="F16120">
        <v>4</v>
      </c>
      <c r="G16120">
        <v>2</v>
      </c>
      <c r="H16120">
        <v>1</v>
      </c>
      <c r="I16120">
        <v>1</v>
      </c>
      <c r="J16120">
        <v>18</v>
      </c>
      <c r="K16120">
        <v>6</v>
      </c>
      <c r="L16120">
        <v>2014</v>
      </c>
      <c r="M16120">
        <v>8</v>
      </c>
      <c r="N16120">
        <v>1</v>
      </c>
      <c r="O16120">
        <v>1</v>
      </c>
      <c r="P16120">
        <v>12</v>
      </c>
      <c r="Q16120">
        <v>20</v>
      </c>
      <c r="R16120">
        <v>9</v>
      </c>
      <c r="S16120" s="1" t="s">
        <v>258</v>
      </c>
      <c r="T16120">
        <v>1</v>
      </c>
      <c r="U16120">
        <v>1</v>
      </c>
      <c r="V16120">
        <v>3</v>
      </c>
      <c r="W16120">
        <v>1</v>
      </c>
      <c r="X16120">
        <v>6</v>
      </c>
      <c r="Y16120">
        <v>1</v>
      </c>
      <c r="Z16120">
        <v>1</v>
      </c>
      <c r="AA16120">
        <v>1</v>
      </c>
      <c r="AB16120">
        <v>1</v>
      </c>
      <c r="AC16120">
        <v>6</v>
      </c>
      <c r="AD16120">
        <v>20</v>
      </c>
      <c r="AE16120">
        <v>1</v>
      </c>
      <c r="AF16120" s="1" t="s">
        <v>262</v>
      </c>
      <c r="AG16120">
        <v>2</v>
      </c>
      <c r="AH16120">
        <v>3</v>
      </c>
      <c r="AI16120">
        <v>20</v>
      </c>
      <c r="AJ16120">
        <v>1</v>
      </c>
      <c r="AL16120" s="1" t="s">
        <v>279</v>
      </c>
      <c r="AM16120" s="1" t="s">
        <v>258</v>
      </c>
      <c r="AN16120">
        <v>1</v>
      </c>
      <c r="AO16120">
        <v>2</v>
      </c>
      <c r="AP16120">
        <v>1</v>
      </c>
      <c r="AQ16120">
        <v>2</v>
      </c>
      <c r="AR16120">
        <v>2</v>
      </c>
      <c r="AW16120" s="1" t="s">
        <v>258</v>
      </c>
      <c r="AX16120">
        <v>1</v>
      </c>
      <c r="AY16120">
        <v>3</v>
      </c>
      <c r="AZ16120">
        <v>337605301</v>
      </c>
      <c r="BA16120">
        <v>688708.20318693097</v>
      </c>
    </row>
    <row r="16121" spans="1:53" x14ac:dyDescent="0.35">
      <c r="A16121">
        <v>2023</v>
      </c>
      <c r="B16121">
        <v>3376</v>
      </c>
      <c r="C16121">
        <v>53</v>
      </c>
      <c r="D16121">
        <v>1</v>
      </c>
      <c r="E16121" s="1" t="s">
        <v>258</v>
      </c>
      <c r="F16121">
        <v>5</v>
      </c>
      <c r="G16121">
        <v>2</v>
      </c>
      <c r="H16121">
        <v>1</v>
      </c>
      <c r="I16121">
        <v>1</v>
      </c>
      <c r="J16121">
        <v>8</v>
      </c>
      <c r="K16121">
        <v>7</v>
      </c>
      <c r="L16121">
        <v>2016</v>
      </c>
      <c r="M16121">
        <v>6</v>
      </c>
      <c r="N16121">
        <v>2</v>
      </c>
      <c r="R16121">
        <v>9</v>
      </c>
      <c r="S16121" s="1" t="s">
        <v>258</v>
      </c>
      <c r="T16121">
        <v>1</v>
      </c>
      <c r="U16121">
        <v>1</v>
      </c>
      <c r="V16121">
        <v>3</v>
      </c>
      <c r="W16121">
        <v>1</v>
      </c>
      <c r="X16121">
        <v>6</v>
      </c>
      <c r="Y16121">
        <v>1</v>
      </c>
      <c r="Z16121">
        <v>1</v>
      </c>
      <c r="AA16121">
        <v>2</v>
      </c>
      <c r="AF16121" s="1" t="s">
        <v>258</v>
      </c>
      <c r="AL16121" s="1" t="s">
        <v>258</v>
      </c>
      <c r="AM16121" s="1" t="s">
        <v>258</v>
      </c>
      <c r="AN16121">
        <v>2</v>
      </c>
      <c r="AO16121">
        <v>2</v>
      </c>
      <c r="AP16121">
        <v>1</v>
      </c>
      <c r="AQ16121">
        <v>2</v>
      </c>
      <c r="AR16121">
        <v>1</v>
      </c>
      <c r="AS16121">
        <v>1</v>
      </c>
      <c r="AT16121">
        <v>1</v>
      </c>
      <c r="AU16121">
        <v>1</v>
      </c>
      <c r="AV16121">
        <v>2</v>
      </c>
      <c r="AW16121" s="1" t="s">
        <v>262</v>
      </c>
      <c r="AX16121">
        <v>1</v>
      </c>
      <c r="AY16121">
        <v>3</v>
      </c>
      <c r="AZ16121">
        <v>337605301</v>
      </c>
      <c r="BA16121">
        <v>737863.38591872796</v>
      </c>
    </row>
    <row r="16122" spans="1:53" x14ac:dyDescent="0.35">
      <c r="A16122">
        <v>2023</v>
      </c>
      <c r="B16122">
        <v>3376</v>
      </c>
      <c r="C16122">
        <v>53</v>
      </c>
      <c r="D16122">
        <v>1</v>
      </c>
      <c r="E16122" s="1" t="s">
        <v>258</v>
      </c>
      <c r="F16122">
        <v>6</v>
      </c>
      <c r="G16122">
        <v>2</v>
      </c>
      <c r="H16122">
        <v>1</v>
      </c>
      <c r="I16122">
        <v>1</v>
      </c>
      <c r="J16122">
        <v>26</v>
      </c>
      <c r="K16122">
        <v>10</v>
      </c>
      <c r="L16122">
        <v>2018</v>
      </c>
      <c r="M16122">
        <v>4</v>
      </c>
      <c r="N16122">
        <v>2</v>
      </c>
      <c r="R16122">
        <v>9</v>
      </c>
      <c r="S16122" s="1" t="s">
        <v>258</v>
      </c>
      <c r="T16122">
        <v>1</v>
      </c>
      <c r="U16122">
        <v>1</v>
      </c>
      <c r="V16122">
        <v>3</v>
      </c>
      <c r="W16122">
        <v>1</v>
      </c>
      <c r="X16122">
        <v>6</v>
      </c>
      <c r="Y16122">
        <v>1</v>
      </c>
      <c r="Z16122">
        <v>1</v>
      </c>
      <c r="AA16122">
        <v>1</v>
      </c>
      <c r="AB16122">
        <v>1</v>
      </c>
      <c r="AC16122">
        <v>1</v>
      </c>
      <c r="AD16122">
        <v>20</v>
      </c>
      <c r="AE16122">
        <v>1</v>
      </c>
      <c r="AF16122" s="1" t="s">
        <v>303</v>
      </c>
      <c r="AG16122">
        <v>8</v>
      </c>
      <c r="AI16122">
        <v>20</v>
      </c>
      <c r="AJ16122">
        <v>1</v>
      </c>
      <c r="AL16122" s="1" t="s">
        <v>279</v>
      </c>
      <c r="AM16122" s="1" t="s">
        <v>258</v>
      </c>
      <c r="AN16122">
        <v>2</v>
      </c>
      <c r="AO16122">
        <v>2</v>
      </c>
      <c r="AW16122" s="1" t="s">
        <v>258</v>
      </c>
      <c r="AX16122">
        <v>1</v>
      </c>
      <c r="AY16122">
        <v>3</v>
      </c>
      <c r="AZ16122">
        <v>337605301</v>
      </c>
      <c r="BA16122">
        <v>319620.54383324197</v>
      </c>
    </row>
    <row r="16123" spans="1:53" x14ac:dyDescent="0.35">
      <c r="A16123">
        <v>2023</v>
      </c>
      <c r="B16123">
        <v>3376</v>
      </c>
      <c r="C16123">
        <v>65</v>
      </c>
      <c r="D16123">
        <v>1</v>
      </c>
      <c r="E16123" s="1" t="s">
        <v>258</v>
      </c>
      <c r="F16123">
        <v>3</v>
      </c>
      <c r="G16123">
        <v>2</v>
      </c>
      <c r="H16123">
        <v>1</v>
      </c>
      <c r="I16123">
        <v>1</v>
      </c>
      <c r="J16123">
        <v>6</v>
      </c>
      <c r="K16123">
        <v>2</v>
      </c>
      <c r="L16123">
        <v>2012</v>
      </c>
      <c r="M16123">
        <v>11</v>
      </c>
      <c r="N16123">
        <v>1</v>
      </c>
      <c r="O16123">
        <v>2</v>
      </c>
      <c r="P16123">
        <v>5</v>
      </c>
      <c r="Q16123">
        <v>10</v>
      </c>
      <c r="R16123">
        <v>1</v>
      </c>
      <c r="S16123" s="1" t="s">
        <v>259</v>
      </c>
      <c r="T16123">
        <v>1</v>
      </c>
      <c r="U16123">
        <v>1</v>
      </c>
      <c r="V16123">
        <v>3</v>
      </c>
      <c r="W16123">
        <v>1</v>
      </c>
      <c r="X16123">
        <v>1</v>
      </c>
      <c r="Y16123">
        <v>1</v>
      </c>
      <c r="Z16123">
        <v>1</v>
      </c>
      <c r="AA16123">
        <v>2</v>
      </c>
      <c r="AF16123" s="1" t="s">
        <v>258</v>
      </c>
      <c r="AL16123" s="1" t="s">
        <v>258</v>
      </c>
      <c r="AM16123" s="1" t="s">
        <v>258</v>
      </c>
      <c r="AN16123">
        <v>2</v>
      </c>
      <c r="AO16123">
        <v>2</v>
      </c>
      <c r="AP16123">
        <v>2</v>
      </c>
      <c r="AQ16123">
        <v>2</v>
      </c>
      <c r="AR16123">
        <v>1</v>
      </c>
      <c r="AS16123">
        <v>1</v>
      </c>
      <c r="AT16123">
        <v>1</v>
      </c>
      <c r="AU16123">
        <v>1</v>
      </c>
      <c r="AV16123">
        <v>2</v>
      </c>
      <c r="AW16123" s="1" t="s">
        <v>281</v>
      </c>
      <c r="AX16123">
        <v>1</v>
      </c>
      <c r="AY16123">
        <v>1</v>
      </c>
      <c r="AZ16123">
        <v>337606501</v>
      </c>
      <c r="BA16123">
        <v>971446.27392812003</v>
      </c>
    </row>
    <row r="16124" spans="1:53" x14ac:dyDescent="0.35">
      <c r="A16124">
        <v>2023</v>
      </c>
      <c r="B16124">
        <v>3376</v>
      </c>
      <c r="C16124">
        <v>66</v>
      </c>
      <c r="D16124">
        <v>1</v>
      </c>
      <c r="E16124" s="1" t="s">
        <v>258</v>
      </c>
      <c r="F16124">
        <v>5</v>
      </c>
      <c r="G16124">
        <v>2</v>
      </c>
      <c r="H16124">
        <v>1</v>
      </c>
      <c r="I16124">
        <v>1</v>
      </c>
      <c r="J16124">
        <v>25</v>
      </c>
      <c r="K16124">
        <v>2</v>
      </c>
      <c r="L16124">
        <v>2015</v>
      </c>
      <c r="M16124">
        <v>8</v>
      </c>
      <c r="N16124">
        <v>1</v>
      </c>
      <c r="O16124">
        <v>1</v>
      </c>
      <c r="P16124">
        <v>12</v>
      </c>
      <c r="Q16124">
        <v>14</v>
      </c>
      <c r="R16124">
        <v>1</v>
      </c>
      <c r="S16124" s="1" t="s">
        <v>375</v>
      </c>
      <c r="T16124">
        <v>1</v>
      </c>
      <c r="U16124">
        <v>1</v>
      </c>
      <c r="V16124">
        <v>3</v>
      </c>
      <c r="W16124">
        <v>1</v>
      </c>
      <c r="X16124">
        <v>0</v>
      </c>
      <c r="Y16124">
        <v>1</v>
      </c>
      <c r="Z16124">
        <v>1</v>
      </c>
      <c r="AA16124">
        <v>1</v>
      </c>
      <c r="AB16124">
        <v>1</v>
      </c>
      <c r="AC16124">
        <v>5</v>
      </c>
      <c r="AD16124">
        <v>20</v>
      </c>
      <c r="AE16124">
        <v>1</v>
      </c>
      <c r="AF16124" s="1" t="s">
        <v>260</v>
      </c>
      <c r="AG16124">
        <v>2</v>
      </c>
      <c r="AH16124">
        <v>2</v>
      </c>
      <c r="AI16124">
        <v>20</v>
      </c>
      <c r="AJ16124">
        <v>1</v>
      </c>
      <c r="AL16124" s="1" t="s">
        <v>279</v>
      </c>
      <c r="AM16124" s="1" t="s">
        <v>258</v>
      </c>
      <c r="AN16124">
        <v>2</v>
      </c>
      <c r="AO16124">
        <v>3</v>
      </c>
      <c r="AP16124">
        <v>1</v>
      </c>
      <c r="AQ16124">
        <v>2</v>
      </c>
      <c r="AR16124">
        <v>1</v>
      </c>
      <c r="AS16124">
        <v>1</v>
      </c>
      <c r="AT16124">
        <v>1</v>
      </c>
      <c r="AU16124">
        <v>1</v>
      </c>
      <c r="AV16124">
        <v>2</v>
      </c>
      <c r="AW16124" s="1" t="s">
        <v>389</v>
      </c>
      <c r="AX16124">
        <v>1</v>
      </c>
      <c r="AY16124">
        <v>1</v>
      </c>
      <c r="AZ16124">
        <v>337606601</v>
      </c>
      <c r="BA16124">
        <v>688708.20318693097</v>
      </c>
    </row>
    <row r="16125" spans="1:53" x14ac:dyDescent="0.35">
      <c r="A16125">
        <v>2023</v>
      </c>
      <c r="B16125">
        <v>3376</v>
      </c>
      <c r="C16125">
        <v>76</v>
      </c>
      <c r="D16125">
        <v>1</v>
      </c>
      <c r="E16125" s="1" t="s">
        <v>258</v>
      </c>
      <c r="F16125">
        <v>3</v>
      </c>
      <c r="G16125">
        <v>1</v>
      </c>
      <c r="H16125">
        <v>1</v>
      </c>
      <c r="I16125">
        <v>1</v>
      </c>
      <c r="J16125">
        <v>12</v>
      </c>
      <c r="K16125">
        <v>11</v>
      </c>
      <c r="L16125">
        <v>2019</v>
      </c>
      <c r="M16125">
        <v>3</v>
      </c>
      <c r="N16125">
        <v>2</v>
      </c>
      <c r="R16125">
        <v>1</v>
      </c>
      <c r="S16125" s="1" t="s">
        <v>259</v>
      </c>
      <c r="T16125">
        <v>1</v>
      </c>
      <c r="U16125">
        <v>1</v>
      </c>
      <c r="V16125">
        <v>1</v>
      </c>
      <c r="W16125">
        <v>1</v>
      </c>
      <c r="X16125">
        <v>0</v>
      </c>
      <c r="Y16125">
        <v>1</v>
      </c>
      <c r="Z16125">
        <v>1</v>
      </c>
      <c r="AA16125">
        <v>2</v>
      </c>
      <c r="AF16125" s="1" t="s">
        <v>258</v>
      </c>
      <c r="AL16125" s="1" t="s">
        <v>258</v>
      </c>
      <c r="AM16125" s="1" t="s">
        <v>258</v>
      </c>
      <c r="AN16125">
        <v>2</v>
      </c>
      <c r="AO16125">
        <v>1</v>
      </c>
      <c r="AW16125" s="1" t="s">
        <v>258</v>
      </c>
      <c r="AX16125">
        <v>1</v>
      </c>
      <c r="AY16125">
        <v>1</v>
      </c>
      <c r="AZ16125">
        <v>337607601</v>
      </c>
      <c r="BA16125">
        <v>348467.31060060801</v>
      </c>
    </row>
    <row r="16126" spans="1:53" x14ac:dyDescent="0.35">
      <c r="A16126">
        <v>2023</v>
      </c>
      <c r="B16126">
        <v>3376</v>
      </c>
      <c r="C16126">
        <v>76</v>
      </c>
      <c r="D16126">
        <v>1</v>
      </c>
      <c r="E16126" s="1" t="s">
        <v>258</v>
      </c>
      <c r="F16126">
        <v>4</v>
      </c>
      <c r="G16126">
        <v>1</v>
      </c>
      <c r="H16126">
        <v>1</v>
      </c>
      <c r="I16126">
        <v>1</v>
      </c>
      <c r="J16126">
        <v>19</v>
      </c>
      <c r="K16126">
        <v>10</v>
      </c>
      <c r="L16126">
        <v>2022</v>
      </c>
      <c r="M16126">
        <v>0</v>
      </c>
      <c r="N16126">
        <v>2</v>
      </c>
      <c r="R16126">
        <v>9</v>
      </c>
      <c r="S16126" s="1" t="s">
        <v>258</v>
      </c>
      <c r="AF16126" s="1" t="s">
        <v>258</v>
      </c>
      <c r="AL16126" s="1" t="s">
        <v>258</v>
      </c>
      <c r="AM16126" s="1" t="s">
        <v>258</v>
      </c>
      <c r="AW16126" s="1" t="s">
        <v>258</v>
      </c>
      <c r="AZ16126">
        <v>337607601</v>
      </c>
      <c r="BA16126">
        <v>319620.54383324197</v>
      </c>
    </row>
    <row r="16127" spans="1:53" x14ac:dyDescent="0.35">
      <c r="A16127">
        <v>2023</v>
      </c>
      <c r="B16127">
        <v>3376</v>
      </c>
      <c r="C16127">
        <v>79</v>
      </c>
      <c r="D16127">
        <v>1</v>
      </c>
      <c r="E16127" s="1" t="s">
        <v>258</v>
      </c>
      <c r="F16127">
        <v>4</v>
      </c>
      <c r="G16127">
        <v>1</v>
      </c>
      <c r="H16127">
        <v>1</v>
      </c>
      <c r="I16127">
        <v>1</v>
      </c>
      <c r="J16127">
        <v>11</v>
      </c>
      <c r="K16127">
        <v>9</v>
      </c>
      <c r="L16127">
        <v>2020</v>
      </c>
      <c r="M16127">
        <v>2</v>
      </c>
      <c r="N16127">
        <v>2</v>
      </c>
      <c r="R16127">
        <v>1</v>
      </c>
      <c r="S16127" s="1" t="s">
        <v>375</v>
      </c>
      <c r="T16127">
        <v>1</v>
      </c>
      <c r="U16127">
        <v>1</v>
      </c>
      <c r="V16127">
        <v>2</v>
      </c>
      <c r="W16127">
        <v>1</v>
      </c>
      <c r="X16127">
        <v>4</v>
      </c>
      <c r="Y16127">
        <v>1</v>
      </c>
      <c r="Z16127">
        <v>1</v>
      </c>
      <c r="AF16127" s="1" t="s">
        <v>258</v>
      </c>
      <c r="AL16127" s="1" t="s">
        <v>258</v>
      </c>
      <c r="AM16127" s="1" t="s">
        <v>258</v>
      </c>
      <c r="AW16127" s="1" t="s">
        <v>258</v>
      </c>
      <c r="AX16127">
        <v>1</v>
      </c>
      <c r="AY16127">
        <v>1</v>
      </c>
      <c r="AZ16127">
        <v>337607901</v>
      </c>
      <c r="BA16127">
        <v>319620.54383324197</v>
      </c>
    </row>
    <row r="16128" spans="1:53" x14ac:dyDescent="0.35">
      <c r="A16128">
        <v>2023</v>
      </c>
      <c r="B16128">
        <v>3377</v>
      </c>
      <c r="C16128">
        <v>14</v>
      </c>
      <c r="D16128">
        <v>2</v>
      </c>
      <c r="E16128" s="1" t="s">
        <v>258</v>
      </c>
      <c r="F16128">
        <v>2</v>
      </c>
      <c r="G16128">
        <v>1</v>
      </c>
      <c r="H16128">
        <v>1</v>
      </c>
      <c r="I16128">
        <v>1</v>
      </c>
      <c r="J16128">
        <v>29</v>
      </c>
      <c r="K16128">
        <v>5</v>
      </c>
      <c r="L16128">
        <v>2012</v>
      </c>
      <c r="M16128">
        <v>11</v>
      </c>
      <c r="N16128">
        <v>1</v>
      </c>
      <c r="O16128">
        <v>1</v>
      </c>
      <c r="P16128">
        <v>12</v>
      </c>
      <c r="Q16128">
        <v>10</v>
      </c>
      <c r="R16128">
        <v>2</v>
      </c>
      <c r="S16128" s="1" t="s">
        <v>258</v>
      </c>
      <c r="T16128">
        <v>1</v>
      </c>
      <c r="U16128">
        <v>1</v>
      </c>
      <c r="V16128">
        <v>2</v>
      </c>
      <c r="W16128">
        <v>1</v>
      </c>
      <c r="X16128">
        <v>1</v>
      </c>
      <c r="Y16128">
        <v>1</v>
      </c>
      <c r="Z16128">
        <v>1</v>
      </c>
      <c r="AA16128">
        <v>1</v>
      </c>
      <c r="AB16128">
        <v>1</v>
      </c>
      <c r="AC16128">
        <v>2</v>
      </c>
      <c r="AD16128">
        <v>20</v>
      </c>
      <c r="AE16128">
        <v>1</v>
      </c>
      <c r="AF16128" s="1" t="s">
        <v>269</v>
      </c>
      <c r="AG16128">
        <v>2</v>
      </c>
      <c r="AH16128">
        <v>5</v>
      </c>
      <c r="AI16128">
        <v>10</v>
      </c>
      <c r="AJ16128">
        <v>2</v>
      </c>
      <c r="AK16128">
        <v>1</v>
      </c>
      <c r="AL16128" s="1" t="s">
        <v>258</v>
      </c>
      <c r="AM16128" s="1" t="s">
        <v>258</v>
      </c>
      <c r="AN16128">
        <v>2</v>
      </c>
      <c r="AO16128">
        <v>2</v>
      </c>
      <c r="AP16128">
        <v>1</v>
      </c>
      <c r="AQ16128">
        <v>2</v>
      </c>
      <c r="AR16128">
        <v>1</v>
      </c>
      <c r="AS16128">
        <v>1</v>
      </c>
      <c r="AT16128">
        <v>1</v>
      </c>
      <c r="AU16128">
        <v>2</v>
      </c>
      <c r="AV16128">
        <v>2</v>
      </c>
      <c r="AW16128" s="1" t="s">
        <v>384</v>
      </c>
      <c r="AX16128">
        <v>2</v>
      </c>
      <c r="AY16128">
        <v>1</v>
      </c>
      <c r="AZ16128">
        <v>337701402</v>
      </c>
      <c r="BA16128">
        <v>987972.30180767504</v>
      </c>
    </row>
    <row r="16129" spans="1:53" x14ac:dyDescent="0.35">
      <c r="A16129">
        <v>2023</v>
      </c>
      <c r="B16129">
        <v>3377</v>
      </c>
      <c r="C16129">
        <v>14</v>
      </c>
      <c r="D16129">
        <v>2</v>
      </c>
      <c r="E16129" s="1" t="s">
        <v>258</v>
      </c>
      <c r="F16129">
        <v>3</v>
      </c>
      <c r="G16129">
        <v>1</v>
      </c>
      <c r="H16129">
        <v>1</v>
      </c>
      <c r="I16129">
        <v>1</v>
      </c>
      <c r="J16129">
        <v>5</v>
      </c>
      <c r="K16129">
        <v>8</v>
      </c>
      <c r="L16129">
        <v>2015</v>
      </c>
      <c r="M16129">
        <v>7</v>
      </c>
      <c r="N16129">
        <v>1</v>
      </c>
      <c r="O16129">
        <v>1</v>
      </c>
      <c r="P16129">
        <v>3</v>
      </c>
      <c r="Q16129">
        <v>20</v>
      </c>
      <c r="R16129">
        <v>9</v>
      </c>
      <c r="S16129" s="1" t="s">
        <v>258</v>
      </c>
      <c r="T16129">
        <v>1</v>
      </c>
      <c r="U16129">
        <v>1</v>
      </c>
      <c r="V16129">
        <v>3</v>
      </c>
      <c r="W16129">
        <v>1</v>
      </c>
      <c r="X16129">
        <v>1</v>
      </c>
      <c r="Y16129">
        <v>1</v>
      </c>
      <c r="Z16129">
        <v>1</v>
      </c>
      <c r="AA16129">
        <v>1</v>
      </c>
      <c r="AB16129">
        <v>1</v>
      </c>
      <c r="AC16129">
        <v>2</v>
      </c>
      <c r="AD16129">
        <v>20</v>
      </c>
      <c r="AE16129">
        <v>1</v>
      </c>
      <c r="AF16129" s="1" t="s">
        <v>260</v>
      </c>
      <c r="AG16129">
        <v>1</v>
      </c>
      <c r="AH16129">
        <v>2</v>
      </c>
      <c r="AI16129">
        <v>20</v>
      </c>
      <c r="AJ16129">
        <v>1</v>
      </c>
      <c r="AL16129" s="1" t="s">
        <v>279</v>
      </c>
      <c r="AM16129" s="1" t="s">
        <v>258</v>
      </c>
      <c r="AN16129">
        <v>1</v>
      </c>
      <c r="AO16129">
        <v>2</v>
      </c>
      <c r="AP16129">
        <v>1</v>
      </c>
      <c r="AQ16129">
        <v>1</v>
      </c>
      <c r="AR16129">
        <v>1</v>
      </c>
      <c r="AS16129">
        <v>1</v>
      </c>
      <c r="AT16129">
        <v>1</v>
      </c>
      <c r="AU16129">
        <v>1</v>
      </c>
      <c r="AV16129">
        <v>1</v>
      </c>
      <c r="AW16129" s="1" t="s">
        <v>408</v>
      </c>
      <c r="AX16129">
        <v>2</v>
      </c>
      <c r="AY16129">
        <v>1</v>
      </c>
      <c r="AZ16129">
        <v>337701402</v>
      </c>
      <c r="BA16129">
        <v>893130.27335813898</v>
      </c>
    </row>
    <row r="16130" spans="1:53" x14ac:dyDescent="0.35">
      <c r="A16130">
        <v>2023</v>
      </c>
      <c r="B16130">
        <v>3377</v>
      </c>
      <c r="C16130">
        <v>14</v>
      </c>
      <c r="D16130">
        <v>2</v>
      </c>
      <c r="E16130" s="1" t="s">
        <v>258</v>
      </c>
      <c r="F16130">
        <v>4</v>
      </c>
      <c r="G16130">
        <v>1</v>
      </c>
      <c r="H16130">
        <v>1</v>
      </c>
      <c r="I16130">
        <v>1</v>
      </c>
      <c r="J16130">
        <v>31</v>
      </c>
      <c r="K16130">
        <v>5</v>
      </c>
      <c r="L16130">
        <v>2016</v>
      </c>
      <c r="M16130">
        <v>7</v>
      </c>
      <c r="N16130">
        <v>1</v>
      </c>
      <c r="O16130">
        <v>1</v>
      </c>
      <c r="P16130">
        <v>3</v>
      </c>
      <c r="Q16130">
        <v>20</v>
      </c>
      <c r="R16130">
        <v>9</v>
      </c>
      <c r="S16130" s="1" t="s">
        <v>258</v>
      </c>
      <c r="T16130">
        <v>1</v>
      </c>
      <c r="U16130">
        <v>1</v>
      </c>
      <c r="V16130">
        <v>2</v>
      </c>
      <c r="W16130">
        <v>1</v>
      </c>
      <c r="X16130">
        <v>1</v>
      </c>
      <c r="Y16130">
        <v>1</v>
      </c>
      <c r="Z16130">
        <v>1</v>
      </c>
      <c r="AA16130">
        <v>1</v>
      </c>
      <c r="AB16130">
        <v>1</v>
      </c>
      <c r="AC16130">
        <v>3</v>
      </c>
      <c r="AD16130">
        <v>20</v>
      </c>
      <c r="AE16130">
        <v>2</v>
      </c>
      <c r="AF16130" s="1" t="s">
        <v>258</v>
      </c>
      <c r="AL16130" s="1" t="s">
        <v>258</v>
      </c>
      <c r="AM16130" s="1" t="s">
        <v>258</v>
      </c>
      <c r="AN16130">
        <v>1</v>
      </c>
      <c r="AO16130">
        <v>2</v>
      </c>
      <c r="AP16130">
        <v>3</v>
      </c>
      <c r="AR16130">
        <v>1</v>
      </c>
      <c r="AS16130">
        <v>1</v>
      </c>
      <c r="AT16130">
        <v>2</v>
      </c>
      <c r="AU16130">
        <v>1</v>
      </c>
      <c r="AV16130">
        <v>1</v>
      </c>
      <c r="AW16130" s="1" t="s">
        <v>431</v>
      </c>
      <c r="AX16130">
        <v>1</v>
      </c>
      <c r="AY16130">
        <v>1</v>
      </c>
      <c r="AZ16130">
        <v>337701402</v>
      </c>
      <c r="BA16130">
        <v>893130.27335813898</v>
      </c>
    </row>
    <row r="16131" spans="1:53" x14ac:dyDescent="0.35">
      <c r="A16131">
        <v>2023</v>
      </c>
      <c r="B16131">
        <v>3377</v>
      </c>
      <c r="C16131">
        <v>14</v>
      </c>
      <c r="D16131">
        <v>3</v>
      </c>
      <c r="E16131" s="1" t="s">
        <v>258</v>
      </c>
      <c r="F16131">
        <v>3</v>
      </c>
      <c r="G16131">
        <v>2</v>
      </c>
      <c r="H16131">
        <v>1</v>
      </c>
      <c r="I16131">
        <v>1</v>
      </c>
      <c r="J16131">
        <v>22</v>
      </c>
      <c r="K16131">
        <v>7</v>
      </c>
      <c r="L16131">
        <v>2017</v>
      </c>
      <c r="M16131">
        <v>5</v>
      </c>
      <c r="N16131">
        <v>1</v>
      </c>
      <c r="O16131">
        <v>1</v>
      </c>
      <c r="P16131">
        <v>8</v>
      </c>
      <c r="Q16131">
        <v>14</v>
      </c>
      <c r="R16131">
        <v>1</v>
      </c>
      <c r="S16131" s="1" t="s">
        <v>259</v>
      </c>
      <c r="T16131">
        <v>1</v>
      </c>
      <c r="U16131">
        <v>1</v>
      </c>
      <c r="V16131">
        <v>3</v>
      </c>
      <c r="W16131">
        <v>1</v>
      </c>
      <c r="X16131">
        <v>2</v>
      </c>
      <c r="Y16131">
        <v>1</v>
      </c>
      <c r="Z16131">
        <v>1</v>
      </c>
      <c r="AA16131">
        <v>2</v>
      </c>
      <c r="AF16131" s="1" t="s">
        <v>258</v>
      </c>
      <c r="AL16131" s="1" t="s">
        <v>258</v>
      </c>
      <c r="AM16131" s="1" t="s">
        <v>258</v>
      </c>
      <c r="AN16131">
        <v>1</v>
      </c>
      <c r="AO16131">
        <v>2</v>
      </c>
      <c r="AW16131" s="1" t="s">
        <v>258</v>
      </c>
      <c r="AX16131">
        <v>1</v>
      </c>
      <c r="AY16131">
        <v>1</v>
      </c>
      <c r="AZ16131">
        <v>337701403</v>
      </c>
      <c r="BA16131">
        <v>833631.47909887903</v>
      </c>
    </row>
    <row r="16132" spans="1:53" x14ac:dyDescent="0.35">
      <c r="A16132">
        <v>2023</v>
      </c>
      <c r="B16132">
        <v>3377</v>
      </c>
      <c r="C16132">
        <v>14</v>
      </c>
      <c r="D16132">
        <v>4</v>
      </c>
      <c r="E16132" s="1" t="s">
        <v>258</v>
      </c>
      <c r="F16132">
        <v>2</v>
      </c>
      <c r="G16132">
        <v>1</v>
      </c>
      <c r="H16132">
        <v>1</v>
      </c>
      <c r="I16132">
        <v>1</v>
      </c>
      <c r="J16132">
        <v>1</v>
      </c>
      <c r="K16132">
        <v>7</v>
      </c>
      <c r="L16132">
        <v>2021</v>
      </c>
      <c r="M16132">
        <v>1</v>
      </c>
      <c r="N16132">
        <v>2</v>
      </c>
      <c r="R16132">
        <v>1</v>
      </c>
      <c r="S16132" s="1" t="s">
        <v>259</v>
      </c>
      <c r="T16132">
        <v>1</v>
      </c>
      <c r="U16132">
        <v>1</v>
      </c>
      <c r="V16132">
        <v>2</v>
      </c>
      <c r="W16132">
        <v>1</v>
      </c>
      <c r="X16132">
        <v>1</v>
      </c>
      <c r="Y16132">
        <v>1</v>
      </c>
      <c r="Z16132">
        <v>1</v>
      </c>
      <c r="AF16132" s="1" t="s">
        <v>258</v>
      </c>
      <c r="AL16132" s="1" t="s">
        <v>258</v>
      </c>
      <c r="AM16132" s="1" t="s">
        <v>258</v>
      </c>
      <c r="AW16132" s="1" t="s">
        <v>258</v>
      </c>
      <c r="AX16132">
        <v>1</v>
      </c>
      <c r="AY16132">
        <v>1</v>
      </c>
      <c r="AZ16132">
        <v>337701404</v>
      </c>
      <c r="BA16132">
        <v>386877.55637749197</v>
      </c>
    </row>
    <row r="16133" spans="1:53" x14ac:dyDescent="0.35">
      <c r="A16133">
        <v>2023</v>
      </c>
      <c r="B16133">
        <v>3377</v>
      </c>
      <c r="C16133">
        <v>16</v>
      </c>
      <c r="D16133">
        <v>1</v>
      </c>
      <c r="E16133" s="1" t="s">
        <v>258</v>
      </c>
      <c r="F16133">
        <v>5</v>
      </c>
      <c r="G16133">
        <v>3</v>
      </c>
      <c r="H16133">
        <v>1</v>
      </c>
      <c r="I16133">
        <v>1</v>
      </c>
      <c r="J16133">
        <v>22</v>
      </c>
      <c r="K16133">
        <v>5</v>
      </c>
      <c r="L16133">
        <v>2017</v>
      </c>
      <c r="M16133">
        <v>6</v>
      </c>
      <c r="N16133">
        <v>1</v>
      </c>
      <c r="O16133">
        <v>2</v>
      </c>
      <c r="P16133">
        <v>4</v>
      </c>
      <c r="Q16133">
        <v>20</v>
      </c>
      <c r="R16133">
        <v>2</v>
      </c>
      <c r="S16133" s="1" t="s">
        <v>258</v>
      </c>
      <c r="T16133">
        <v>1</v>
      </c>
      <c r="U16133">
        <v>1</v>
      </c>
      <c r="V16133">
        <v>4</v>
      </c>
      <c r="W16133">
        <v>1</v>
      </c>
      <c r="X16133">
        <v>0</v>
      </c>
      <c r="Y16133">
        <v>1</v>
      </c>
      <c r="Z16133">
        <v>1</v>
      </c>
      <c r="AA16133">
        <v>1</v>
      </c>
      <c r="AB16133">
        <v>1</v>
      </c>
      <c r="AC16133">
        <v>4</v>
      </c>
      <c r="AD16133">
        <v>21</v>
      </c>
      <c r="AE16133">
        <v>1</v>
      </c>
      <c r="AF16133" s="1" t="s">
        <v>269</v>
      </c>
      <c r="AG16133">
        <v>2</v>
      </c>
      <c r="AH16133">
        <v>2</v>
      </c>
      <c r="AI16133">
        <v>21</v>
      </c>
      <c r="AJ16133">
        <v>1</v>
      </c>
      <c r="AL16133" s="1" t="s">
        <v>279</v>
      </c>
      <c r="AM16133" s="1" t="s">
        <v>258</v>
      </c>
      <c r="AN16133">
        <v>2</v>
      </c>
      <c r="AO16133">
        <v>2</v>
      </c>
      <c r="AP16133">
        <v>1</v>
      </c>
      <c r="AQ16133">
        <v>1</v>
      </c>
      <c r="AR16133">
        <v>1</v>
      </c>
      <c r="AS16133">
        <v>1</v>
      </c>
      <c r="AT16133">
        <v>1</v>
      </c>
      <c r="AU16133">
        <v>1</v>
      </c>
      <c r="AV16133">
        <v>2</v>
      </c>
      <c r="AW16133" s="1" t="s">
        <v>269</v>
      </c>
      <c r="AX16133">
        <v>2</v>
      </c>
      <c r="AY16133">
        <v>5</v>
      </c>
      <c r="AZ16133">
        <v>337701601</v>
      </c>
      <c r="BA16133">
        <v>893130.27335813898</v>
      </c>
    </row>
    <row r="16134" spans="1:53" x14ac:dyDescent="0.35">
      <c r="A16134">
        <v>2023</v>
      </c>
      <c r="B16134">
        <v>3377</v>
      </c>
      <c r="C16134">
        <v>16</v>
      </c>
      <c r="D16134">
        <v>1</v>
      </c>
      <c r="E16134" s="1" t="s">
        <v>258</v>
      </c>
      <c r="F16134">
        <v>6</v>
      </c>
      <c r="G16134">
        <v>3</v>
      </c>
      <c r="H16134">
        <v>1</v>
      </c>
      <c r="I16134">
        <v>1</v>
      </c>
      <c r="J16134">
        <v>5</v>
      </c>
      <c r="K16134">
        <v>10</v>
      </c>
      <c r="L16134">
        <v>2018</v>
      </c>
      <c r="M16134">
        <v>4</v>
      </c>
      <c r="N16134">
        <v>2</v>
      </c>
      <c r="R16134">
        <v>2</v>
      </c>
      <c r="S16134" s="1" t="s">
        <v>258</v>
      </c>
      <c r="T16134">
        <v>1</v>
      </c>
      <c r="U16134">
        <v>2</v>
      </c>
      <c r="W16134">
        <v>1</v>
      </c>
      <c r="X16134">
        <v>1</v>
      </c>
      <c r="Y16134">
        <v>1</v>
      </c>
      <c r="Z16134">
        <v>1</v>
      </c>
      <c r="AA16134">
        <v>2</v>
      </c>
      <c r="AF16134" s="1" t="s">
        <v>258</v>
      </c>
      <c r="AL16134" s="1" t="s">
        <v>258</v>
      </c>
      <c r="AM16134" s="1" t="s">
        <v>258</v>
      </c>
      <c r="AN16134">
        <v>2</v>
      </c>
      <c r="AO16134">
        <v>2</v>
      </c>
      <c r="AW16134" s="1" t="s">
        <v>258</v>
      </c>
      <c r="AX16134">
        <v>2</v>
      </c>
      <c r="AY16134">
        <v>5</v>
      </c>
      <c r="AZ16134">
        <v>337701601</v>
      </c>
      <c r="BA16134">
        <v>421794.48162424</v>
      </c>
    </row>
    <row r="16135" spans="1:53" x14ac:dyDescent="0.35">
      <c r="A16135">
        <v>2023</v>
      </c>
      <c r="B16135">
        <v>3377</v>
      </c>
      <c r="C16135">
        <v>16</v>
      </c>
      <c r="D16135">
        <v>1</v>
      </c>
      <c r="E16135" s="1" t="s">
        <v>258</v>
      </c>
      <c r="F16135">
        <v>7</v>
      </c>
      <c r="G16135">
        <v>3</v>
      </c>
      <c r="H16135">
        <v>1</v>
      </c>
      <c r="I16135">
        <v>1</v>
      </c>
      <c r="J16135">
        <v>20</v>
      </c>
      <c r="K16135">
        <v>11</v>
      </c>
      <c r="L16135">
        <v>2021</v>
      </c>
      <c r="M16135">
        <v>1</v>
      </c>
      <c r="N16135">
        <v>2</v>
      </c>
      <c r="R16135">
        <v>2</v>
      </c>
      <c r="S16135" s="1" t="s">
        <v>258</v>
      </c>
      <c r="T16135">
        <v>1</v>
      </c>
      <c r="U16135">
        <v>2</v>
      </c>
      <c r="W16135">
        <v>1</v>
      </c>
      <c r="X16135">
        <v>0</v>
      </c>
      <c r="Y16135">
        <v>1</v>
      </c>
      <c r="Z16135">
        <v>1</v>
      </c>
      <c r="AF16135" s="1" t="s">
        <v>258</v>
      </c>
      <c r="AL16135" s="1" t="s">
        <v>258</v>
      </c>
      <c r="AM16135" s="1" t="s">
        <v>258</v>
      </c>
      <c r="AW16135" s="1" t="s">
        <v>258</v>
      </c>
      <c r="AX16135">
        <v>2</v>
      </c>
      <c r="AY16135">
        <v>5</v>
      </c>
      <c r="AZ16135">
        <v>337701601</v>
      </c>
      <c r="BA16135">
        <v>386877.55637749197</v>
      </c>
    </row>
    <row r="16136" spans="1:53" x14ac:dyDescent="0.35">
      <c r="A16136">
        <v>2023</v>
      </c>
      <c r="B16136">
        <v>3377</v>
      </c>
      <c r="C16136">
        <v>27</v>
      </c>
      <c r="D16136">
        <v>1</v>
      </c>
      <c r="E16136" s="1" t="s">
        <v>258</v>
      </c>
      <c r="F16136">
        <v>2</v>
      </c>
      <c r="G16136">
        <v>1</v>
      </c>
      <c r="H16136">
        <v>1</v>
      </c>
      <c r="I16136">
        <v>1</v>
      </c>
      <c r="J16136">
        <v>10</v>
      </c>
      <c r="K16136">
        <v>10</v>
      </c>
      <c r="L16136">
        <v>2018</v>
      </c>
      <c r="M16136">
        <v>4</v>
      </c>
      <c r="N16136">
        <v>1</v>
      </c>
      <c r="O16136">
        <v>1</v>
      </c>
      <c r="P16136">
        <v>6</v>
      </c>
      <c r="Q16136">
        <v>15</v>
      </c>
      <c r="R16136">
        <v>1</v>
      </c>
      <c r="S16136" s="1" t="s">
        <v>260</v>
      </c>
      <c r="T16136">
        <v>1</v>
      </c>
      <c r="U16136">
        <v>1</v>
      </c>
      <c r="V16136">
        <v>2</v>
      </c>
      <c r="W16136">
        <v>1</v>
      </c>
      <c r="X16136">
        <v>0</v>
      </c>
      <c r="Y16136">
        <v>1</v>
      </c>
      <c r="Z16136">
        <v>1</v>
      </c>
      <c r="AA16136">
        <v>2</v>
      </c>
      <c r="AF16136" s="1" t="s">
        <v>258</v>
      </c>
      <c r="AL16136" s="1" t="s">
        <v>258</v>
      </c>
      <c r="AM16136" s="1" t="s">
        <v>258</v>
      </c>
      <c r="AN16136">
        <v>1</v>
      </c>
      <c r="AO16136">
        <v>2</v>
      </c>
      <c r="AW16136" s="1" t="s">
        <v>258</v>
      </c>
      <c r="AX16136">
        <v>1</v>
      </c>
      <c r="AY16136">
        <v>1</v>
      </c>
      <c r="AZ16136">
        <v>337702701</v>
      </c>
      <c r="BA16136">
        <v>421794.48162424</v>
      </c>
    </row>
    <row r="16137" spans="1:53" x14ac:dyDescent="0.35">
      <c r="A16137">
        <v>2023</v>
      </c>
      <c r="B16137">
        <v>3377</v>
      </c>
      <c r="C16137">
        <v>74</v>
      </c>
      <c r="D16137">
        <v>1</v>
      </c>
      <c r="E16137" s="1" t="s">
        <v>258</v>
      </c>
      <c r="F16137">
        <v>3</v>
      </c>
      <c r="G16137">
        <v>2</v>
      </c>
      <c r="H16137">
        <v>1</v>
      </c>
      <c r="I16137">
        <v>1</v>
      </c>
      <c r="J16137">
        <v>29</v>
      </c>
      <c r="K16137">
        <v>10</v>
      </c>
      <c r="L16137">
        <v>2021</v>
      </c>
      <c r="M16137">
        <v>1</v>
      </c>
      <c r="N16137">
        <v>2</v>
      </c>
      <c r="R16137">
        <v>2</v>
      </c>
      <c r="S16137" s="1" t="s">
        <v>258</v>
      </c>
      <c r="T16137">
        <v>2</v>
      </c>
      <c r="AF16137" s="1" t="s">
        <v>258</v>
      </c>
      <c r="AL16137" s="1" t="s">
        <v>258</v>
      </c>
      <c r="AM16137" s="1" t="s">
        <v>258</v>
      </c>
      <c r="AW16137" s="1" t="s">
        <v>258</v>
      </c>
      <c r="AZ16137">
        <v>337707401</v>
      </c>
      <c r="BA16137">
        <v>386877.55637749197</v>
      </c>
    </row>
    <row r="16138" spans="1:53" x14ac:dyDescent="0.35">
      <c r="A16138">
        <v>2023</v>
      </c>
      <c r="B16138">
        <v>3377</v>
      </c>
      <c r="C16138">
        <v>95</v>
      </c>
      <c r="D16138">
        <v>1</v>
      </c>
      <c r="E16138" s="1" t="s">
        <v>258</v>
      </c>
      <c r="F16138">
        <v>13</v>
      </c>
      <c r="G16138">
        <v>11</v>
      </c>
      <c r="H16138">
        <v>1</v>
      </c>
      <c r="I16138">
        <v>2</v>
      </c>
      <c r="S16138" s="1" t="s">
        <v>258</v>
      </c>
      <c r="AF16138" s="1" t="s">
        <v>258</v>
      </c>
      <c r="AL16138" s="1" t="s">
        <v>258</v>
      </c>
      <c r="AM16138" s="1" t="s">
        <v>258</v>
      </c>
      <c r="AW16138" s="1" t="s">
        <v>258</v>
      </c>
      <c r="AZ16138">
        <v>337709501</v>
      </c>
    </row>
    <row r="16139" spans="1:53" x14ac:dyDescent="0.35">
      <c r="A16139">
        <v>2023</v>
      </c>
      <c r="B16139">
        <v>3377</v>
      </c>
      <c r="C16139">
        <v>95</v>
      </c>
      <c r="D16139">
        <v>1</v>
      </c>
      <c r="E16139" s="1" t="s">
        <v>258</v>
      </c>
      <c r="F16139">
        <v>14</v>
      </c>
      <c r="G16139">
        <v>6</v>
      </c>
      <c r="H16139">
        <v>1</v>
      </c>
      <c r="I16139">
        <v>4</v>
      </c>
      <c r="S16139" s="1" t="s">
        <v>258</v>
      </c>
      <c r="AF16139" s="1" t="s">
        <v>258</v>
      </c>
      <c r="AL16139" s="1" t="s">
        <v>258</v>
      </c>
      <c r="AM16139" s="1" t="s">
        <v>258</v>
      </c>
      <c r="AW16139" s="1" t="s">
        <v>258</v>
      </c>
      <c r="AZ16139">
        <v>337709501</v>
      </c>
    </row>
    <row r="16140" spans="1:53" x14ac:dyDescent="0.35">
      <c r="A16140">
        <v>2023</v>
      </c>
      <c r="B16140">
        <v>3377</v>
      </c>
      <c r="C16140">
        <v>104</v>
      </c>
      <c r="D16140">
        <v>1</v>
      </c>
      <c r="E16140" s="1" t="s">
        <v>258</v>
      </c>
      <c r="F16140">
        <v>3</v>
      </c>
      <c r="G16140">
        <v>2</v>
      </c>
      <c r="H16140">
        <v>1</v>
      </c>
      <c r="I16140">
        <v>1</v>
      </c>
      <c r="J16140">
        <v>15</v>
      </c>
      <c r="K16140">
        <v>12</v>
      </c>
      <c r="L16140">
        <v>2022</v>
      </c>
      <c r="M16140">
        <v>0</v>
      </c>
      <c r="N16140">
        <v>2</v>
      </c>
      <c r="R16140">
        <v>2</v>
      </c>
      <c r="S16140" s="1" t="s">
        <v>258</v>
      </c>
      <c r="AF16140" s="1" t="s">
        <v>258</v>
      </c>
      <c r="AL16140" s="1" t="s">
        <v>258</v>
      </c>
      <c r="AM16140" s="1" t="s">
        <v>258</v>
      </c>
      <c r="AW16140" s="1" t="s">
        <v>258</v>
      </c>
      <c r="AZ16140">
        <v>337710401</v>
      </c>
      <c r="BA16140">
        <v>421794.48162424</v>
      </c>
    </row>
    <row r="16141" spans="1:53" x14ac:dyDescent="0.35">
      <c r="A16141">
        <v>2023</v>
      </c>
      <c r="B16141">
        <v>3377</v>
      </c>
      <c r="C16141">
        <v>104</v>
      </c>
      <c r="D16141">
        <v>1</v>
      </c>
      <c r="E16141" s="1" t="s">
        <v>258</v>
      </c>
      <c r="F16141">
        <v>4</v>
      </c>
      <c r="G16141">
        <v>2</v>
      </c>
      <c r="H16141">
        <v>1</v>
      </c>
      <c r="I16141">
        <v>1</v>
      </c>
      <c r="J16141">
        <v>15</v>
      </c>
      <c r="K16141">
        <v>12</v>
      </c>
      <c r="L16141">
        <v>2022</v>
      </c>
      <c r="M16141">
        <v>0</v>
      </c>
      <c r="N16141">
        <v>2</v>
      </c>
      <c r="R16141">
        <v>9</v>
      </c>
      <c r="S16141" s="1" t="s">
        <v>258</v>
      </c>
      <c r="AF16141" s="1" t="s">
        <v>258</v>
      </c>
      <c r="AL16141" s="1" t="s">
        <v>258</v>
      </c>
      <c r="AM16141" s="1" t="s">
        <v>258</v>
      </c>
      <c r="AW16141" s="1" t="s">
        <v>258</v>
      </c>
      <c r="AZ16141">
        <v>337710401</v>
      </c>
      <c r="BA16141">
        <v>421794.48162424</v>
      </c>
    </row>
    <row r="16142" spans="1:53" x14ac:dyDescent="0.35">
      <c r="A16142">
        <v>2023</v>
      </c>
      <c r="B16142">
        <v>3378</v>
      </c>
      <c r="C16142">
        <v>37</v>
      </c>
      <c r="D16142">
        <v>1</v>
      </c>
      <c r="E16142" s="1" t="s">
        <v>258</v>
      </c>
      <c r="F16142">
        <v>4</v>
      </c>
      <c r="G16142">
        <v>2</v>
      </c>
      <c r="H16142">
        <v>1</v>
      </c>
      <c r="I16142">
        <v>1</v>
      </c>
      <c r="J16142">
        <v>7</v>
      </c>
      <c r="K16142">
        <v>12</v>
      </c>
      <c r="L16142">
        <v>2011</v>
      </c>
      <c r="M16142">
        <v>11</v>
      </c>
      <c r="N16142">
        <v>1</v>
      </c>
      <c r="O16142">
        <v>2</v>
      </c>
      <c r="P16142">
        <v>8</v>
      </c>
      <c r="Q16142">
        <v>20</v>
      </c>
      <c r="R16142">
        <v>2</v>
      </c>
      <c r="S16142" s="1" t="s">
        <v>258</v>
      </c>
      <c r="T16142">
        <v>1</v>
      </c>
      <c r="U16142">
        <v>1</v>
      </c>
      <c r="V16142">
        <v>2</v>
      </c>
      <c r="W16142">
        <v>1</v>
      </c>
      <c r="X16142">
        <v>2</v>
      </c>
      <c r="Y16142">
        <v>1</v>
      </c>
      <c r="Z16142">
        <v>1</v>
      </c>
      <c r="AA16142">
        <v>2</v>
      </c>
      <c r="AF16142" s="1" t="s">
        <v>258</v>
      </c>
      <c r="AL16142" s="1" t="s">
        <v>258</v>
      </c>
      <c r="AM16142" s="1" t="s">
        <v>258</v>
      </c>
      <c r="AN16142">
        <v>2</v>
      </c>
      <c r="AO16142">
        <v>2</v>
      </c>
      <c r="AP16142">
        <v>1</v>
      </c>
      <c r="AQ16142">
        <v>2</v>
      </c>
      <c r="AR16142">
        <v>1</v>
      </c>
      <c r="AS16142">
        <v>1</v>
      </c>
      <c r="AT16142">
        <v>1</v>
      </c>
      <c r="AU16142">
        <v>2</v>
      </c>
      <c r="AV16142">
        <v>2</v>
      </c>
      <c r="AW16142" s="1" t="s">
        <v>384</v>
      </c>
      <c r="AX16142">
        <v>2</v>
      </c>
      <c r="AY16142">
        <v>5</v>
      </c>
      <c r="AZ16142">
        <v>337803701</v>
      </c>
      <c r="BA16142">
        <v>1027956.22296972</v>
      </c>
    </row>
    <row r="16143" spans="1:53" x14ac:dyDescent="0.35">
      <c r="A16143">
        <v>2023</v>
      </c>
      <c r="B16143">
        <v>3378</v>
      </c>
      <c r="C16143">
        <v>38</v>
      </c>
      <c r="D16143">
        <v>1</v>
      </c>
      <c r="E16143" s="1" t="s">
        <v>258</v>
      </c>
      <c r="F16143">
        <v>3</v>
      </c>
      <c r="G16143">
        <v>2</v>
      </c>
      <c r="H16143">
        <v>1</v>
      </c>
      <c r="I16143">
        <v>1</v>
      </c>
      <c r="J16143">
        <v>6</v>
      </c>
      <c r="K16143">
        <v>12</v>
      </c>
      <c r="L16143">
        <v>2015</v>
      </c>
      <c r="M16143">
        <v>7</v>
      </c>
      <c r="N16143">
        <v>1</v>
      </c>
      <c r="O16143">
        <v>1</v>
      </c>
      <c r="P16143">
        <v>12</v>
      </c>
      <c r="Q16143">
        <v>20</v>
      </c>
      <c r="R16143">
        <v>1</v>
      </c>
      <c r="S16143" s="1" t="s">
        <v>261</v>
      </c>
      <c r="T16143">
        <v>1</v>
      </c>
      <c r="U16143">
        <v>1</v>
      </c>
      <c r="V16143">
        <v>3</v>
      </c>
      <c r="W16143">
        <v>1</v>
      </c>
      <c r="X16143">
        <v>3</v>
      </c>
      <c r="Y16143">
        <v>1</v>
      </c>
      <c r="Z16143">
        <v>1</v>
      </c>
      <c r="AA16143">
        <v>2</v>
      </c>
      <c r="AF16143" s="1" t="s">
        <v>258</v>
      </c>
      <c r="AL16143" s="1" t="s">
        <v>258</v>
      </c>
      <c r="AM16143" s="1" t="s">
        <v>258</v>
      </c>
      <c r="AN16143">
        <v>2</v>
      </c>
      <c r="AO16143">
        <v>2</v>
      </c>
      <c r="AP16143">
        <v>1</v>
      </c>
      <c r="AQ16143">
        <v>2</v>
      </c>
      <c r="AR16143">
        <v>1</v>
      </c>
      <c r="AS16143">
        <v>1</v>
      </c>
      <c r="AT16143">
        <v>1</v>
      </c>
      <c r="AU16143">
        <v>1</v>
      </c>
      <c r="AV16143">
        <v>2</v>
      </c>
      <c r="AW16143" s="1" t="s">
        <v>262</v>
      </c>
      <c r="AX16143">
        <v>1</v>
      </c>
      <c r="AY16143">
        <v>1</v>
      </c>
      <c r="AZ16143">
        <v>337803801</v>
      </c>
      <c r="BA16143">
        <v>780785.59732350998</v>
      </c>
    </row>
    <row r="16144" spans="1:53" x14ac:dyDescent="0.35">
      <c r="A16144">
        <v>2023</v>
      </c>
      <c r="B16144">
        <v>3378</v>
      </c>
      <c r="C16144">
        <v>38</v>
      </c>
      <c r="D16144">
        <v>1</v>
      </c>
      <c r="E16144" s="1" t="s">
        <v>258</v>
      </c>
      <c r="F16144">
        <v>4</v>
      </c>
      <c r="G16144">
        <v>2</v>
      </c>
      <c r="H16144">
        <v>1</v>
      </c>
      <c r="I16144">
        <v>1</v>
      </c>
      <c r="J16144">
        <v>25</v>
      </c>
      <c r="K16144">
        <v>7</v>
      </c>
      <c r="L16144">
        <v>2022</v>
      </c>
      <c r="M16144">
        <v>0</v>
      </c>
      <c r="N16144">
        <v>2</v>
      </c>
      <c r="R16144">
        <v>9</v>
      </c>
      <c r="S16144" s="1" t="s">
        <v>258</v>
      </c>
      <c r="AF16144" s="1" t="s">
        <v>258</v>
      </c>
      <c r="AL16144" s="1" t="s">
        <v>258</v>
      </c>
      <c r="AM16144" s="1" t="s">
        <v>258</v>
      </c>
      <c r="AW16144" s="1" t="s">
        <v>258</v>
      </c>
      <c r="AZ16144">
        <v>337803801</v>
      </c>
      <c r="BA16144">
        <v>338213.17332743999</v>
      </c>
    </row>
    <row r="16145" spans="1:53" x14ac:dyDescent="0.35">
      <c r="A16145">
        <v>2023</v>
      </c>
      <c r="B16145">
        <v>3378</v>
      </c>
      <c r="C16145">
        <v>51</v>
      </c>
      <c r="D16145">
        <v>1</v>
      </c>
      <c r="E16145" s="1" t="s">
        <v>258</v>
      </c>
      <c r="F16145">
        <v>3</v>
      </c>
      <c r="G16145">
        <v>2</v>
      </c>
      <c r="H16145">
        <v>1</v>
      </c>
      <c r="I16145">
        <v>1</v>
      </c>
      <c r="J16145">
        <v>12</v>
      </c>
      <c r="K16145">
        <v>5</v>
      </c>
      <c r="L16145">
        <v>2018</v>
      </c>
      <c r="M16145">
        <v>4</v>
      </c>
      <c r="N16145">
        <v>2</v>
      </c>
      <c r="R16145">
        <v>2</v>
      </c>
      <c r="S16145" s="1" t="s">
        <v>258</v>
      </c>
      <c r="T16145">
        <v>1</v>
      </c>
      <c r="U16145">
        <v>1</v>
      </c>
      <c r="V16145">
        <v>3</v>
      </c>
      <c r="W16145">
        <v>1</v>
      </c>
      <c r="X16145">
        <v>0</v>
      </c>
      <c r="Y16145">
        <v>1</v>
      </c>
      <c r="Z16145">
        <v>1</v>
      </c>
      <c r="AA16145">
        <v>2</v>
      </c>
      <c r="AF16145" s="1" t="s">
        <v>258</v>
      </c>
      <c r="AL16145" s="1" t="s">
        <v>258</v>
      </c>
      <c r="AM16145" s="1" t="s">
        <v>258</v>
      </c>
      <c r="AN16145">
        <v>2</v>
      </c>
      <c r="AO16145">
        <v>2</v>
      </c>
      <c r="AW16145" s="1" t="s">
        <v>258</v>
      </c>
      <c r="AX16145">
        <v>1</v>
      </c>
      <c r="AY16145">
        <v>1</v>
      </c>
      <c r="AZ16145">
        <v>337805101</v>
      </c>
      <c r="BA16145">
        <v>338213.17332743999</v>
      </c>
    </row>
    <row r="16146" spans="1:53" x14ac:dyDescent="0.35">
      <c r="A16146">
        <v>2023</v>
      </c>
      <c r="B16146">
        <v>3378</v>
      </c>
      <c r="C16146">
        <v>51</v>
      </c>
      <c r="D16146">
        <v>1</v>
      </c>
      <c r="E16146" s="1" t="s">
        <v>258</v>
      </c>
      <c r="F16146">
        <v>4</v>
      </c>
      <c r="G16146">
        <v>2</v>
      </c>
      <c r="H16146">
        <v>1</v>
      </c>
      <c r="I16146">
        <v>1</v>
      </c>
      <c r="J16146">
        <v>30</v>
      </c>
      <c r="K16146">
        <v>6</v>
      </c>
      <c r="L16146">
        <v>2021</v>
      </c>
      <c r="M16146">
        <v>1</v>
      </c>
      <c r="N16146">
        <v>2</v>
      </c>
      <c r="R16146">
        <v>9</v>
      </c>
      <c r="S16146" s="1" t="s">
        <v>258</v>
      </c>
      <c r="T16146">
        <v>1</v>
      </c>
      <c r="U16146">
        <v>1</v>
      </c>
      <c r="V16146">
        <v>3</v>
      </c>
      <c r="W16146">
        <v>1</v>
      </c>
      <c r="X16146">
        <v>0</v>
      </c>
      <c r="Y16146">
        <v>1</v>
      </c>
      <c r="Z16146">
        <v>1</v>
      </c>
      <c r="AF16146" s="1" t="s">
        <v>258</v>
      </c>
      <c r="AL16146" s="1" t="s">
        <v>258</v>
      </c>
      <c r="AM16146" s="1" t="s">
        <v>258</v>
      </c>
      <c r="AW16146" s="1" t="s">
        <v>258</v>
      </c>
      <c r="AX16146">
        <v>1</v>
      </c>
      <c r="AY16146">
        <v>1</v>
      </c>
      <c r="AZ16146">
        <v>337805101</v>
      </c>
      <c r="BA16146">
        <v>368737.98381558497</v>
      </c>
    </row>
    <row r="16147" spans="1:53" x14ac:dyDescent="0.35">
      <c r="A16147">
        <v>2023</v>
      </c>
      <c r="B16147">
        <v>3378</v>
      </c>
      <c r="C16147">
        <v>66</v>
      </c>
      <c r="D16147">
        <v>1</v>
      </c>
      <c r="E16147" s="1" t="s">
        <v>258</v>
      </c>
      <c r="F16147">
        <v>4</v>
      </c>
      <c r="G16147">
        <v>2</v>
      </c>
      <c r="H16147">
        <v>1</v>
      </c>
      <c r="I16147">
        <v>1</v>
      </c>
      <c r="J16147">
        <v>15</v>
      </c>
      <c r="K16147">
        <v>2</v>
      </c>
      <c r="L16147">
        <v>2021</v>
      </c>
      <c r="M16147">
        <v>2</v>
      </c>
      <c r="N16147">
        <v>2</v>
      </c>
      <c r="R16147">
        <v>2</v>
      </c>
      <c r="S16147" s="1" t="s">
        <v>258</v>
      </c>
      <c r="T16147">
        <v>2</v>
      </c>
      <c r="AF16147" s="1" t="s">
        <v>258</v>
      </c>
      <c r="AL16147" s="1" t="s">
        <v>258</v>
      </c>
      <c r="AM16147" s="1" t="s">
        <v>258</v>
      </c>
      <c r="AW16147" s="1" t="s">
        <v>258</v>
      </c>
      <c r="AZ16147">
        <v>337806601</v>
      </c>
      <c r="BA16147">
        <v>338213.17332743999</v>
      </c>
    </row>
    <row r="16148" spans="1:53" x14ac:dyDescent="0.35">
      <c r="A16148">
        <v>2023</v>
      </c>
      <c r="B16148">
        <v>3378</v>
      </c>
      <c r="C16148">
        <v>81</v>
      </c>
      <c r="D16148">
        <v>1</v>
      </c>
      <c r="E16148" s="1" t="s">
        <v>258</v>
      </c>
      <c r="F16148">
        <v>7</v>
      </c>
      <c r="G16148">
        <v>6</v>
      </c>
      <c r="H16148">
        <v>1</v>
      </c>
      <c r="I16148">
        <v>1</v>
      </c>
      <c r="J16148">
        <v>24</v>
      </c>
      <c r="K16148">
        <v>1</v>
      </c>
      <c r="L16148">
        <v>2022</v>
      </c>
      <c r="M16148">
        <v>1</v>
      </c>
      <c r="N16148">
        <v>2</v>
      </c>
      <c r="R16148">
        <v>1</v>
      </c>
      <c r="S16148" s="1" t="s">
        <v>259</v>
      </c>
      <c r="T16148">
        <v>2</v>
      </c>
      <c r="AF16148" s="1" t="s">
        <v>258</v>
      </c>
      <c r="AL16148" s="1" t="s">
        <v>258</v>
      </c>
      <c r="AM16148" s="1" t="s">
        <v>258</v>
      </c>
      <c r="AW16148" s="1" t="s">
        <v>258</v>
      </c>
      <c r="AZ16148">
        <v>337808101</v>
      </c>
      <c r="BA16148">
        <v>368737.98381558497</v>
      </c>
    </row>
    <row r="16149" spans="1:53" x14ac:dyDescent="0.35">
      <c r="A16149">
        <v>2023</v>
      </c>
      <c r="B16149">
        <v>3378</v>
      </c>
      <c r="C16149">
        <v>81</v>
      </c>
      <c r="D16149">
        <v>1</v>
      </c>
      <c r="E16149" s="1" t="s">
        <v>258</v>
      </c>
      <c r="F16149">
        <v>8</v>
      </c>
      <c r="G16149">
        <v>6</v>
      </c>
      <c r="H16149">
        <v>1</v>
      </c>
      <c r="I16149">
        <v>1</v>
      </c>
      <c r="J16149">
        <v>3</v>
      </c>
      <c r="K16149">
        <v>1</v>
      </c>
      <c r="L16149">
        <v>2020</v>
      </c>
      <c r="M16149">
        <v>3</v>
      </c>
      <c r="N16149">
        <v>2</v>
      </c>
      <c r="R16149">
        <v>9</v>
      </c>
      <c r="S16149" s="1" t="s">
        <v>258</v>
      </c>
      <c r="T16149">
        <v>1</v>
      </c>
      <c r="U16149">
        <v>1</v>
      </c>
      <c r="V16149">
        <v>2</v>
      </c>
      <c r="W16149">
        <v>1</v>
      </c>
      <c r="X16149">
        <v>1</v>
      </c>
      <c r="Y16149">
        <v>1</v>
      </c>
      <c r="Z16149">
        <v>1</v>
      </c>
      <c r="AA16149">
        <v>2</v>
      </c>
      <c r="AF16149" s="1" t="s">
        <v>258</v>
      </c>
      <c r="AL16149" s="1" t="s">
        <v>258</v>
      </c>
      <c r="AM16149" s="1" t="s">
        <v>258</v>
      </c>
      <c r="AN16149">
        <v>2</v>
      </c>
      <c r="AO16149">
        <v>2</v>
      </c>
      <c r="AW16149" s="1" t="s">
        <v>258</v>
      </c>
      <c r="AX16149">
        <v>1</v>
      </c>
      <c r="AY16149">
        <v>1</v>
      </c>
      <c r="AZ16149">
        <v>337808101</v>
      </c>
      <c r="BA16149">
        <v>368737.98381558497</v>
      </c>
    </row>
    <row r="16150" spans="1:53" x14ac:dyDescent="0.35">
      <c r="A16150">
        <v>2023</v>
      </c>
      <c r="B16150">
        <v>3378</v>
      </c>
      <c r="C16150">
        <v>94</v>
      </c>
      <c r="D16150">
        <v>1</v>
      </c>
      <c r="E16150" s="1" t="s">
        <v>258</v>
      </c>
      <c r="F16150">
        <v>4</v>
      </c>
      <c r="G16150">
        <v>2</v>
      </c>
      <c r="H16150">
        <v>1</v>
      </c>
      <c r="I16150">
        <v>1</v>
      </c>
      <c r="J16150">
        <v>4</v>
      </c>
      <c r="K16150">
        <v>1</v>
      </c>
      <c r="L16150">
        <v>2017</v>
      </c>
      <c r="M16150">
        <v>6</v>
      </c>
      <c r="N16150">
        <v>1</v>
      </c>
      <c r="O16150">
        <v>1</v>
      </c>
      <c r="P16150">
        <v>3</v>
      </c>
      <c r="Q16150">
        <v>14</v>
      </c>
      <c r="R16150">
        <v>1</v>
      </c>
      <c r="S16150" s="1" t="s">
        <v>259</v>
      </c>
      <c r="T16150">
        <v>1</v>
      </c>
      <c r="U16150">
        <v>1</v>
      </c>
      <c r="V16150">
        <v>2</v>
      </c>
      <c r="W16150">
        <v>1</v>
      </c>
      <c r="X16150">
        <v>3</v>
      </c>
      <c r="Y16150">
        <v>1</v>
      </c>
      <c r="Z16150">
        <v>1</v>
      </c>
      <c r="AA16150">
        <v>2</v>
      </c>
      <c r="AF16150" s="1" t="s">
        <v>258</v>
      </c>
      <c r="AL16150" s="1" t="s">
        <v>258</v>
      </c>
      <c r="AM16150" s="1" t="s">
        <v>258</v>
      </c>
      <c r="AN16150">
        <v>1</v>
      </c>
      <c r="AO16150">
        <v>2</v>
      </c>
      <c r="AP16150">
        <v>1</v>
      </c>
      <c r="AQ16150">
        <v>2</v>
      </c>
      <c r="AR16150">
        <v>1</v>
      </c>
      <c r="AS16150">
        <v>1</v>
      </c>
      <c r="AT16150">
        <v>1</v>
      </c>
      <c r="AU16150">
        <v>1</v>
      </c>
      <c r="AV16150">
        <v>2</v>
      </c>
      <c r="AW16150" s="1" t="s">
        <v>281</v>
      </c>
      <c r="AX16150">
        <v>2</v>
      </c>
      <c r="AY16150">
        <v>5</v>
      </c>
      <c r="AZ16150">
        <v>337809401</v>
      </c>
      <c r="BA16150">
        <v>780785.59732350998</v>
      </c>
    </row>
    <row r="16151" spans="1:53" x14ac:dyDescent="0.35">
      <c r="A16151">
        <v>2023</v>
      </c>
      <c r="B16151">
        <v>3378</v>
      </c>
      <c r="C16151">
        <v>94</v>
      </c>
      <c r="D16151">
        <v>1</v>
      </c>
      <c r="E16151" s="1" t="s">
        <v>258</v>
      </c>
      <c r="F16151">
        <v>5</v>
      </c>
      <c r="G16151">
        <v>2</v>
      </c>
      <c r="H16151">
        <v>1</v>
      </c>
      <c r="I16151">
        <v>1</v>
      </c>
      <c r="J16151">
        <v>15</v>
      </c>
      <c r="K16151">
        <v>4</v>
      </c>
      <c r="L16151">
        <v>2022</v>
      </c>
      <c r="M16151">
        <v>1</v>
      </c>
      <c r="N16151">
        <v>2</v>
      </c>
      <c r="R16151">
        <v>9</v>
      </c>
      <c r="S16151" s="1" t="s">
        <v>258</v>
      </c>
      <c r="T16151">
        <v>2</v>
      </c>
      <c r="AF16151" s="1" t="s">
        <v>258</v>
      </c>
      <c r="AL16151" s="1" t="s">
        <v>258</v>
      </c>
      <c r="AM16151" s="1" t="s">
        <v>258</v>
      </c>
      <c r="AW16151" s="1" t="s">
        <v>258</v>
      </c>
      <c r="AZ16151">
        <v>337809401</v>
      </c>
      <c r="BA16151">
        <v>368737.98381558497</v>
      </c>
    </row>
    <row r="16152" spans="1:53" x14ac:dyDescent="0.35">
      <c r="A16152">
        <v>2023</v>
      </c>
      <c r="B16152">
        <v>3378</v>
      </c>
      <c r="C16152">
        <v>97</v>
      </c>
      <c r="D16152">
        <v>1</v>
      </c>
      <c r="E16152" s="1" t="s">
        <v>258</v>
      </c>
      <c r="F16152">
        <v>3</v>
      </c>
      <c r="G16152">
        <v>1</v>
      </c>
      <c r="H16152">
        <v>1</v>
      </c>
      <c r="I16152">
        <v>1</v>
      </c>
      <c r="J16152">
        <v>17</v>
      </c>
      <c r="K16152">
        <v>3</v>
      </c>
      <c r="L16152">
        <v>2018</v>
      </c>
      <c r="M16152">
        <v>5</v>
      </c>
      <c r="N16152">
        <v>1</v>
      </c>
      <c r="O16152">
        <v>1</v>
      </c>
      <c r="P16152">
        <v>1</v>
      </c>
      <c r="Q16152">
        <v>11</v>
      </c>
      <c r="R16152">
        <v>1</v>
      </c>
      <c r="S16152" s="1" t="s">
        <v>260</v>
      </c>
      <c r="T16152">
        <v>1</v>
      </c>
      <c r="U16152">
        <v>1</v>
      </c>
      <c r="V16152">
        <v>3</v>
      </c>
      <c r="W16152">
        <v>1</v>
      </c>
      <c r="X16152">
        <v>0</v>
      </c>
      <c r="Y16152">
        <v>1</v>
      </c>
      <c r="Z16152">
        <v>1</v>
      </c>
      <c r="AA16152">
        <v>2</v>
      </c>
      <c r="AF16152" s="1" t="s">
        <v>258</v>
      </c>
      <c r="AL16152" s="1" t="s">
        <v>258</v>
      </c>
      <c r="AM16152" s="1" t="s">
        <v>258</v>
      </c>
      <c r="AN16152">
        <v>2</v>
      </c>
      <c r="AO16152">
        <v>2</v>
      </c>
      <c r="AW16152" s="1" t="s">
        <v>258</v>
      </c>
      <c r="AX16152">
        <v>1</v>
      </c>
      <c r="AY16152">
        <v>5</v>
      </c>
      <c r="AZ16152">
        <v>337809701</v>
      </c>
      <c r="BA16152">
        <v>728771.01109627099</v>
      </c>
    </row>
    <row r="16153" spans="1:53" x14ac:dyDescent="0.35">
      <c r="A16153">
        <v>2023</v>
      </c>
      <c r="B16153">
        <v>3379</v>
      </c>
      <c r="C16153">
        <v>10</v>
      </c>
      <c r="D16153">
        <v>1</v>
      </c>
      <c r="E16153" s="1" t="s">
        <v>258</v>
      </c>
      <c r="F16153">
        <v>4</v>
      </c>
      <c r="G16153">
        <v>1</v>
      </c>
      <c r="H16153">
        <v>1</v>
      </c>
      <c r="I16153">
        <v>1</v>
      </c>
      <c r="J16153">
        <v>25</v>
      </c>
      <c r="K16153">
        <v>2</v>
      </c>
      <c r="L16153">
        <v>2019</v>
      </c>
      <c r="M16153">
        <v>4</v>
      </c>
      <c r="N16153">
        <v>1</v>
      </c>
      <c r="O16153">
        <v>1</v>
      </c>
      <c r="P16153">
        <v>12</v>
      </c>
      <c r="Q16153">
        <v>10</v>
      </c>
      <c r="R16153">
        <v>1</v>
      </c>
      <c r="S16153" s="1" t="s">
        <v>259</v>
      </c>
      <c r="T16153">
        <v>1</v>
      </c>
      <c r="U16153">
        <v>1</v>
      </c>
      <c r="V16153">
        <v>3</v>
      </c>
      <c r="W16153">
        <v>1</v>
      </c>
      <c r="X16153">
        <v>1</v>
      </c>
      <c r="Y16153">
        <v>1</v>
      </c>
      <c r="Z16153">
        <v>1</v>
      </c>
      <c r="AA16153">
        <v>2</v>
      </c>
      <c r="AF16153" s="1" t="s">
        <v>258</v>
      </c>
      <c r="AL16153" s="1" t="s">
        <v>258</v>
      </c>
      <c r="AM16153" s="1" t="s">
        <v>258</v>
      </c>
      <c r="AN16153">
        <v>2</v>
      </c>
      <c r="AO16153">
        <v>2</v>
      </c>
      <c r="AW16153" s="1" t="s">
        <v>258</v>
      </c>
      <c r="AX16153">
        <v>1</v>
      </c>
      <c r="AY16153">
        <v>1</v>
      </c>
      <c r="AZ16153">
        <v>337901001</v>
      </c>
      <c r="BA16153">
        <v>355759.16795209498</v>
      </c>
    </row>
    <row r="16154" spans="1:53" x14ac:dyDescent="0.35">
      <c r="A16154">
        <v>2023</v>
      </c>
      <c r="B16154">
        <v>3379</v>
      </c>
      <c r="C16154">
        <v>15</v>
      </c>
      <c r="D16154">
        <v>1</v>
      </c>
      <c r="E16154" s="1" t="s">
        <v>258</v>
      </c>
      <c r="F16154">
        <v>3</v>
      </c>
      <c r="G16154">
        <v>1</v>
      </c>
      <c r="H16154">
        <v>1</v>
      </c>
      <c r="I16154">
        <v>1</v>
      </c>
      <c r="J16154">
        <v>18</v>
      </c>
      <c r="K16154">
        <v>8</v>
      </c>
      <c r="L16154">
        <v>2019</v>
      </c>
      <c r="M16154">
        <v>3</v>
      </c>
      <c r="N16154">
        <v>2</v>
      </c>
      <c r="R16154">
        <v>1</v>
      </c>
      <c r="S16154" s="1" t="s">
        <v>259</v>
      </c>
      <c r="T16154">
        <v>1</v>
      </c>
      <c r="U16154">
        <v>1</v>
      </c>
      <c r="V16154">
        <v>2</v>
      </c>
      <c r="W16154">
        <v>1</v>
      </c>
      <c r="X16154">
        <v>1</v>
      </c>
      <c r="Y16154">
        <v>1</v>
      </c>
      <c r="Z16154">
        <v>1</v>
      </c>
      <c r="AA16154">
        <v>2</v>
      </c>
      <c r="AF16154" s="1" t="s">
        <v>258</v>
      </c>
      <c r="AL16154" s="1" t="s">
        <v>258</v>
      </c>
      <c r="AM16154" s="1" t="s">
        <v>258</v>
      </c>
      <c r="AN16154">
        <v>1</v>
      </c>
      <c r="AO16154">
        <v>2</v>
      </c>
      <c r="AW16154" s="1" t="s">
        <v>258</v>
      </c>
      <c r="AX16154">
        <v>1</v>
      </c>
      <c r="AY16154">
        <v>1</v>
      </c>
      <c r="AZ16154">
        <v>337901501</v>
      </c>
      <c r="BA16154">
        <v>355759.16795209498</v>
      </c>
    </row>
    <row r="16155" spans="1:53" x14ac:dyDescent="0.35">
      <c r="A16155">
        <v>2023</v>
      </c>
      <c r="B16155">
        <v>3379</v>
      </c>
      <c r="C16155">
        <v>15</v>
      </c>
      <c r="D16155">
        <v>1</v>
      </c>
      <c r="E16155" s="1" t="s">
        <v>258</v>
      </c>
      <c r="F16155">
        <v>5</v>
      </c>
      <c r="G16155">
        <v>4</v>
      </c>
      <c r="H16155">
        <v>1</v>
      </c>
      <c r="I16155">
        <v>1</v>
      </c>
      <c r="J16155">
        <v>24</v>
      </c>
      <c r="K16155">
        <v>3</v>
      </c>
      <c r="L16155">
        <v>2018</v>
      </c>
      <c r="M16155">
        <v>5</v>
      </c>
      <c r="N16155">
        <v>1</v>
      </c>
      <c r="O16155">
        <v>1</v>
      </c>
      <c r="P16155">
        <v>12</v>
      </c>
      <c r="Q16155">
        <v>10</v>
      </c>
      <c r="R16155">
        <v>2</v>
      </c>
      <c r="S16155" s="1" t="s">
        <v>258</v>
      </c>
      <c r="T16155">
        <v>1</v>
      </c>
      <c r="U16155">
        <v>1</v>
      </c>
      <c r="V16155">
        <v>2</v>
      </c>
      <c r="W16155">
        <v>1</v>
      </c>
      <c r="X16155">
        <v>0</v>
      </c>
      <c r="Y16155">
        <v>1</v>
      </c>
      <c r="Z16155">
        <v>1</v>
      </c>
      <c r="AA16155">
        <v>2</v>
      </c>
      <c r="AF16155" s="1" t="s">
        <v>258</v>
      </c>
      <c r="AL16155" s="1" t="s">
        <v>258</v>
      </c>
      <c r="AM16155" s="1" t="s">
        <v>258</v>
      </c>
      <c r="AN16155">
        <v>1</v>
      </c>
      <c r="AO16155">
        <v>2</v>
      </c>
      <c r="AW16155" s="1" t="s">
        <v>258</v>
      </c>
      <c r="AX16155">
        <v>1</v>
      </c>
      <c r="AY16155">
        <v>1</v>
      </c>
      <c r="AZ16155">
        <v>337901501</v>
      </c>
      <c r="BA16155">
        <v>766578.56340860901</v>
      </c>
    </row>
    <row r="16156" spans="1:53" x14ac:dyDescent="0.35">
      <c r="A16156">
        <v>2023</v>
      </c>
      <c r="B16156">
        <v>3379</v>
      </c>
      <c r="C16156">
        <v>33</v>
      </c>
      <c r="D16156">
        <v>1</v>
      </c>
      <c r="E16156" s="1" t="s">
        <v>258</v>
      </c>
      <c r="F16156">
        <v>3</v>
      </c>
      <c r="G16156">
        <v>2</v>
      </c>
      <c r="H16156">
        <v>1</v>
      </c>
      <c r="I16156">
        <v>1</v>
      </c>
      <c r="J16156">
        <v>18</v>
      </c>
      <c r="K16156">
        <v>7</v>
      </c>
      <c r="L16156">
        <v>2020</v>
      </c>
      <c r="M16156">
        <v>2</v>
      </c>
      <c r="N16156">
        <v>1</v>
      </c>
      <c r="O16156">
        <v>1</v>
      </c>
      <c r="P16156">
        <v>1</v>
      </c>
      <c r="Q16156">
        <v>14</v>
      </c>
      <c r="R16156">
        <v>1</v>
      </c>
      <c r="S16156" s="1" t="s">
        <v>259</v>
      </c>
      <c r="T16156">
        <v>1</v>
      </c>
      <c r="U16156">
        <v>2</v>
      </c>
      <c r="W16156">
        <v>1</v>
      </c>
      <c r="X16156">
        <v>4</v>
      </c>
      <c r="Y16156">
        <v>1</v>
      </c>
      <c r="Z16156">
        <v>1</v>
      </c>
      <c r="AF16156" s="1" t="s">
        <v>258</v>
      </c>
      <c r="AL16156" s="1" t="s">
        <v>258</v>
      </c>
      <c r="AM16156" s="1" t="s">
        <v>258</v>
      </c>
      <c r="AW16156" s="1" t="s">
        <v>258</v>
      </c>
      <c r="AX16156">
        <v>1</v>
      </c>
      <c r="AY16156">
        <v>1</v>
      </c>
      <c r="AZ16156">
        <v>337903301</v>
      </c>
      <c r="BA16156">
        <v>355759.16795209498</v>
      </c>
    </row>
    <row r="16157" spans="1:53" x14ac:dyDescent="0.35">
      <c r="A16157">
        <v>2023</v>
      </c>
      <c r="B16157">
        <v>3379</v>
      </c>
      <c r="C16157">
        <v>42</v>
      </c>
      <c r="D16157">
        <v>1</v>
      </c>
      <c r="E16157" s="1" t="s">
        <v>258</v>
      </c>
      <c r="F16157">
        <v>4</v>
      </c>
      <c r="G16157">
        <v>2</v>
      </c>
      <c r="H16157">
        <v>1</v>
      </c>
      <c r="I16157">
        <v>1</v>
      </c>
      <c r="J16157">
        <v>26</v>
      </c>
      <c r="K16157">
        <v>6</v>
      </c>
      <c r="L16157">
        <v>2018</v>
      </c>
      <c r="M16157">
        <v>4</v>
      </c>
      <c r="N16157">
        <v>1</v>
      </c>
      <c r="O16157">
        <v>1</v>
      </c>
      <c r="P16157">
        <v>0</v>
      </c>
      <c r="Q16157">
        <v>20</v>
      </c>
      <c r="R16157">
        <v>1</v>
      </c>
      <c r="S16157" s="1" t="s">
        <v>266</v>
      </c>
      <c r="T16157">
        <v>1</v>
      </c>
      <c r="U16157">
        <v>1</v>
      </c>
      <c r="V16157">
        <v>2</v>
      </c>
      <c r="W16157">
        <v>1</v>
      </c>
      <c r="X16157">
        <v>3</v>
      </c>
      <c r="Y16157">
        <v>1</v>
      </c>
      <c r="Z16157">
        <v>1</v>
      </c>
      <c r="AA16157">
        <v>2</v>
      </c>
      <c r="AF16157" s="1" t="s">
        <v>258</v>
      </c>
      <c r="AL16157" s="1" t="s">
        <v>258</v>
      </c>
      <c r="AM16157" s="1" t="s">
        <v>258</v>
      </c>
      <c r="AN16157">
        <v>1</v>
      </c>
      <c r="AO16157">
        <v>2</v>
      </c>
      <c r="AW16157" s="1" t="s">
        <v>258</v>
      </c>
      <c r="AX16157">
        <v>1</v>
      </c>
      <c r="AY16157">
        <v>5</v>
      </c>
      <c r="AZ16157">
        <v>337904201</v>
      </c>
      <c r="BA16157">
        <v>387867.56004788203</v>
      </c>
    </row>
    <row r="16158" spans="1:53" x14ac:dyDescent="0.35">
      <c r="A16158">
        <v>2023</v>
      </c>
      <c r="B16158">
        <v>3379</v>
      </c>
      <c r="C16158">
        <v>57</v>
      </c>
      <c r="D16158">
        <v>1</v>
      </c>
      <c r="E16158" s="1" t="s">
        <v>258</v>
      </c>
      <c r="F16158">
        <v>3</v>
      </c>
      <c r="G16158">
        <v>1</v>
      </c>
      <c r="H16158">
        <v>1</v>
      </c>
      <c r="I16158">
        <v>1</v>
      </c>
      <c r="J16158">
        <v>23</v>
      </c>
      <c r="K16158">
        <v>4</v>
      </c>
      <c r="L16158">
        <v>2014</v>
      </c>
      <c r="M16158">
        <v>9</v>
      </c>
      <c r="N16158">
        <v>1</v>
      </c>
      <c r="O16158">
        <v>1</v>
      </c>
      <c r="P16158">
        <v>5</v>
      </c>
      <c r="Q16158">
        <v>10</v>
      </c>
      <c r="R16158">
        <v>1</v>
      </c>
      <c r="S16158" s="1" t="s">
        <v>259</v>
      </c>
      <c r="T16158">
        <v>1</v>
      </c>
      <c r="U16158">
        <v>1</v>
      </c>
      <c r="V16158">
        <v>3</v>
      </c>
      <c r="W16158">
        <v>1</v>
      </c>
      <c r="X16158">
        <v>1</v>
      </c>
      <c r="Y16158">
        <v>1</v>
      </c>
      <c r="Z16158">
        <v>1</v>
      </c>
      <c r="AA16158">
        <v>2</v>
      </c>
      <c r="AF16158" s="1" t="s">
        <v>258</v>
      </c>
      <c r="AL16158" s="1" t="s">
        <v>258</v>
      </c>
      <c r="AM16158" s="1" t="s">
        <v>258</v>
      </c>
      <c r="AN16158">
        <v>2</v>
      </c>
      <c r="AO16158">
        <v>1</v>
      </c>
      <c r="AP16158">
        <v>1</v>
      </c>
      <c r="AQ16158">
        <v>2</v>
      </c>
      <c r="AR16158">
        <v>1</v>
      </c>
      <c r="AS16158">
        <v>1</v>
      </c>
      <c r="AT16158">
        <v>1</v>
      </c>
      <c r="AU16158">
        <v>2</v>
      </c>
      <c r="AV16158">
        <v>2</v>
      </c>
      <c r="AW16158" s="1" t="s">
        <v>404</v>
      </c>
      <c r="AX16158">
        <v>1</v>
      </c>
      <c r="AY16158">
        <v>4</v>
      </c>
      <c r="AZ16158">
        <v>337905701</v>
      </c>
      <c r="BA16158">
        <v>766578.56340860901</v>
      </c>
    </row>
    <row r="16159" spans="1:53" x14ac:dyDescent="0.35">
      <c r="A16159">
        <v>2023</v>
      </c>
      <c r="B16159">
        <v>3379</v>
      </c>
      <c r="C16159">
        <v>57</v>
      </c>
      <c r="D16159">
        <v>1</v>
      </c>
      <c r="E16159" s="1" t="s">
        <v>258</v>
      </c>
      <c r="F16159">
        <v>4</v>
      </c>
      <c r="G16159">
        <v>1</v>
      </c>
      <c r="H16159">
        <v>1</v>
      </c>
      <c r="I16159">
        <v>1</v>
      </c>
      <c r="J16159">
        <v>20</v>
      </c>
      <c r="K16159">
        <v>7</v>
      </c>
      <c r="L16159">
        <v>2016</v>
      </c>
      <c r="M16159">
        <v>6</v>
      </c>
      <c r="N16159">
        <v>1</v>
      </c>
      <c r="O16159">
        <v>1</v>
      </c>
      <c r="P16159">
        <v>4</v>
      </c>
      <c r="Q16159">
        <v>10</v>
      </c>
      <c r="R16159">
        <v>9</v>
      </c>
      <c r="S16159" s="1" t="s">
        <v>258</v>
      </c>
      <c r="T16159">
        <v>1</v>
      </c>
      <c r="U16159">
        <v>1</v>
      </c>
      <c r="V16159">
        <v>3</v>
      </c>
      <c r="W16159">
        <v>1</v>
      </c>
      <c r="X16159">
        <v>2</v>
      </c>
      <c r="Y16159">
        <v>1</v>
      </c>
      <c r="Z16159">
        <v>1</v>
      </c>
      <c r="AA16159">
        <v>2</v>
      </c>
      <c r="AF16159" s="1" t="s">
        <v>258</v>
      </c>
      <c r="AL16159" s="1" t="s">
        <v>258</v>
      </c>
      <c r="AM16159" s="1" t="s">
        <v>258</v>
      </c>
      <c r="AN16159">
        <v>2</v>
      </c>
      <c r="AO16159">
        <v>1</v>
      </c>
      <c r="AP16159">
        <v>1</v>
      </c>
      <c r="AQ16159">
        <v>2</v>
      </c>
      <c r="AR16159">
        <v>1</v>
      </c>
      <c r="AS16159">
        <v>1</v>
      </c>
      <c r="AT16159">
        <v>1</v>
      </c>
      <c r="AU16159">
        <v>2</v>
      </c>
      <c r="AV16159">
        <v>2</v>
      </c>
      <c r="AW16159" s="1" t="s">
        <v>404</v>
      </c>
      <c r="AX16159">
        <v>1</v>
      </c>
      <c r="AY16159">
        <v>4</v>
      </c>
      <c r="AZ16159">
        <v>337905701</v>
      </c>
      <c r="BA16159">
        <v>821291.58873379405</v>
      </c>
    </row>
    <row r="16160" spans="1:53" x14ac:dyDescent="0.35">
      <c r="A16160">
        <v>2023</v>
      </c>
      <c r="B16160">
        <v>3379</v>
      </c>
      <c r="C16160">
        <v>58</v>
      </c>
      <c r="D16160">
        <v>2</v>
      </c>
      <c r="E16160" s="1" t="s">
        <v>258</v>
      </c>
      <c r="F16160">
        <v>3</v>
      </c>
      <c r="G16160">
        <v>2</v>
      </c>
      <c r="H16160">
        <v>1</v>
      </c>
      <c r="I16160">
        <v>1</v>
      </c>
      <c r="J16160">
        <v>9</v>
      </c>
      <c r="K16160">
        <v>10</v>
      </c>
      <c r="L16160">
        <v>2019</v>
      </c>
      <c r="M16160">
        <v>3</v>
      </c>
      <c r="N16160">
        <v>2</v>
      </c>
      <c r="R16160">
        <v>2</v>
      </c>
      <c r="S16160" s="1" t="s">
        <v>258</v>
      </c>
      <c r="T16160">
        <v>1</v>
      </c>
      <c r="U16160">
        <v>1</v>
      </c>
      <c r="V16160">
        <v>2</v>
      </c>
      <c r="W16160">
        <v>1</v>
      </c>
      <c r="X16160">
        <v>1</v>
      </c>
      <c r="Y16160">
        <v>1</v>
      </c>
      <c r="Z16160">
        <v>1</v>
      </c>
      <c r="AA16160">
        <v>2</v>
      </c>
      <c r="AF16160" s="1" t="s">
        <v>258</v>
      </c>
      <c r="AL16160" s="1" t="s">
        <v>258</v>
      </c>
      <c r="AM16160" s="1" t="s">
        <v>258</v>
      </c>
      <c r="AN16160">
        <v>1</v>
      </c>
      <c r="AO16160">
        <v>3</v>
      </c>
      <c r="AW16160" s="1" t="s">
        <v>258</v>
      </c>
      <c r="AX16160">
        <v>2</v>
      </c>
      <c r="AY16160">
        <v>1</v>
      </c>
      <c r="AZ16160">
        <v>337905802</v>
      </c>
      <c r="BA16160">
        <v>387867.56004788203</v>
      </c>
    </row>
    <row r="16161" spans="1:53" x14ac:dyDescent="0.35">
      <c r="A16161">
        <v>2023</v>
      </c>
      <c r="B16161">
        <v>3379</v>
      </c>
      <c r="C16161">
        <v>75</v>
      </c>
      <c r="D16161">
        <v>1</v>
      </c>
      <c r="E16161" s="1" t="s">
        <v>258</v>
      </c>
      <c r="F16161">
        <v>3</v>
      </c>
      <c r="G16161">
        <v>2</v>
      </c>
      <c r="H16161">
        <v>1</v>
      </c>
      <c r="I16161">
        <v>1</v>
      </c>
      <c r="J16161">
        <v>14</v>
      </c>
      <c r="K16161">
        <v>11</v>
      </c>
      <c r="L16161">
        <v>2012</v>
      </c>
      <c r="M16161">
        <v>10</v>
      </c>
      <c r="N16161">
        <v>1</v>
      </c>
      <c r="O16161">
        <v>2</v>
      </c>
      <c r="P16161">
        <v>2</v>
      </c>
      <c r="Q16161">
        <v>10</v>
      </c>
      <c r="R16161">
        <v>1</v>
      </c>
      <c r="S16161" s="1" t="s">
        <v>259</v>
      </c>
      <c r="T16161">
        <v>1</v>
      </c>
      <c r="U16161">
        <v>1</v>
      </c>
      <c r="V16161">
        <v>2</v>
      </c>
      <c r="W16161">
        <v>1</v>
      </c>
      <c r="X16161">
        <v>2</v>
      </c>
      <c r="Y16161">
        <v>1</v>
      </c>
      <c r="Z16161">
        <v>1</v>
      </c>
      <c r="AA16161">
        <v>1</v>
      </c>
      <c r="AB16161">
        <v>2</v>
      </c>
      <c r="AC16161">
        <v>2</v>
      </c>
      <c r="AD16161">
        <v>10</v>
      </c>
      <c r="AE16161">
        <v>2</v>
      </c>
      <c r="AF16161" s="1" t="s">
        <v>258</v>
      </c>
      <c r="AL16161" s="1" t="s">
        <v>258</v>
      </c>
      <c r="AM16161" s="1" t="s">
        <v>258</v>
      </c>
      <c r="AN16161">
        <v>1</v>
      </c>
      <c r="AO16161">
        <v>2</v>
      </c>
      <c r="AP16161">
        <v>1</v>
      </c>
      <c r="AQ16161">
        <v>1</v>
      </c>
      <c r="AR16161">
        <v>1</v>
      </c>
      <c r="AS16161">
        <v>1</v>
      </c>
      <c r="AT16161">
        <v>1</v>
      </c>
      <c r="AU16161">
        <v>1</v>
      </c>
      <c r="AV16161">
        <v>2</v>
      </c>
      <c r="AW16161" s="1" t="s">
        <v>262</v>
      </c>
      <c r="AX16161">
        <v>1</v>
      </c>
      <c r="AY16161">
        <v>1</v>
      </c>
      <c r="AZ16161">
        <v>337907501</v>
      </c>
      <c r="BA16161">
        <v>1081285.0575185299</v>
      </c>
    </row>
    <row r="16162" spans="1:53" x14ac:dyDescent="0.35">
      <c r="A16162">
        <v>2023</v>
      </c>
      <c r="B16162">
        <v>3379</v>
      </c>
      <c r="C16162">
        <v>75</v>
      </c>
      <c r="D16162">
        <v>1</v>
      </c>
      <c r="E16162" s="1" t="s">
        <v>258</v>
      </c>
      <c r="F16162">
        <v>4</v>
      </c>
      <c r="G16162">
        <v>2</v>
      </c>
      <c r="H16162">
        <v>1</v>
      </c>
      <c r="I16162">
        <v>1</v>
      </c>
      <c r="J16162">
        <v>28</v>
      </c>
      <c r="K16162">
        <v>12</v>
      </c>
      <c r="L16162">
        <v>2016</v>
      </c>
      <c r="M16162">
        <v>6</v>
      </c>
      <c r="N16162">
        <v>1</v>
      </c>
      <c r="O16162">
        <v>1</v>
      </c>
      <c r="P16162">
        <v>4</v>
      </c>
      <c r="Q16162">
        <v>10</v>
      </c>
      <c r="R16162">
        <v>9</v>
      </c>
      <c r="S16162" s="1" t="s">
        <v>258</v>
      </c>
      <c r="T16162">
        <v>1</v>
      </c>
      <c r="U16162">
        <v>1</v>
      </c>
      <c r="V16162">
        <v>2</v>
      </c>
      <c r="W16162">
        <v>1</v>
      </c>
      <c r="X16162">
        <v>1</v>
      </c>
      <c r="Y16162">
        <v>1</v>
      </c>
      <c r="Z16162">
        <v>1</v>
      </c>
      <c r="AA16162">
        <v>2</v>
      </c>
      <c r="AF16162" s="1" t="s">
        <v>258</v>
      </c>
      <c r="AL16162" s="1" t="s">
        <v>258</v>
      </c>
      <c r="AM16162" s="1" t="s">
        <v>258</v>
      </c>
      <c r="AN16162">
        <v>2</v>
      </c>
      <c r="AO16162">
        <v>2</v>
      </c>
      <c r="AP16162">
        <v>1</v>
      </c>
      <c r="AQ16162">
        <v>1</v>
      </c>
      <c r="AR16162">
        <v>1</v>
      </c>
      <c r="AS16162">
        <v>1</v>
      </c>
      <c r="AT16162">
        <v>1</v>
      </c>
      <c r="AU16162">
        <v>1</v>
      </c>
      <c r="AV16162">
        <v>2</v>
      </c>
      <c r="AW16162" s="1" t="s">
        <v>262</v>
      </c>
      <c r="AX16162">
        <v>1</v>
      </c>
      <c r="AY16162">
        <v>1</v>
      </c>
      <c r="AZ16162">
        <v>337907501</v>
      </c>
      <c r="BA16162">
        <v>821291.58873379405</v>
      </c>
    </row>
    <row r="16163" spans="1:53" x14ac:dyDescent="0.35">
      <c r="A16163">
        <v>2023</v>
      </c>
      <c r="B16163">
        <v>3379</v>
      </c>
      <c r="C16163">
        <v>75</v>
      </c>
      <c r="D16163">
        <v>1</v>
      </c>
      <c r="E16163" s="1" t="s">
        <v>258</v>
      </c>
      <c r="F16163">
        <v>5</v>
      </c>
      <c r="G16163">
        <v>2</v>
      </c>
      <c r="H16163">
        <v>1</v>
      </c>
      <c r="I16163">
        <v>1</v>
      </c>
      <c r="J16163">
        <v>1</v>
      </c>
      <c r="K16163">
        <v>2</v>
      </c>
      <c r="L16163">
        <v>2020</v>
      </c>
      <c r="M16163">
        <v>3</v>
      </c>
      <c r="N16163">
        <v>2</v>
      </c>
      <c r="R16163">
        <v>9</v>
      </c>
      <c r="S16163" s="1" t="s">
        <v>258</v>
      </c>
      <c r="T16163">
        <v>1</v>
      </c>
      <c r="U16163">
        <v>1</v>
      </c>
      <c r="V16163">
        <v>2</v>
      </c>
      <c r="W16163">
        <v>1</v>
      </c>
      <c r="X16163">
        <v>1</v>
      </c>
      <c r="Y16163">
        <v>1</v>
      </c>
      <c r="Z16163">
        <v>1</v>
      </c>
      <c r="AA16163">
        <v>2</v>
      </c>
      <c r="AF16163" s="1" t="s">
        <v>258</v>
      </c>
      <c r="AL16163" s="1" t="s">
        <v>258</v>
      </c>
      <c r="AM16163" s="1" t="s">
        <v>258</v>
      </c>
      <c r="AN16163">
        <v>2</v>
      </c>
      <c r="AO16163">
        <v>2</v>
      </c>
      <c r="AW16163" s="1" t="s">
        <v>258</v>
      </c>
      <c r="AX16163">
        <v>1</v>
      </c>
      <c r="AY16163">
        <v>1</v>
      </c>
      <c r="AZ16163">
        <v>337907501</v>
      </c>
      <c r="BA16163">
        <v>355759.16795209498</v>
      </c>
    </row>
    <row r="16164" spans="1:53" x14ac:dyDescent="0.35">
      <c r="A16164">
        <v>2023</v>
      </c>
      <c r="B16164">
        <v>3379</v>
      </c>
      <c r="C16164">
        <v>86</v>
      </c>
      <c r="D16164">
        <v>1</v>
      </c>
      <c r="E16164" s="1" t="s">
        <v>258</v>
      </c>
      <c r="F16164">
        <v>4</v>
      </c>
      <c r="G16164">
        <v>2</v>
      </c>
      <c r="H16164">
        <v>1</v>
      </c>
      <c r="I16164">
        <v>1</v>
      </c>
      <c r="J16164">
        <v>6</v>
      </c>
      <c r="K16164">
        <v>5</v>
      </c>
      <c r="L16164">
        <v>2015</v>
      </c>
      <c r="M16164">
        <v>7</v>
      </c>
      <c r="N16164">
        <v>1</v>
      </c>
      <c r="O16164">
        <v>2</v>
      </c>
      <c r="P16164">
        <v>3</v>
      </c>
      <c r="Q16164">
        <v>20</v>
      </c>
      <c r="R16164">
        <v>1</v>
      </c>
      <c r="S16164" s="1" t="s">
        <v>375</v>
      </c>
      <c r="T16164">
        <v>1</v>
      </c>
      <c r="U16164">
        <v>1</v>
      </c>
      <c r="V16164">
        <v>1</v>
      </c>
      <c r="W16164">
        <v>1</v>
      </c>
      <c r="X16164">
        <v>1</v>
      </c>
      <c r="Y16164">
        <v>1</v>
      </c>
      <c r="Z16164">
        <v>1</v>
      </c>
      <c r="AA16164">
        <v>1</v>
      </c>
      <c r="AB16164">
        <v>2</v>
      </c>
      <c r="AC16164">
        <v>3</v>
      </c>
      <c r="AD16164">
        <v>20</v>
      </c>
      <c r="AE16164">
        <v>2</v>
      </c>
      <c r="AF16164" s="1" t="s">
        <v>258</v>
      </c>
      <c r="AL16164" s="1" t="s">
        <v>258</v>
      </c>
      <c r="AM16164" s="1" t="s">
        <v>258</v>
      </c>
      <c r="AN16164">
        <v>3</v>
      </c>
      <c r="AO16164">
        <v>1</v>
      </c>
      <c r="AP16164">
        <v>1</v>
      </c>
      <c r="AQ16164">
        <v>2</v>
      </c>
      <c r="AR16164">
        <v>1</v>
      </c>
      <c r="AS16164">
        <v>1</v>
      </c>
      <c r="AT16164">
        <v>1</v>
      </c>
      <c r="AU16164">
        <v>1</v>
      </c>
      <c r="AV16164">
        <v>2</v>
      </c>
      <c r="AW16164" s="1" t="s">
        <v>262</v>
      </c>
      <c r="AX16164">
        <v>1</v>
      </c>
      <c r="AY16164">
        <v>1</v>
      </c>
      <c r="AZ16164">
        <v>337908601</v>
      </c>
      <c r="BA16164">
        <v>766578.56340860901</v>
      </c>
    </row>
    <row r="16165" spans="1:53" x14ac:dyDescent="0.35">
      <c r="A16165">
        <v>2023</v>
      </c>
      <c r="B16165">
        <v>3379</v>
      </c>
      <c r="C16165">
        <v>86</v>
      </c>
      <c r="D16165">
        <v>1</v>
      </c>
      <c r="E16165" s="1" t="s">
        <v>258</v>
      </c>
      <c r="F16165">
        <v>5</v>
      </c>
      <c r="G16165">
        <v>2</v>
      </c>
      <c r="H16165">
        <v>1</v>
      </c>
      <c r="I16165">
        <v>1</v>
      </c>
      <c r="J16165">
        <v>24</v>
      </c>
      <c r="K16165">
        <v>7</v>
      </c>
      <c r="L16165">
        <v>2019</v>
      </c>
      <c r="M16165">
        <v>3</v>
      </c>
      <c r="N16165">
        <v>2</v>
      </c>
      <c r="R16165">
        <v>2</v>
      </c>
      <c r="S16165" s="1" t="s">
        <v>258</v>
      </c>
      <c r="T16165">
        <v>1</v>
      </c>
      <c r="U16165">
        <v>2</v>
      </c>
      <c r="W16165">
        <v>1</v>
      </c>
      <c r="X16165">
        <v>2</v>
      </c>
      <c r="Y16165">
        <v>1</v>
      </c>
      <c r="Z16165">
        <v>1</v>
      </c>
      <c r="AA16165">
        <v>2</v>
      </c>
      <c r="AF16165" s="1" t="s">
        <v>258</v>
      </c>
      <c r="AL16165" s="1" t="s">
        <v>258</v>
      </c>
      <c r="AM16165" s="1" t="s">
        <v>258</v>
      </c>
      <c r="AN16165">
        <v>2</v>
      </c>
      <c r="AO16165">
        <v>1</v>
      </c>
      <c r="AW16165" s="1" t="s">
        <v>258</v>
      </c>
      <c r="AX16165">
        <v>1</v>
      </c>
      <c r="AY16165">
        <v>1</v>
      </c>
      <c r="AZ16165">
        <v>337908601</v>
      </c>
      <c r="BA16165">
        <v>387867.56004788203</v>
      </c>
    </row>
    <row r="16166" spans="1:53" x14ac:dyDescent="0.35">
      <c r="A16166">
        <v>2023</v>
      </c>
      <c r="B16166">
        <v>3380</v>
      </c>
      <c r="C16166">
        <v>45</v>
      </c>
      <c r="D16166">
        <v>1</v>
      </c>
      <c r="E16166" s="1" t="s">
        <v>258</v>
      </c>
      <c r="F16166">
        <v>4</v>
      </c>
      <c r="G16166">
        <v>2</v>
      </c>
      <c r="H16166">
        <v>1</v>
      </c>
      <c r="I16166">
        <v>1</v>
      </c>
      <c r="J16166">
        <v>21</v>
      </c>
      <c r="K16166">
        <v>6</v>
      </c>
      <c r="L16166">
        <v>2016</v>
      </c>
      <c r="M16166">
        <v>6</v>
      </c>
      <c r="N16166">
        <v>1</v>
      </c>
      <c r="O16166">
        <v>1</v>
      </c>
      <c r="P16166">
        <v>0</v>
      </c>
      <c r="Q16166">
        <v>11</v>
      </c>
      <c r="R16166">
        <v>1</v>
      </c>
      <c r="S16166" s="1" t="s">
        <v>260</v>
      </c>
      <c r="T16166">
        <v>1</v>
      </c>
      <c r="U16166">
        <v>1</v>
      </c>
      <c r="V16166">
        <v>3</v>
      </c>
      <c r="W16166">
        <v>1</v>
      </c>
      <c r="X16166">
        <v>1</v>
      </c>
      <c r="Y16166">
        <v>1</v>
      </c>
      <c r="Z16166">
        <v>1</v>
      </c>
      <c r="AA16166">
        <v>1</v>
      </c>
      <c r="AB16166">
        <v>1</v>
      </c>
      <c r="AC16166">
        <v>5</v>
      </c>
      <c r="AD16166">
        <v>14</v>
      </c>
      <c r="AE16166">
        <v>2</v>
      </c>
      <c r="AF16166" s="1" t="s">
        <v>258</v>
      </c>
      <c r="AL16166" s="1" t="s">
        <v>258</v>
      </c>
      <c r="AM16166" s="1" t="s">
        <v>258</v>
      </c>
      <c r="AN16166">
        <v>1</v>
      </c>
      <c r="AO16166">
        <v>2</v>
      </c>
      <c r="AP16166">
        <v>1</v>
      </c>
      <c r="AQ16166">
        <v>2</v>
      </c>
      <c r="AR16166">
        <v>1</v>
      </c>
      <c r="AS16166">
        <v>1</v>
      </c>
      <c r="AT16166">
        <v>1</v>
      </c>
      <c r="AU16166">
        <v>2</v>
      </c>
      <c r="AV16166">
        <v>2</v>
      </c>
      <c r="AW16166" s="1" t="s">
        <v>262</v>
      </c>
      <c r="AX16166">
        <v>2</v>
      </c>
      <c r="AY16166">
        <v>5</v>
      </c>
      <c r="AZ16166">
        <v>338004501</v>
      </c>
      <c r="BA16166">
        <v>1022648.17654993</v>
      </c>
    </row>
    <row r="16167" spans="1:53" x14ac:dyDescent="0.35">
      <c r="A16167">
        <v>2023</v>
      </c>
      <c r="B16167">
        <v>3380</v>
      </c>
      <c r="C16167">
        <v>56</v>
      </c>
      <c r="D16167">
        <v>1</v>
      </c>
      <c r="E16167" s="1" t="s">
        <v>258</v>
      </c>
      <c r="F16167">
        <v>2</v>
      </c>
      <c r="G16167">
        <v>1</v>
      </c>
      <c r="H16167">
        <v>1</v>
      </c>
      <c r="I16167">
        <v>1</v>
      </c>
      <c r="J16167">
        <v>6</v>
      </c>
      <c r="K16167">
        <v>10</v>
      </c>
      <c r="L16167">
        <v>2014</v>
      </c>
      <c r="M16167">
        <v>8</v>
      </c>
      <c r="N16167">
        <v>1</v>
      </c>
      <c r="O16167">
        <v>1</v>
      </c>
      <c r="P16167">
        <v>2</v>
      </c>
      <c r="Q16167">
        <v>14</v>
      </c>
      <c r="R16167">
        <v>1</v>
      </c>
      <c r="S16167" s="1" t="s">
        <v>259</v>
      </c>
      <c r="T16167">
        <v>1</v>
      </c>
      <c r="U16167">
        <v>1</v>
      </c>
      <c r="V16167">
        <v>2</v>
      </c>
      <c r="W16167">
        <v>1</v>
      </c>
      <c r="X16167">
        <v>9</v>
      </c>
      <c r="Y16167">
        <v>1</v>
      </c>
      <c r="Z16167">
        <v>1</v>
      </c>
      <c r="AA16167">
        <v>2</v>
      </c>
      <c r="AF16167" s="1" t="s">
        <v>258</v>
      </c>
      <c r="AL16167" s="1" t="s">
        <v>258</v>
      </c>
      <c r="AM16167" s="1" t="s">
        <v>258</v>
      </c>
      <c r="AN16167">
        <v>1</v>
      </c>
      <c r="AO16167">
        <v>2</v>
      </c>
      <c r="AP16167">
        <v>1</v>
      </c>
      <c r="AQ16167">
        <v>2</v>
      </c>
      <c r="AR16167">
        <v>1</v>
      </c>
      <c r="AS16167">
        <v>1</v>
      </c>
      <c r="AT16167">
        <v>1</v>
      </c>
      <c r="AU16167">
        <v>2</v>
      </c>
      <c r="AV16167">
        <v>2</v>
      </c>
      <c r="AW16167" s="1" t="s">
        <v>283</v>
      </c>
      <c r="AX16167">
        <v>2</v>
      </c>
      <c r="AY16167">
        <v>5</v>
      </c>
      <c r="AZ16167">
        <v>338005601</v>
      </c>
      <c r="BA16167">
        <v>954521.12356428301</v>
      </c>
    </row>
    <row r="16168" spans="1:53" x14ac:dyDescent="0.35">
      <c r="A16168">
        <v>2023</v>
      </c>
      <c r="B16168">
        <v>3380</v>
      </c>
      <c r="C16168">
        <v>56</v>
      </c>
      <c r="D16168">
        <v>1</v>
      </c>
      <c r="E16168" s="1" t="s">
        <v>258</v>
      </c>
      <c r="F16168">
        <v>3</v>
      </c>
      <c r="G16168">
        <v>1</v>
      </c>
      <c r="H16168">
        <v>1</v>
      </c>
      <c r="I16168">
        <v>1</v>
      </c>
      <c r="J16168">
        <v>26</v>
      </c>
      <c r="K16168">
        <v>9</v>
      </c>
      <c r="L16168">
        <v>2020</v>
      </c>
      <c r="M16168">
        <v>2</v>
      </c>
      <c r="N16168">
        <v>1</v>
      </c>
      <c r="O16168">
        <v>1</v>
      </c>
      <c r="P16168">
        <v>2</v>
      </c>
      <c r="Q16168">
        <v>20</v>
      </c>
      <c r="R16168">
        <v>9</v>
      </c>
      <c r="S16168" s="1" t="s">
        <v>258</v>
      </c>
      <c r="T16168">
        <v>1</v>
      </c>
      <c r="U16168">
        <v>2</v>
      </c>
      <c r="W16168">
        <v>1</v>
      </c>
      <c r="X16168">
        <v>0</v>
      </c>
      <c r="Y16168">
        <v>1</v>
      </c>
      <c r="Z16168">
        <v>2</v>
      </c>
      <c r="AF16168" s="1" t="s">
        <v>258</v>
      </c>
      <c r="AL16168" s="1" t="s">
        <v>258</v>
      </c>
      <c r="AM16168" s="1" t="s">
        <v>258</v>
      </c>
      <c r="AW16168" s="1" t="s">
        <v>258</v>
      </c>
      <c r="AX16168">
        <v>2</v>
      </c>
      <c r="AY16168">
        <v>5</v>
      </c>
      <c r="AZ16168">
        <v>338005601</v>
      </c>
      <c r="BA16168">
        <v>482961.299576152</v>
      </c>
    </row>
    <row r="16169" spans="1:53" x14ac:dyDescent="0.35">
      <c r="A16169">
        <v>2023</v>
      </c>
      <c r="B16169">
        <v>3380</v>
      </c>
      <c r="C16169">
        <v>168</v>
      </c>
      <c r="D16169">
        <v>1</v>
      </c>
      <c r="E16169" s="1" t="s">
        <v>258</v>
      </c>
      <c r="F16169">
        <v>3</v>
      </c>
      <c r="G16169">
        <v>2</v>
      </c>
      <c r="H16169">
        <v>1</v>
      </c>
      <c r="I16169">
        <v>1</v>
      </c>
      <c r="J16169">
        <v>30</v>
      </c>
      <c r="K16169">
        <v>5</v>
      </c>
      <c r="L16169">
        <v>2011</v>
      </c>
      <c r="M16169">
        <v>11</v>
      </c>
      <c r="N16169">
        <v>1</v>
      </c>
      <c r="O16169">
        <v>1</v>
      </c>
      <c r="P16169">
        <v>12</v>
      </c>
      <c r="Q16169">
        <v>20</v>
      </c>
      <c r="R16169">
        <v>1</v>
      </c>
      <c r="S16169" s="1" t="s">
        <v>375</v>
      </c>
      <c r="T16169">
        <v>1</v>
      </c>
      <c r="U16169">
        <v>1</v>
      </c>
      <c r="V16169">
        <v>2</v>
      </c>
      <c r="W16169">
        <v>1</v>
      </c>
      <c r="X16169">
        <v>1</v>
      </c>
      <c r="Y16169">
        <v>1</v>
      </c>
      <c r="Z16169">
        <v>1</v>
      </c>
      <c r="AA16169">
        <v>2</v>
      </c>
      <c r="AF16169" s="1" t="s">
        <v>258</v>
      </c>
      <c r="AL16169" s="1" t="s">
        <v>258</v>
      </c>
      <c r="AM16169" s="1" t="s">
        <v>258</v>
      </c>
      <c r="AN16169">
        <v>2</v>
      </c>
      <c r="AO16169">
        <v>2</v>
      </c>
      <c r="AP16169">
        <v>1</v>
      </c>
      <c r="AQ16169">
        <v>2</v>
      </c>
      <c r="AR16169">
        <v>1</v>
      </c>
      <c r="AS16169">
        <v>1</v>
      </c>
      <c r="AT16169">
        <v>1</v>
      </c>
      <c r="AU16169">
        <v>2</v>
      </c>
      <c r="AV16169">
        <v>2</v>
      </c>
      <c r="AW16169" s="1" t="s">
        <v>375</v>
      </c>
      <c r="AX16169">
        <v>1</v>
      </c>
      <c r="AY16169">
        <v>1</v>
      </c>
      <c r="AZ16169">
        <v>338016801</v>
      </c>
      <c r="BA16169">
        <v>1131243.78723227</v>
      </c>
    </row>
    <row r="16170" spans="1:53" x14ac:dyDescent="0.35">
      <c r="A16170">
        <v>2023</v>
      </c>
      <c r="B16170">
        <v>3380</v>
      </c>
      <c r="C16170">
        <v>168</v>
      </c>
      <c r="D16170">
        <v>1</v>
      </c>
      <c r="E16170" s="1" t="s">
        <v>258</v>
      </c>
      <c r="F16170">
        <v>4</v>
      </c>
      <c r="G16170">
        <v>2</v>
      </c>
      <c r="H16170">
        <v>1</v>
      </c>
      <c r="I16170">
        <v>1</v>
      </c>
      <c r="J16170">
        <v>22</v>
      </c>
      <c r="K16170">
        <v>4</v>
      </c>
      <c r="L16170">
        <v>2019</v>
      </c>
      <c r="M16170">
        <v>4</v>
      </c>
      <c r="N16170">
        <v>1</v>
      </c>
      <c r="O16170">
        <v>1</v>
      </c>
      <c r="P16170">
        <v>12</v>
      </c>
      <c r="Q16170">
        <v>20</v>
      </c>
      <c r="R16170">
        <v>9</v>
      </c>
      <c r="S16170" s="1" t="s">
        <v>258</v>
      </c>
      <c r="T16170">
        <v>1</v>
      </c>
      <c r="U16170">
        <v>1</v>
      </c>
      <c r="V16170">
        <v>2</v>
      </c>
      <c r="W16170">
        <v>1</v>
      </c>
      <c r="X16170">
        <v>3</v>
      </c>
      <c r="Y16170">
        <v>1</v>
      </c>
      <c r="Z16170">
        <v>1</v>
      </c>
      <c r="AA16170">
        <v>2</v>
      </c>
      <c r="AF16170" s="1" t="s">
        <v>258</v>
      </c>
      <c r="AL16170" s="1" t="s">
        <v>258</v>
      </c>
      <c r="AM16170" s="1" t="s">
        <v>258</v>
      </c>
      <c r="AN16170">
        <v>1</v>
      </c>
      <c r="AO16170">
        <v>2</v>
      </c>
      <c r="AW16170" s="1" t="s">
        <v>258</v>
      </c>
      <c r="AX16170">
        <v>1</v>
      </c>
      <c r="AY16170">
        <v>1</v>
      </c>
      <c r="AZ16170">
        <v>338016801</v>
      </c>
      <c r="BA16170">
        <v>482961.299576152</v>
      </c>
    </row>
    <row r="16171" spans="1:53" x14ac:dyDescent="0.35">
      <c r="A16171">
        <v>2023</v>
      </c>
      <c r="B16171">
        <v>3380</v>
      </c>
      <c r="C16171">
        <v>171</v>
      </c>
      <c r="D16171">
        <v>1</v>
      </c>
      <c r="E16171" s="1" t="s">
        <v>258</v>
      </c>
      <c r="F16171">
        <v>5</v>
      </c>
      <c r="G16171">
        <v>3</v>
      </c>
      <c r="H16171">
        <v>1</v>
      </c>
      <c r="I16171">
        <v>2</v>
      </c>
      <c r="S16171" s="1" t="s">
        <v>258</v>
      </c>
      <c r="AF16171" s="1" t="s">
        <v>258</v>
      </c>
      <c r="AL16171" s="1" t="s">
        <v>258</v>
      </c>
      <c r="AM16171" s="1" t="s">
        <v>258</v>
      </c>
      <c r="AW16171" s="1" t="s">
        <v>258</v>
      </c>
      <c r="AZ16171">
        <v>338017101</v>
      </c>
    </row>
    <row r="16172" spans="1:53" x14ac:dyDescent="0.35">
      <c r="A16172">
        <v>2023</v>
      </c>
      <c r="B16172">
        <v>3380</v>
      </c>
      <c r="C16172">
        <v>171</v>
      </c>
      <c r="D16172">
        <v>1</v>
      </c>
      <c r="E16172" s="1" t="s">
        <v>258</v>
      </c>
      <c r="F16172">
        <v>6</v>
      </c>
      <c r="G16172">
        <v>3</v>
      </c>
      <c r="H16172">
        <v>1</v>
      </c>
      <c r="I16172">
        <v>2</v>
      </c>
      <c r="S16172" s="1" t="s">
        <v>258</v>
      </c>
      <c r="AF16172" s="1" t="s">
        <v>258</v>
      </c>
      <c r="AL16172" s="1" t="s">
        <v>258</v>
      </c>
      <c r="AM16172" s="1" t="s">
        <v>258</v>
      </c>
      <c r="AW16172" s="1" t="s">
        <v>258</v>
      </c>
      <c r="AZ16172">
        <v>338017101</v>
      </c>
    </row>
    <row r="16173" spans="1:53" x14ac:dyDescent="0.35">
      <c r="A16173">
        <v>2023</v>
      </c>
      <c r="B16173">
        <v>3381</v>
      </c>
      <c r="C16173">
        <v>31</v>
      </c>
      <c r="D16173">
        <v>1</v>
      </c>
      <c r="E16173" s="1" t="s">
        <v>258</v>
      </c>
      <c r="F16173">
        <v>4</v>
      </c>
      <c r="G16173">
        <v>2</v>
      </c>
      <c r="H16173">
        <v>1</v>
      </c>
      <c r="I16173">
        <v>1</v>
      </c>
      <c r="J16173">
        <v>29</v>
      </c>
      <c r="K16173">
        <v>10</v>
      </c>
      <c r="L16173">
        <v>2019</v>
      </c>
      <c r="M16173">
        <v>3</v>
      </c>
      <c r="N16173">
        <v>1</v>
      </c>
      <c r="O16173">
        <v>1</v>
      </c>
      <c r="P16173">
        <v>1</v>
      </c>
      <c r="Q16173">
        <v>10</v>
      </c>
      <c r="R16173">
        <v>1</v>
      </c>
      <c r="S16173" s="1" t="s">
        <v>259</v>
      </c>
      <c r="T16173">
        <v>1</v>
      </c>
      <c r="U16173">
        <v>1</v>
      </c>
      <c r="V16173">
        <v>2</v>
      </c>
      <c r="W16173">
        <v>1</v>
      </c>
      <c r="X16173">
        <v>0</v>
      </c>
      <c r="Y16173">
        <v>1</v>
      </c>
      <c r="Z16173">
        <v>1</v>
      </c>
      <c r="AA16173">
        <v>2</v>
      </c>
      <c r="AF16173" s="1" t="s">
        <v>258</v>
      </c>
      <c r="AL16173" s="1" t="s">
        <v>258</v>
      </c>
      <c r="AM16173" s="1" t="s">
        <v>258</v>
      </c>
      <c r="AN16173">
        <v>2</v>
      </c>
      <c r="AO16173">
        <v>2</v>
      </c>
      <c r="AW16173" s="1" t="s">
        <v>258</v>
      </c>
      <c r="AX16173">
        <v>1</v>
      </c>
      <c r="AY16173">
        <v>5</v>
      </c>
      <c r="AZ16173">
        <v>338103101</v>
      </c>
      <c r="BA16173">
        <v>501282.01770282502</v>
      </c>
    </row>
    <row r="16174" spans="1:53" x14ac:dyDescent="0.35">
      <c r="A16174">
        <v>2023</v>
      </c>
      <c r="B16174">
        <v>3381</v>
      </c>
      <c r="C16174">
        <v>57</v>
      </c>
      <c r="D16174">
        <v>2</v>
      </c>
      <c r="E16174" s="1" t="s">
        <v>258</v>
      </c>
      <c r="F16174">
        <v>5</v>
      </c>
      <c r="G16174">
        <v>2</v>
      </c>
      <c r="H16174">
        <v>1</v>
      </c>
      <c r="I16174">
        <v>1</v>
      </c>
      <c r="J16174">
        <v>5</v>
      </c>
      <c r="K16174">
        <v>11</v>
      </c>
      <c r="L16174">
        <v>2012</v>
      </c>
      <c r="M16174">
        <v>10</v>
      </c>
      <c r="N16174">
        <v>1</v>
      </c>
      <c r="O16174">
        <v>2</v>
      </c>
      <c r="P16174">
        <v>7</v>
      </c>
      <c r="Q16174">
        <v>10</v>
      </c>
      <c r="R16174">
        <v>2</v>
      </c>
      <c r="S16174" s="1" t="s">
        <v>258</v>
      </c>
      <c r="T16174">
        <v>1</v>
      </c>
      <c r="U16174">
        <v>1</v>
      </c>
      <c r="V16174">
        <v>1</v>
      </c>
      <c r="W16174">
        <v>1</v>
      </c>
      <c r="X16174">
        <v>3</v>
      </c>
      <c r="Y16174">
        <v>1</v>
      </c>
      <c r="Z16174">
        <v>1</v>
      </c>
      <c r="AA16174">
        <v>2</v>
      </c>
      <c r="AF16174" s="1" t="s">
        <v>258</v>
      </c>
      <c r="AL16174" s="1" t="s">
        <v>258</v>
      </c>
      <c r="AM16174" s="1" t="s">
        <v>258</v>
      </c>
      <c r="AN16174">
        <v>1</v>
      </c>
      <c r="AO16174">
        <v>2</v>
      </c>
      <c r="AP16174">
        <v>1</v>
      </c>
      <c r="AQ16174">
        <v>2</v>
      </c>
      <c r="AR16174">
        <v>1</v>
      </c>
      <c r="AS16174">
        <v>1</v>
      </c>
      <c r="AT16174">
        <v>1</v>
      </c>
      <c r="AU16174">
        <v>2</v>
      </c>
      <c r="AV16174">
        <v>2</v>
      </c>
      <c r="AW16174" s="1" t="s">
        <v>384</v>
      </c>
      <c r="AX16174">
        <v>1</v>
      </c>
      <c r="AY16174">
        <v>1</v>
      </c>
      <c r="AZ16174">
        <v>338105702</v>
      </c>
      <c r="BA16174">
        <v>1397458.3367526</v>
      </c>
    </row>
    <row r="16175" spans="1:53" x14ac:dyDescent="0.35">
      <c r="A16175">
        <v>2023</v>
      </c>
      <c r="B16175">
        <v>3381</v>
      </c>
      <c r="C16175">
        <v>57</v>
      </c>
      <c r="D16175">
        <v>2</v>
      </c>
      <c r="E16175" s="1" t="s">
        <v>258</v>
      </c>
      <c r="F16175">
        <v>7</v>
      </c>
      <c r="G16175">
        <v>6</v>
      </c>
      <c r="H16175">
        <v>1</v>
      </c>
      <c r="I16175">
        <v>2</v>
      </c>
      <c r="S16175" s="1" t="s">
        <v>258</v>
      </c>
      <c r="AF16175" s="1" t="s">
        <v>258</v>
      </c>
      <c r="AL16175" s="1" t="s">
        <v>258</v>
      </c>
      <c r="AM16175" s="1" t="s">
        <v>258</v>
      </c>
      <c r="AW16175" s="1" t="s">
        <v>258</v>
      </c>
      <c r="AZ16175">
        <v>338105702</v>
      </c>
    </row>
    <row r="16176" spans="1:53" x14ac:dyDescent="0.35">
      <c r="A16176">
        <v>2023</v>
      </c>
      <c r="B16176">
        <v>3381</v>
      </c>
      <c r="C16176">
        <v>57</v>
      </c>
      <c r="D16176">
        <v>4</v>
      </c>
      <c r="E16176" s="1" t="s">
        <v>258</v>
      </c>
      <c r="F16176">
        <v>7</v>
      </c>
      <c r="G16176">
        <v>5</v>
      </c>
      <c r="H16176">
        <v>1</v>
      </c>
      <c r="I16176">
        <v>2</v>
      </c>
      <c r="S16176" s="1" t="s">
        <v>258</v>
      </c>
      <c r="AF16176" s="1" t="s">
        <v>258</v>
      </c>
      <c r="AL16176" s="1" t="s">
        <v>258</v>
      </c>
      <c r="AM16176" s="1" t="s">
        <v>258</v>
      </c>
      <c r="AW16176" s="1" t="s">
        <v>258</v>
      </c>
      <c r="AZ16176">
        <v>338105704</v>
      </c>
    </row>
    <row r="16177" spans="1:53" x14ac:dyDescent="0.35">
      <c r="A16177">
        <v>2023</v>
      </c>
      <c r="B16177">
        <v>3381</v>
      </c>
      <c r="C16177">
        <v>66</v>
      </c>
      <c r="D16177">
        <v>1</v>
      </c>
      <c r="E16177" s="1" t="s">
        <v>258</v>
      </c>
      <c r="F16177">
        <v>8</v>
      </c>
      <c r="G16177">
        <v>6</v>
      </c>
      <c r="H16177">
        <v>1</v>
      </c>
      <c r="I16177">
        <v>2</v>
      </c>
      <c r="S16177" s="1" t="s">
        <v>258</v>
      </c>
      <c r="AF16177" s="1" t="s">
        <v>258</v>
      </c>
      <c r="AL16177" s="1" t="s">
        <v>258</v>
      </c>
      <c r="AM16177" s="1" t="s">
        <v>258</v>
      </c>
      <c r="AW16177" s="1" t="s">
        <v>258</v>
      </c>
      <c r="AZ16177">
        <v>338106601</v>
      </c>
    </row>
    <row r="16178" spans="1:53" x14ac:dyDescent="0.35">
      <c r="A16178">
        <v>2023</v>
      </c>
      <c r="B16178">
        <v>3381</v>
      </c>
      <c r="C16178">
        <v>66</v>
      </c>
      <c r="D16178">
        <v>1</v>
      </c>
      <c r="E16178" s="1" t="s">
        <v>258</v>
      </c>
      <c r="F16178">
        <v>9</v>
      </c>
      <c r="G16178">
        <v>6</v>
      </c>
      <c r="H16178">
        <v>1</v>
      </c>
      <c r="I16178">
        <v>2</v>
      </c>
      <c r="S16178" s="1" t="s">
        <v>258</v>
      </c>
      <c r="AF16178" s="1" t="s">
        <v>258</v>
      </c>
      <c r="AL16178" s="1" t="s">
        <v>258</v>
      </c>
      <c r="AM16178" s="1" t="s">
        <v>258</v>
      </c>
      <c r="AW16178" s="1" t="s">
        <v>258</v>
      </c>
      <c r="AZ16178">
        <v>338106601</v>
      </c>
    </row>
    <row r="16179" spans="1:53" x14ac:dyDescent="0.35">
      <c r="A16179">
        <v>2023</v>
      </c>
      <c r="B16179">
        <v>3381</v>
      </c>
      <c r="C16179">
        <v>69</v>
      </c>
      <c r="D16179">
        <v>1</v>
      </c>
      <c r="E16179" s="1" t="s">
        <v>258</v>
      </c>
      <c r="F16179">
        <v>3</v>
      </c>
      <c r="G16179">
        <v>1</v>
      </c>
      <c r="H16179">
        <v>1</v>
      </c>
      <c r="I16179">
        <v>1</v>
      </c>
      <c r="J16179">
        <v>11</v>
      </c>
      <c r="K16179">
        <v>5</v>
      </c>
      <c r="L16179">
        <v>2022</v>
      </c>
      <c r="M16179">
        <v>0</v>
      </c>
      <c r="N16179">
        <v>2</v>
      </c>
      <c r="R16179">
        <v>2</v>
      </c>
      <c r="S16179" s="1" t="s">
        <v>258</v>
      </c>
      <c r="AF16179" s="1" t="s">
        <v>258</v>
      </c>
      <c r="AL16179" s="1" t="s">
        <v>258</v>
      </c>
      <c r="AM16179" s="1" t="s">
        <v>258</v>
      </c>
      <c r="AW16179" s="1" t="s">
        <v>258</v>
      </c>
      <c r="AZ16179">
        <v>338106901</v>
      </c>
      <c r="BA16179">
        <v>459784.96759380598</v>
      </c>
    </row>
    <row r="16180" spans="1:53" x14ac:dyDescent="0.35">
      <c r="A16180">
        <v>2023</v>
      </c>
      <c r="B16180">
        <v>3381</v>
      </c>
      <c r="C16180">
        <v>79</v>
      </c>
      <c r="D16180">
        <v>1</v>
      </c>
      <c r="E16180" s="1" t="s">
        <v>258</v>
      </c>
      <c r="F16180">
        <v>4</v>
      </c>
      <c r="G16180">
        <v>1</v>
      </c>
      <c r="H16180">
        <v>1</v>
      </c>
      <c r="I16180">
        <v>1</v>
      </c>
      <c r="J16180">
        <v>20</v>
      </c>
      <c r="K16180">
        <v>9</v>
      </c>
      <c r="L16180">
        <v>2018</v>
      </c>
      <c r="M16180">
        <v>4</v>
      </c>
      <c r="N16180">
        <v>1</v>
      </c>
      <c r="O16180">
        <v>1</v>
      </c>
      <c r="P16180">
        <v>12</v>
      </c>
      <c r="Q16180">
        <v>20</v>
      </c>
      <c r="R16180">
        <v>1</v>
      </c>
      <c r="S16180" s="1" t="s">
        <v>261</v>
      </c>
      <c r="T16180">
        <v>1</v>
      </c>
      <c r="U16180">
        <v>1</v>
      </c>
      <c r="V16180">
        <v>2</v>
      </c>
      <c r="W16180">
        <v>1</v>
      </c>
      <c r="X16180">
        <v>1</v>
      </c>
      <c r="Y16180">
        <v>1</v>
      </c>
      <c r="Z16180">
        <v>1</v>
      </c>
      <c r="AA16180">
        <v>2</v>
      </c>
      <c r="AF16180" s="1" t="s">
        <v>258</v>
      </c>
      <c r="AL16180" s="1" t="s">
        <v>258</v>
      </c>
      <c r="AM16180" s="1" t="s">
        <v>258</v>
      </c>
      <c r="AN16180">
        <v>2</v>
      </c>
      <c r="AO16180">
        <v>2</v>
      </c>
      <c r="AW16180" s="1" t="s">
        <v>258</v>
      </c>
      <c r="AX16180">
        <v>1</v>
      </c>
      <c r="AY16180">
        <v>3</v>
      </c>
      <c r="AZ16180">
        <v>338107901</v>
      </c>
      <c r="BA16180">
        <v>501282.01770282502</v>
      </c>
    </row>
    <row r="16181" spans="1:53" x14ac:dyDescent="0.35">
      <c r="A16181">
        <v>2023</v>
      </c>
      <c r="B16181">
        <v>3381</v>
      </c>
      <c r="C16181">
        <v>88</v>
      </c>
      <c r="D16181">
        <v>1</v>
      </c>
      <c r="E16181" s="1" t="s">
        <v>258</v>
      </c>
      <c r="F16181">
        <v>3</v>
      </c>
      <c r="G16181">
        <v>1</v>
      </c>
      <c r="H16181">
        <v>1</v>
      </c>
      <c r="I16181">
        <v>1</v>
      </c>
      <c r="J16181">
        <v>15</v>
      </c>
      <c r="K16181">
        <v>6</v>
      </c>
      <c r="L16181">
        <v>2021</v>
      </c>
      <c r="M16181">
        <v>1</v>
      </c>
      <c r="N16181">
        <v>2</v>
      </c>
      <c r="R16181">
        <v>1</v>
      </c>
      <c r="S16181" s="1" t="s">
        <v>375</v>
      </c>
      <c r="T16181">
        <v>1</v>
      </c>
      <c r="U16181">
        <v>1</v>
      </c>
      <c r="V16181">
        <v>2</v>
      </c>
      <c r="W16181">
        <v>1</v>
      </c>
      <c r="X16181">
        <v>1</v>
      </c>
      <c r="Y16181">
        <v>1</v>
      </c>
      <c r="Z16181">
        <v>1</v>
      </c>
      <c r="AF16181" s="1" t="s">
        <v>258</v>
      </c>
      <c r="AL16181" s="1" t="s">
        <v>258</v>
      </c>
      <c r="AM16181" s="1" t="s">
        <v>258</v>
      </c>
      <c r="AW16181" s="1" t="s">
        <v>258</v>
      </c>
      <c r="AX16181">
        <v>2</v>
      </c>
      <c r="AY16181">
        <v>5</v>
      </c>
      <c r="AZ16181">
        <v>338108801</v>
      </c>
      <c r="BA16181">
        <v>501282.01770282502</v>
      </c>
    </row>
    <row r="16182" spans="1:53" x14ac:dyDescent="0.35">
      <c r="A16182">
        <v>2023</v>
      </c>
      <c r="B16182">
        <v>3381</v>
      </c>
      <c r="C16182">
        <v>187</v>
      </c>
      <c r="D16182">
        <v>1</v>
      </c>
      <c r="E16182" s="1" t="s">
        <v>258</v>
      </c>
      <c r="F16182">
        <v>3</v>
      </c>
      <c r="G16182">
        <v>2</v>
      </c>
      <c r="H16182">
        <v>1</v>
      </c>
      <c r="I16182">
        <v>1</v>
      </c>
      <c r="J16182">
        <v>4</v>
      </c>
      <c r="K16182">
        <v>7</v>
      </c>
      <c r="L16182">
        <v>2019</v>
      </c>
      <c r="M16182">
        <v>3</v>
      </c>
      <c r="N16182">
        <v>2</v>
      </c>
      <c r="R16182">
        <v>1</v>
      </c>
      <c r="S16182" s="1" t="s">
        <v>259</v>
      </c>
      <c r="T16182">
        <v>1</v>
      </c>
      <c r="U16182">
        <v>1</v>
      </c>
      <c r="V16182">
        <v>2</v>
      </c>
      <c r="W16182">
        <v>1</v>
      </c>
      <c r="X16182">
        <v>1</v>
      </c>
      <c r="Y16182">
        <v>1</v>
      </c>
      <c r="Z16182">
        <v>1</v>
      </c>
      <c r="AA16182">
        <v>2</v>
      </c>
      <c r="AF16182" s="1" t="s">
        <v>258</v>
      </c>
      <c r="AL16182" s="1" t="s">
        <v>258</v>
      </c>
      <c r="AM16182" s="1" t="s">
        <v>258</v>
      </c>
      <c r="AN16182">
        <v>1</v>
      </c>
      <c r="AO16182">
        <v>2</v>
      </c>
      <c r="AW16182" s="1" t="s">
        <v>258</v>
      </c>
      <c r="AX16182">
        <v>1</v>
      </c>
      <c r="AY16182">
        <v>5</v>
      </c>
      <c r="AZ16182">
        <v>338118701</v>
      </c>
      <c r="BA16182">
        <v>501282.01770282502</v>
      </c>
    </row>
    <row r="16183" spans="1:53" x14ac:dyDescent="0.35">
      <c r="A16183">
        <v>2023</v>
      </c>
      <c r="B16183">
        <v>3381</v>
      </c>
      <c r="C16183">
        <v>188</v>
      </c>
      <c r="D16183">
        <v>1</v>
      </c>
      <c r="E16183" s="1" t="s">
        <v>258</v>
      </c>
      <c r="F16183">
        <v>3</v>
      </c>
      <c r="G16183">
        <v>2</v>
      </c>
      <c r="H16183">
        <v>1</v>
      </c>
      <c r="I16183">
        <v>1</v>
      </c>
      <c r="J16183">
        <v>22</v>
      </c>
      <c r="K16183">
        <v>7</v>
      </c>
      <c r="L16183">
        <v>2021</v>
      </c>
      <c r="M16183">
        <v>1</v>
      </c>
      <c r="N16183">
        <v>2</v>
      </c>
      <c r="R16183">
        <v>1</v>
      </c>
      <c r="S16183" s="1" t="s">
        <v>259</v>
      </c>
      <c r="T16183">
        <v>2</v>
      </c>
      <c r="AF16183" s="1" t="s">
        <v>258</v>
      </c>
      <c r="AL16183" s="1" t="s">
        <v>258</v>
      </c>
      <c r="AM16183" s="1" t="s">
        <v>258</v>
      </c>
      <c r="AW16183" s="1" t="s">
        <v>258</v>
      </c>
      <c r="AZ16183">
        <v>338118801</v>
      </c>
      <c r="BA16183">
        <v>501282.01770282502</v>
      </c>
    </row>
    <row r="16184" spans="1:53" x14ac:dyDescent="0.35">
      <c r="A16184">
        <v>2023</v>
      </c>
      <c r="B16184">
        <v>3382</v>
      </c>
      <c r="C16184">
        <v>27</v>
      </c>
      <c r="D16184">
        <v>1</v>
      </c>
      <c r="E16184" s="1" t="s">
        <v>258</v>
      </c>
      <c r="F16184">
        <v>3</v>
      </c>
      <c r="G16184">
        <v>2</v>
      </c>
      <c r="H16184">
        <v>1</v>
      </c>
      <c r="I16184">
        <v>1</v>
      </c>
      <c r="J16184">
        <v>1</v>
      </c>
      <c r="K16184">
        <v>8</v>
      </c>
      <c r="L16184">
        <v>2014</v>
      </c>
      <c r="M16184">
        <v>8</v>
      </c>
      <c r="N16184">
        <v>1</v>
      </c>
      <c r="O16184">
        <v>1</v>
      </c>
      <c r="P16184">
        <v>4</v>
      </c>
      <c r="Q16184">
        <v>20</v>
      </c>
      <c r="R16184">
        <v>1</v>
      </c>
      <c r="S16184" s="1" t="s">
        <v>261</v>
      </c>
      <c r="T16184">
        <v>1</v>
      </c>
      <c r="U16184">
        <v>1</v>
      </c>
      <c r="V16184">
        <v>3</v>
      </c>
      <c r="W16184">
        <v>1</v>
      </c>
      <c r="X16184">
        <v>1</v>
      </c>
      <c r="Y16184">
        <v>1</v>
      </c>
      <c r="Z16184">
        <v>1</v>
      </c>
      <c r="AA16184">
        <v>2</v>
      </c>
      <c r="AF16184" s="1" t="s">
        <v>258</v>
      </c>
      <c r="AL16184" s="1" t="s">
        <v>258</v>
      </c>
      <c r="AM16184" s="1" t="s">
        <v>258</v>
      </c>
      <c r="AN16184">
        <v>2</v>
      </c>
      <c r="AO16184">
        <v>3</v>
      </c>
      <c r="AP16184">
        <v>1</v>
      </c>
      <c r="AQ16184">
        <v>2</v>
      </c>
      <c r="AR16184">
        <v>1</v>
      </c>
      <c r="AS16184">
        <v>1</v>
      </c>
      <c r="AT16184">
        <v>1</v>
      </c>
      <c r="AU16184">
        <v>1</v>
      </c>
      <c r="AV16184">
        <v>2</v>
      </c>
      <c r="AW16184" s="1" t="s">
        <v>262</v>
      </c>
      <c r="AX16184">
        <v>1</v>
      </c>
      <c r="AY16184">
        <v>9</v>
      </c>
      <c r="AZ16184">
        <v>338202701</v>
      </c>
      <c r="BA16184">
        <v>982258.65969188197</v>
      </c>
    </row>
    <row r="16185" spans="1:53" x14ac:dyDescent="0.35">
      <c r="A16185">
        <v>2023</v>
      </c>
      <c r="B16185">
        <v>3382</v>
      </c>
      <c r="C16185">
        <v>27</v>
      </c>
      <c r="D16185">
        <v>1</v>
      </c>
      <c r="E16185" s="1" t="s">
        <v>258</v>
      </c>
      <c r="F16185">
        <v>4</v>
      </c>
      <c r="G16185">
        <v>2</v>
      </c>
      <c r="H16185">
        <v>1</v>
      </c>
      <c r="I16185">
        <v>1</v>
      </c>
      <c r="J16185">
        <v>7</v>
      </c>
      <c r="K16185">
        <v>9</v>
      </c>
      <c r="L16185">
        <v>2018</v>
      </c>
      <c r="M16185">
        <v>4</v>
      </c>
      <c r="N16185">
        <v>2</v>
      </c>
      <c r="R16185">
        <v>9</v>
      </c>
      <c r="S16185" s="1" t="s">
        <v>258</v>
      </c>
      <c r="T16185">
        <v>1</v>
      </c>
      <c r="U16185">
        <v>1</v>
      </c>
      <c r="V16185">
        <v>3</v>
      </c>
      <c r="W16185">
        <v>1</v>
      </c>
      <c r="X16185">
        <v>1</v>
      </c>
      <c r="Y16185">
        <v>1</v>
      </c>
      <c r="Z16185">
        <v>1</v>
      </c>
      <c r="AA16185">
        <v>2</v>
      </c>
      <c r="AF16185" s="1" t="s">
        <v>258</v>
      </c>
      <c r="AL16185" s="1" t="s">
        <v>258</v>
      </c>
      <c r="AM16185" s="1" t="s">
        <v>258</v>
      </c>
      <c r="AN16185">
        <v>2</v>
      </c>
      <c r="AO16185">
        <v>3</v>
      </c>
      <c r="AW16185" s="1" t="s">
        <v>258</v>
      </c>
      <c r="AX16185">
        <v>1</v>
      </c>
      <c r="AY16185">
        <v>9</v>
      </c>
      <c r="AZ16185">
        <v>338202701</v>
      </c>
      <c r="BA16185">
        <v>496995.726017343</v>
      </c>
    </row>
    <row r="16186" spans="1:53" x14ac:dyDescent="0.35">
      <c r="A16186">
        <v>2023</v>
      </c>
      <c r="B16186">
        <v>3382</v>
      </c>
      <c r="C16186">
        <v>60</v>
      </c>
      <c r="D16186">
        <v>1</v>
      </c>
      <c r="E16186" s="1" t="s">
        <v>258</v>
      </c>
      <c r="F16186">
        <v>6</v>
      </c>
      <c r="G16186">
        <v>5</v>
      </c>
      <c r="H16186">
        <v>1</v>
      </c>
      <c r="I16186">
        <v>1</v>
      </c>
      <c r="J16186">
        <v>12</v>
      </c>
      <c r="K16186">
        <v>2</v>
      </c>
      <c r="L16186">
        <v>2017</v>
      </c>
      <c r="M16186">
        <v>6</v>
      </c>
      <c r="N16186">
        <v>2</v>
      </c>
      <c r="R16186">
        <v>1</v>
      </c>
      <c r="S16186" s="1" t="s">
        <v>377</v>
      </c>
      <c r="T16186">
        <v>1</v>
      </c>
      <c r="U16186">
        <v>1</v>
      </c>
      <c r="V16186">
        <v>2</v>
      </c>
      <c r="W16186">
        <v>1</v>
      </c>
      <c r="X16186">
        <v>1</v>
      </c>
      <c r="Y16186">
        <v>1</v>
      </c>
      <c r="Z16186">
        <v>1</v>
      </c>
      <c r="AA16186">
        <v>2</v>
      </c>
      <c r="AF16186" s="1" t="s">
        <v>258</v>
      </c>
      <c r="AL16186" s="1" t="s">
        <v>258</v>
      </c>
      <c r="AM16186" s="1" t="s">
        <v>258</v>
      </c>
      <c r="AN16186">
        <v>2</v>
      </c>
      <c r="AO16186">
        <v>2</v>
      </c>
      <c r="AP16186">
        <v>2</v>
      </c>
      <c r="AQ16186">
        <v>2</v>
      </c>
      <c r="AR16186">
        <v>1</v>
      </c>
      <c r="AS16186">
        <v>1</v>
      </c>
      <c r="AT16186">
        <v>1</v>
      </c>
      <c r="AU16186">
        <v>1</v>
      </c>
      <c r="AV16186">
        <v>2</v>
      </c>
      <c r="AW16186" s="1" t="s">
        <v>262</v>
      </c>
      <c r="AX16186">
        <v>1</v>
      </c>
      <c r="AY16186">
        <v>1</v>
      </c>
      <c r="AZ16186">
        <v>338206001</v>
      </c>
      <c r="BA16186">
        <v>1052365.42433273</v>
      </c>
    </row>
    <row r="16187" spans="1:53" x14ac:dyDescent="0.35">
      <c r="A16187">
        <v>2023</v>
      </c>
      <c r="B16187">
        <v>3382</v>
      </c>
      <c r="C16187">
        <v>60</v>
      </c>
      <c r="D16187">
        <v>1</v>
      </c>
      <c r="E16187" s="1" t="s">
        <v>258</v>
      </c>
      <c r="F16187">
        <v>7</v>
      </c>
      <c r="G16187">
        <v>5</v>
      </c>
      <c r="H16187">
        <v>1</v>
      </c>
      <c r="I16187">
        <v>1</v>
      </c>
      <c r="J16187">
        <v>2</v>
      </c>
      <c r="K16187">
        <v>7</v>
      </c>
      <c r="L16187">
        <v>2020</v>
      </c>
      <c r="M16187">
        <v>2</v>
      </c>
      <c r="N16187">
        <v>2</v>
      </c>
      <c r="R16187">
        <v>9</v>
      </c>
      <c r="S16187" s="1" t="s">
        <v>258</v>
      </c>
      <c r="T16187">
        <v>1</v>
      </c>
      <c r="U16187">
        <v>1</v>
      </c>
      <c r="V16187">
        <v>2</v>
      </c>
      <c r="W16187">
        <v>1</v>
      </c>
      <c r="X16187">
        <v>1</v>
      </c>
      <c r="Y16187">
        <v>1</v>
      </c>
      <c r="Z16187">
        <v>1</v>
      </c>
      <c r="AF16187" s="1" t="s">
        <v>258</v>
      </c>
      <c r="AL16187" s="1" t="s">
        <v>258</v>
      </c>
      <c r="AM16187" s="1" t="s">
        <v>258</v>
      </c>
      <c r="AW16187" s="1" t="s">
        <v>258</v>
      </c>
      <c r="AX16187">
        <v>1</v>
      </c>
      <c r="AY16187">
        <v>1</v>
      </c>
      <c r="AZ16187">
        <v>338206001</v>
      </c>
      <c r="BA16187">
        <v>455853.50304070301</v>
      </c>
    </row>
    <row r="16188" spans="1:53" x14ac:dyDescent="0.35">
      <c r="A16188">
        <v>2023</v>
      </c>
      <c r="B16188">
        <v>3382</v>
      </c>
      <c r="C16188">
        <v>79</v>
      </c>
      <c r="D16188">
        <v>1</v>
      </c>
      <c r="E16188" s="1" t="s">
        <v>258</v>
      </c>
      <c r="F16188">
        <v>3</v>
      </c>
      <c r="G16188">
        <v>1</v>
      </c>
      <c r="H16188">
        <v>1</v>
      </c>
      <c r="I16188">
        <v>1</v>
      </c>
      <c r="J16188">
        <v>21</v>
      </c>
      <c r="K16188">
        <v>11</v>
      </c>
      <c r="L16188">
        <v>2018</v>
      </c>
      <c r="M16188">
        <v>4</v>
      </c>
      <c r="N16188">
        <v>1</v>
      </c>
      <c r="O16188">
        <v>1</v>
      </c>
      <c r="P16188">
        <v>5</v>
      </c>
      <c r="Q16188">
        <v>20</v>
      </c>
      <c r="R16188">
        <v>1</v>
      </c>
      <c r="S16188" s="1" t="s">
        <v>261</v>
      </c>
      <c r="T16188">
        <v>1</v>
      </c>
      <c r="U16188">
        <v>1</v>
      </c>
      <c r="V16188">
        <v>3</v>
      </c>
      <c r="W16188">
        <v>1</v>
      </c>
      <c r="X16188">
        <v>1</v>
      </c>
      <c r="Y16188">
        <v>1</v>
      </c>
      <c r="Z16188">
        <v>1</v>
      </c>
      <c r="AA16188">
        <v>2</v>
      </c>
      <c r="AF16188" s="1" t="s">
        <v>258</v>
      </c>
      <c r="AL16188" s="1" t="s">
        <v>258</v>
      </c>
      <c r="AM16188" s="1" t="s">
        <v>258</v>
      </c>
      <c r="AN16188">
        <v>2</v>
      </c>
      <c r="AO16188">
        <v>1</v>
      </c>
      <c r="AW16188" s="1" t="s">
        <v>258</v>
      </c>
      <c r="AX16188">
        <v>1</v>
      </c>
      <c r="AY16188">
        <v>1</v>
      </c>
      <c r="AZ16188">
        <v>338207901</v>
      </c>
      <c r="BA16188">
        <v>455853.50304070301</v>
      </c>
    </row>
    <row r="16189" spans="1:53" x14ac:dyDescent="0.35">
      <c r="A16189">
        <v>2023</v>
      </c>
      <c r="B16189">
        <v>3382</v>
      </c>
      <c r="C16189">
        <v>79</v>
      </c>
      <c r="D16189">
        <v>1</v>
      </c>
      <c r="E16189" s="1" t="s">
        <v>258</v>
      </c>
      <c r="F16189">
        <v>4</v>
      </c>
      <c r="G16189">
        <v>1</v>
      </c>
      <c r="H16189">
        <v>1</v>
      </c>
      <c r="I16189">
        <v>1</v>
      </c>
      <c r="J16189">
        <v>18</v>
      </c>
      <c r="K16189">
        <v>5</v>
      </c>
      <c r="L16189">
        <v>2014</v>
      </c>
      <c r="M16189">
        <v>9</v>
      </c>
      <c r="N16189">
        <v>1</v>
      </c>
      <c r="O16189">
        <v>1</v>
      </c>
      <c r="P16189">
        <v>1</v>
      </c>
      <c r="Q16189">
        <v>20</v>
      </c>
      <c r="R16189">
        <v>9</v>
      </c>
      <c r="S16189" s="1" t="s">
        <v>258</v>
      </c>
      <c r="T16189">
        <v>1</v>
      </c>
      <c r="U16189">
        <v>1</v>
      </c>
      <c r="V16189">
        <v>3</v>
      </c>
      <c r="W16189">
        <v>1</v>
      </c>
      <c r="X16189">
        <v>1</v>
      </c>
      <c r="Y16189">
        <v>1</v>
      </c>
      <c r="Z16189">
        <v>1</v>
      </c>
      <c r="AA16189">
        <v>1</v>
      </c>
      <c r="AB16189">
        <v>1</v>
      </c>
      <c r="AC16189">
        <v>4</v>
      </c>
      <c r="AD16189">
        <v>20</v>
      </c>
      <c r="AE16189">
        <v>2</v>
      </c>
      <c r="AF16189" s="1" t="s">
        <v>258</v>
      </c>
      <c r="AL16189" s="1" t="s">
        <v>258</v>
      </c>
      <c r="AM16189" s="1" t="s">
        <v>258</v>
      </c>
      <c r="AN16189">
        <v>2</v>
      </c>
      <c r="AO16189">
        <v>1</v>
      </c>
      <c r="AP16189">
        <v>1</v>
      </c>
      <c r="AQ16189">
        <v>2</v>
      </c>
      <c r="AR16189">
        <v>1</v>
      </c>
      <c r="AS16189">
        <v>1</v>
      </c>
      <c r="AT16189">
        <v>1</v>
      </c>
      <c r="AU16189">
        <v>1</v>
      </c>
      <c r="AV16189">
        <v>2</v>
      </c>
      <c r="AW16189" s="1" t="s">
        <v>384</v>
      </c>
      <c r="AX16189">
        <v>1</v>
      </c>
      <c r="AY16189">
        <v>1</v>
      </c>
      <c r="AZ16189">
        <v>338207901</v>
      </c>
      <c r="BA16189">
        <v>982258.65969188197</v>
      </c>
    </row>
    <row r="16190" spans="1:53" x14ac:dyDescent="0.35">
      <c r="A16190">
        <v>2023</v>
      </c>
      <c r="B16190">
        <v>3382</v>
      </c>
      <c r="C16190">
        <v>80</v>
      </c>
      <c r="D16190">
        <v>1</v>
      </c>
      <c r="E16190" s="1" t="s">
        <v>258</v>
      </c>
      <c r="F16190">
        <v>3</v>
      </c>
      <c r="G16190">
        <v>2</v>
      </c>
      <c r="H16190">
        <v>1</v>
      </c>
      <c r="I16190">
        <v>1</v>
      </c>
      <c r="J16190">
        <v>23</v>
      </c>
      <c r="K16190">
        <v>8</v>
      </c>
      <c r="L16190">
        <v>2014</v>
      </c>
      <c r="M16190">
        <v>8</v>
      </c>
      <c r="N16190">
        <v>1</v>
      </c>
      <c r="O16190">
        <v>1</v>
      </c>
      <c r="P16190">
        <v>2</v>
      </c>
      <c r="Q16190">
        <v>11</v>
      </c>
      <c r="R16190">
        <v>1</v>
      </c>
      <c r="S16190" s="1" t="s">
        <v>260</v>
      </c>
      <c r="T16190">
        <v>1</v>
      </c>
      <c r="U16190">
        <v>1</v>
      </c>
      <c r="V16190">
        <v>3</v>
      </c>
      <c r="W16190">
        <v>1</v>
      </c>
      <c r="X16190">
        <v>2</v>
      </c>
      <c r="Y16190">
        <v>1</v>
      </c>
      <c r="Z16190">
        <v>1</v>
      </c>
      <c r="AA16190">
        <v>2</v>
      </c>
      <c r="AF16190" s="1" t="s">
        <v>258</v>
      </c>
      <c r="AL16190" s="1" t="s">
        <v>258</v>
      </c>
      <c r="AM16190" s="1" t="s">
        <v>258</v>
      </c>
      <c r="AN16190">
        <v>2</v>
      </c>
      <c r="AO16190">
        <v>2</v>
      </c>
      <c r="AP16190">
        <v>1</v>
      </c>
      <c r="AQ16190">
        <v>2</v>
      </c>
      <c r="AR16190">
        <v>1</v>
      </c>
      <c r="AS16190">
        <v>1</v>
      </c>
      <c r="AT16190">
        <v>1</v>
      </c>
      <c r="AU16190">
        <v>1</v>
      </c>
      <c r="AV16190">
        <v>2</v>
      </c>
      <c r="AW16190" s="1" t="s">
        <v>321</v>
      </c>
      <c r="AX16190">
        <v>1</v>
      </c>
      <c r="AY16190">
        <v>1</v>
      </c>
      <c r="AZ16190">
        <v>338208001</v>
      </c>
      <c r="BA16190">
        <v>982258.65969188197</v>
      </c>
    </row>
    <row r="16191" spans="1:53" x14ac:dyDescent="0.35">
      <c r="A16191">
        <v>2023</v>
      </c>
      <c r="B16191">
        <v>3382</v>
      </c>
      <c r="C16191">
        <v>80</v>
      </c>
      <c r="D16191">
        <v>1</v>
      </c>
      <c r="E16191" s="1" t="s">
        <v>258</v>
      </c>
      <c r="F16191">
        <v>4</v>
      </c>
      <c r="G16191">
        <v>2</v>
      </c>
      <c r="H16191">
        <v>1</v>
      </c>
      <c r="I16191">
        <v>1</v>
      </c>
      <c r="J16191">
        <v>23</v>
      </c>
      <c r="K16191">
        <v>4</v>
      </c>
      <c r="L16191">
        <v>2019</v>
      </c>
      <c r="M16191">
        <v>4</v>
      </c>
      <c r="N16191">
        <v>1</v>
      </c>
      <c r="O16191">
        <v>1</v>
      </c>
      <c r="P16191">
        <v>2</v>
      </c>
      <c r="Q16191">
        <v>11</v>
      </c>
      <c r="R16191">
        <v>9</v>
      </c>
      <c r="S16191" s="1" t="s">
        <v>258</v>
      </c>
      <c r="T16191">
        <v>1</v>
      </c>
      <c r="U16191">
        <v>1</v>
      </c>
      <c r="V16191">
        <v>3</v>
      </c>
      <c r="W16191">
        <v>1</v>
      </c>
      <c r="X16191">
        <v>0</v>
      </c>
      <c r="Y16191">
        <v>1</v>
      </c>
      <c r="Z16191">
        <v>1</v>
      </c>
      <c r="AA16191">
        <v>2</v>
      </c>
      <c r="AF16191" s="1" t="s">
        <v>258</v>
      </c>
      <c r="AL16191" s="1" t="s">
        <v>258</v>
      </c>
      <c r="AM16191" s="1" t="s">
        <v>258</v>
      </c>
      <c r="AN16191">
        <v>1</v>
      </c>
      <c r="AO16191">
        <v>2</v>
      </c>
      <c r="AW16191" s="1" t="s">
        <v>258</v>
      </c>
      <c r="AX16191">
        <v>1</v>
      </c>
      <c r="AY16191">
        <v>3</v>
      </c>
      <c r="AZ16191">
        <v>338208001</v>
      </c>
      <c r="BA16191">
        <v>455853.50304070301</v>
      </c>
    </row>
    <row r="16192" spans="1:53" x14ac:dyDescent="0.35">
      <c r="A16192">
        <v>2023</v>
      </c>
      <c r="B16192">
        <v>3382</v>
      </c>
      <c r="C16192">
        <v>148</v>
      </c>
      <c r="D16192">
        <v>1</v>
      </c>
      <c r="E16192" s="1" t="s">
        <v>258</v>
      </c>
      <c r="F16192">
        <v>3</v>
      </c>
      <c r="G16192">
        <v>2</v>
      </c>
      <c r="H16192">
        <v>1</v>
      </c>
      <c r="I16192">
        <v>1</v>
      </c>
      <c r="J16192">
        <v>20</v>
      </c>
      <c r="K16192">
        <v>4</v>
      </c>
      <c r="L16192">
        <v>2020</v>
      </c>
      <c r="M16192">
        <v>3</v>
      </c>
      <c r="N16192">
        <v>1</v>
      </c>
      <c r="O16192">
        <v>1</v>
      </c>
      <c r="P16192">
        <v>10</v>
      </c>
      <c r="Q16192">
        <v>20</v>
      </c>
      <c r="R16192">
        <v>1</v>
      </c>
      <c r="S16192" s="1" t="s">
        <v>261</v>
      </c>
      <c r="T16192">
        <v>1</v>
      </c>
      <c r="U16192">
        <v>1</v>
      </c>
      <c r="V16192">
        <v>2</v>
      </c>
      <c r="W16192">
        <v>1</v>
      </c>
      <c r="X16192">
        <v>5</v>
      </c>
      <c r="Y16192">
        <v>1</v>
      </c>
      <c r="Z16192">
        <v>1</v>
      </c>
      <c r="AA16192">
        <v>2</v>
      </c>
      <c r="AF16192" s="1" t="s">
        <v>258</v>
      </c>
      <c r="AL16192" s="1" t="s">
        <v>258</v>
      </c>
      <c r="AM16192" s="1" t="s">
        <v>258</v>
      </c>
      <c r="AN16192">
        <v>2</v>
      </c>
      <c r="AO16192">
        <v>2</v>
      </c>
      <c r="AW16192" s="1" t="s">
        <v>258</v>
      </c>
      <c r="AX16192">
        <v>1</v>
      </c>
      <c r="AY16192">
        <v>3</v>
      </c>
      <c r="AZ16192">
        <v>338214801</v>
      </c>
      <c r="BA16192">
        <v>496995.726017343</v>
      </c>
    </row>
    <row r="16193" spans="1:53" x14ac:dyDescent="0.35">
      <c r="A16193">
        <v>2023</v>
      </c>
      <c r="B16193">
        <v>3382</v>
      </c>
      <c r="C16193">
        <v>166</v>
      </c>
      <c r="D16193">
        <v>1</v>
      </c>
      <c r="E16193" s="1" t="s">
        <v>258</v>
      </c>
      <c r="F16193">
        <v>9</v>
      </c>
      <c r="G16193">
        <v>8</v>
      </c>
      <c r="H16193">
        <v>1</v>
      </c>
      <c r="I16193">
        <v>1</v>
      </c>
      <c r="J16193">
        <v>17</v>
      </c>
      <c r="K16193">
        <v>3</v>
      </c>
      <c r="L16193">
        <v>2019</v>
      </c>
      <c r="M16193">
        <v>4</v>
      </c>
      <c r="N16193">
        <v>1</v>
      </c>
      <c r="O16193">
        <v>1</v>
      </c>
      <c r="P16193">
        <v>10</v>
      </c>
      <c r="Q16193">
        <v>10</v>
      </c>
      <c r="R16193">
        <v>1</v>
      </c>
      <c r="S16193" s="1" t="s">
        <v>259</v>
      </c>
      <c r="T16193">
        <v>1</v>
      </c>
      <c r="U16193">
        <v>1</v>
      </c>
      <c r="V16193">
        <v>4</v>
      </c>
      <c r="W16193">
        <v>1</v>
      </c>
      <c r="X16193">
        <v>2</v>
      </c>
      <c r="Y16193">
        <v>1</v>
      </c>
      <c r="Z16193">
        <v>1</v>
      </c>
      <c r="AA16193">
        <v>2</v>
      </c>
      <c r="AF16193" s="1" t="s">
        <v>258</v>
      </c>
      <c r="AL16193" s="1" t="s">
        <v>258</v>
      </c>
      <c r="AM16193" s="1" t="s">
        <v>258</v>
      </c>
      <c r="AN16193">
        <v>1</v>
      </c>
      <c r="AO16193">
        <v>1</v>
      </c>
      <c r="AW16193" s="1" t="s">
        <v>258</v>
      </c>
      <c r="AX16193">
        <v>1</v>
      </c>
      <c r="AY16193">
        <v>1</v>
      </c>
      <c r="AZ16193">
        <v>338216601</v>
      </c>
      <c r="BA16193">
        <v>496995.726017343</v>
      </c>
    </row>
    <row r="16194" spans="1:53" x14ac:dyDescent="0.35">
      <c r="A16194">
        <v>2023</v>
      </c>
      <c r="B16194">
        <v>3382</v>
      </c>
      <c r="C16194">
        <v>166</v>
      </c>
      <c r="D16194">
        <v>1</v>
      </c>
      <c r="E16194" s="1" t="s">
        <v>258</v>
      </c>
      <c r="F16194">
        <v>10</v>
      </c>
      <c r="G16194">
        <v>5</v>
      </c>
      <c r="H16194">
        <v>1</v>
      </c>
      <c r="I16194">
        <v>1</v>
      </c>
      <c r="J16194">
        <v>10</v>
      </c>
      <c r="K16194">
        <v>9</v>
      </c>
      <c r="L16194">
        <v>2013</v>
      </c>
      <c r="M16194">
        <v>9</v>
      </c>
      <c r="N16194">
        <v>1</v>
      </c>
      <c r="O16194">
        <v>1</v>
      </c>
      <c r="P16194">
        <v>7</v>
      </c>
      <c r="Q16194">
        <v>20</v>
      </c>
      <c r="R16194">
        <v>1</v>
      </c>
      <c r="S16194" s="1" t="s">
        <v>261</v>
      </c>
      <c r="T16194">
        <v>1</v>
      </c>
      <c r="U16194">
        <v>1</v>
      </c>
      <c r="V16194">
        <v>2</v>
      </c>
      <c r="W16194">
        <v>1</v>
      </c>
      <c r="X16194">
        <v>2</v>
      </c>
      <c r="Y16194">
        <v>1</v>
      </c>
      <c r="Z16194">
        <v>1</v>
      </c>
      <c r="AA16194">
        <v>2</v>
      </c>
      <c r="AF16194" s="1" t="s">
        <v>258</v>
      </c>
      <c r="AL16194" s="1" t="s">
        <v>258</v>
      </c>
      <c r="AM16194" s="1" t="s">
        <v>258</v>
      </c>
      <c r="AN16194">
        <v>1</v>
      </c>
      <c r="AO16194">
        <v>2</v>
      </c>
      <c r="AP16194">
        <v>2</v>
      </c>
      <c r="AQ16194">
        <v>2</v>
      </c>
      <c r="AR16194">
        <v>1</v>
      </c>
      <c r="AS16194">
        <v>1</v>
      </c>
      <c r="AT16194">
        <v>1</v>
      </c>
      <c r="AU16194">
        <v>1</v>
      </c>
      <c r="AV16194">
        <v>2</v>
      </c>
      <c r="AW16194" s="1" t="s">
        <v>262</v>
      </c>
      <c r="AX16194">
        <v>1</v>
      </c>
      <c r="AY16194">
        <v>1</v>
      </c>
      <c r="AZ16194">
        <v>338216601</v>
      </c>
      <c r="BA16194">
        <v>982258.65969188197</v>
      </c>
    </row>
    <row r="16195" spans="1:53" x14ac:dyDescent="0.35">
      <c r="A16195">
        <v>2023</v>
      </c>
      <c r="B16195">
        <v>3382</v>
      </c>
      <c r="C16195">
        <v>205</v>
      </c>
      <c r="D16195">
        <v>1</v>
      </c>
      <c r="E16195" s="1" t="s">
        <v>258</v>
      </c>
      <c r="F16195">
        <v>3</v>
      </c>
      <c r="G16195">
        <v>2</v>
      </c>
      <c r="H16195">
        <v>1</v>
      </c>
      <c r="I16195">
        <v>1</v>
      </c>
      <c r="J16195">
        <v>31</v>
      </c>
      <c r="K16195">
        <v>8</v>
      </c>
      <c r="L16195">
        <v>2021</v>
      </c>
      <c r="M16195">
        <v>1</v>
      </c>
      <c r="N16195">
        <v>2</v>
      </c>
      <c r="R16195">
        <v>1</v>
      </c>
      <c r="S16195" s="1" t="s">
        <v>376</v>
      </c>
      <c r="T16195">
        <v>1</v>
      </c>
      <c r="U16195">
        <v>1</v>
      </c>
      <c r="V16195">
        <v>1</v>
      </c>
      <c r="W16195">
        <v>1</v>
      </c>
      <c r="X16195">
        <v>1</v>
      </c>
      <c r="Y16195">
        <v>1</v>
      </c>
      <c r="Z16195">
        <v>1</v>
      </c>
      <c r="AF16195" s="1" t="s">
        <v>258</v>
      </c>
      <c r="AL16195" s="1" t="s">
        <v>258</v>
      </c>
      <c r="AM16195" s="1" t="s">
        <v>258</v>
      </c>
      <c r="AW16195" s="1" t="s">
        <v>258</v>
      </c>
      <c r="AX16195">
        <v>1</v>
      </c>
      <c r="AY16195">
        <v>5</v>
      </c>
      <c r="AZ16195">
        <v>338220501</v>
      </c>
      <c r="BA16195">
        <v>496995.726017343</v>
      </c>
    </row>
    <row r="16196" spans="1:53" x14ac:dyDescent="0.35">
      <c r="A16196">
        <v>2023</v>
      </c>
      <c r="B16196">
        <v>3382</v>
      </c>
      <c r="C16196">
        <v>214</v>
      </c>
      <c r="D16196">
        <v>1</v>
      </c>
      <c r="E16196" s="1" t="s">
        <v>258</v>
      </c>
      <c r="F16196">
        <v>3</v>
      </c>
      <c r="G16196">
        <v>2</v>
      </c>
      <c r="H16196">
        <v>1</v>
      </c>
      <c r="I16196">
        <v>2</v>
      </c>
      <c r="S16196" s="1" t="s">
        <v>258</v>
      </c>
      <c r="AF16196" s="1" t="s">
        <v>258</v>
      </c>
      <c r="AL16196" s="1" t="s">
        <v>258</v>
      </c>
      <c r="AM16196" s="1" t="s">
        <v>258</v>
      </c>
      <c r="AW16196" s="1" t="s">
        <v>258</v>
      </c>
      <c r="AZ16196">
        <v>338221401</v>
      </c>
    </row>
    <row r="16197" spans="1:53" x14ac:dyDescent="0.35">
      <c r="A16197">
        <v>2023</v>
      </c>
      <c r="B16197">
        <v>3383</v>
      </c>
      <c r="C16197">
        <v>28</v>
      </c>
      <c r="D16197">
        <v>1</v>
      </c>
      <c r="E16197" s="1" t="s">
        <v>258</v>
      </c>
      <c r="F16197">
        <v>3</v>
      </c>
      <c r="G16197">
        <v>2</v>
      </c>
      <c r="H16197">
        <v>1</v>
      </c>
      <c r="I16197">
        <v>1</v>
      </c>
      <c r="J16197">
        <v>19</v>
      </c>
      <c r="K16197">
        <v>12</v>
      </c>
      <c r="L16197">
        <v>2019</v>
      </c>
      <c r="M16197">
        <v>3</v>
      </c>
      <c r="N16197">
        <v>2</v>
      </c>
      <c r="R16197">
        <v>1</v>
      </c>
      <c r="S16197" s="1" t="s">
        <v>375</v>
      </c>
      <c r="T16197">
        <v>1</v>
      </c>
      <c r="U16197">
        <v>1</v>
      </c>
      <c r="V16197">
        <v>3</v>
      </c>
      <c r="W16197">
        <v>1</v>
      </c>
      <c r="X16197">
        <v>3</v>
      </c>
      <c r="Y16197">
        <v>1</v>
      </c>
      <c r="Z16197">
        <v>1</v>
      </c>
      <c r="AA16197">
        <v>2</v>
      </c>
      <c r="AF16197" s="1" t="s">
        <v>258</v>
      </c>
      <c r="AL16197" s="1" t="s">
        <v>258</v>
      </c>
      <c r="AM16197" s="1" t="s">
        <v>258</v>
      </c>
      <c r="AN16197">
        <v>1</v>
      </c>
      <c r="AO16197">
        <v>2</v>
      </c>
      <c r="AW16197" s="1" t="s">
        <v>258</v>
      </c>
      <c r="AX16197">
        <v>1</v>
      </c>
      <c r="AY16197">
        <v>1</v>
      </c>
      <c r="AZ16197">
        <v>338302801</v>
      </c>
      <c r="BA16197">
        <v>356989.03271138098</v>
      </c>
    </row>
    <row r="16198" spans="1:53" x14ac:dyDescent="0.35">
      <c r="A16198">
        <v>2023</v>
      </c>
      <c r="B16198">
        <v>3383</v>
      </c>
      <c r="C16198">
        <v>31</v>
      </c>
      <c r="D16198">
        <v>1</v>
      </c>
      <c r="E16198" s="1" t="s">
        <v>258</v>
      </c>
      <c r="F16198">
        <v>5</v>
      </c>
      <c r="G16198">
        <v>4</v>
      </c>
      <c r="H16198">
        <v>1</v>
      </c>
      <c r="I16198">
        <v>1</v>
      </c>
      <c r="J16198">
        <v>23</v>
      </c>
      <c r="K16198">
        <v>7</v>
      </c>
      <c r="L16198">
        <v>2019</v>
      </c>
      <c r="M16198">
        <v>3</v>
      </c>
      <c r="N16198">
        <v>2</v>
      </c>
      <c r="R16198">
        <v>1</v>
      </c>
      <c r="S16198" s="1" t="s">
        <v>261</v>
      </c>
      <c r="T16198">
        <v>1</v>
      </c>
      <c r="U16198">
        <v>1</v>
      </c>
      <c r="V16198">
        <v>1</v>
      </c>
      <c r="W16198">
        <v>1</v>
      </c>
      <c r="X16198">
        <v>2</v>
      </c>
      <c r="Y16198">
        <v>1</v>
      </c>
      <c r="Z16198">
        <v>1</v>
      </c>
      <c r="AA16198">
        <v>2</v>
      </c>
      <c r="AF16198" s="1" t="s">
        <v>258</v>
      </c>
      <c r="AL16198" s="1" t="s">
        <v>258</v>
      </c>
      <c r="AM16198" s="1" t="s">
        <v>258</v>
      </c>
      <c r="AN16198">
        <v>2</v>
      </c>
      <c r="AO16198">
        <v>2</v>
      </c>
      <c r="AW16198" s="1" t="s">
        <v>258</v>
      </c>
      <c r="AX16198">
        <v>2</v>
      </c>
      <c r="AY16198">
        <v>4</v>
      </c>
      <c r="AZ16198">
        <v>338303101</v>
      </c>
      <c r="BA16198">
        <v>356989.03271138098</v>
      </c>
    </row>
    <row r="16199" spans="1:53" x14ac:dyDescent="0.35">
      <c r="A16199">
        <v>2023</v>
      </c>
      <c r="B16199">
        <v>3383</v>
      </c>
      <c r="C16199">
        <v>31</v>
      </c>
      <c r="D16199">
        <v>1</v>
      </c>
      <c r="E16199" s="1" t="s">
        <v>258</v>
      </c>
      <c r="F16199">
        <v>6</v>
      </c>
      <c r="G16199">
        <v>4</v>
      </c>
      <c r="H16199">
        <v>1</v>
      </c>
      <c r="I16199">
        <v>1</v>
      </c>
      <c r="J16199">
        <v>26</v>
      </c>
      <c r="K16199">
        <v>11</v>
      </c>
      <c r="L16199">
        <v>2020</v>
      </c>
      <c r="M16199">
        <v>2</v>
      </c>
      <c r="N16199">
        <v>2</v>
      </c>
      <c r="R16199">
        <v>9</v>
      </c>
      <c r="S16199" s="1" t="s">
        <v>258</v>
      </c>
      <c r="T16199">
        <v>1</v>
      </c>
      <c r="U16199">
        <v>1</v>
      </c>
      <c r="V16199">
        <v>2</v>
      </c>
      <c r="W16199">
        <v>1</v>
      </c>
      <c r="X16199">
        <v>2</v>
      </c>
      <c r="Y16199">
        <v>1</v>
      </c>
      <c r="Z16199">
        <v>1</v>
      </c>
      <c r="AF16199" s="1" t="s">
        <v>258</v>
      </c>
      <c r="AL16199" s="1" t="s">
        <v>258</v>
      </c>
      <c r="AM16199" s="1" t="s">
        <v>258</v>
      </c>
      <c r="AW16199" s="1" t="s">
        <v>258</v>
      </c>
      <c r="AX16199">
        <v>2</v>
      </c>
      <c r="AY16199">
        <v>5</v>
      </c>
      <c r="AZ16199">
        <v>338303101</v>
      </c>
      <c r="BA16199">
        <v>327436.82206819602</v>
      </c>
    </row>
    <row r="16200" spans="1:53" x14ac:dyDescent="0.35">
      <c r="A16200">
        <v>2023</v>
      </c>
      <c r="B16200">
        <v>3383</v>
      </c>
      <c r="C16200">
        <v>44</v>
      </c>
      <c r="D16200">
        <v>1</v>
      </c>
      <c r="E16200" s="1" t="s">
        <v>258</v>
      </c>
      <c r="F16200">
        <v>3</v>
      </c>
      <c r="G16200">
        <v>2</v>
      </c>
      <c r="H16200">
        <v>1</v>
      </c>
      <c r="I16200">
        <v>1</v>
      </c>
      <c r="J16200">
        <v>5</v>
      </c>
      <c r="K16200">
        <v>2</v>
      </c>
      <c r="L16200">
        <v>2015</v>
      </c>
      <c r="M16200">
        <v>8</v>
      </c>
      <c r="N16200">
        <v>1</v>
      </c>
      <c r="O16200">
        <v>1</v>
      </c>
      <c r="P16200">
        <v>12</v>
      </c>
      <c r="Q16200">
        <v>20</v>
      </c>
      <c r="R16200">
        <v>2</v>
      </c>
      <c r="S16200" s="1" t="s">
        <v>258</v>
      </c>
      <c r="T16200">
        <v>1</v>
      </c>
      <c r="U16200">
        <v>1</v>
      </c>
      <c r="V16200">
        <v>3</v>
      </c>
      <c r="W16200">
        <v>1</v>
      </c>
      <c r="X16200">
        <v>6</v>
      </c>
      <c r="Y16200">
        <v>1</v>
      </c>
      <c r="Z16200">
        <v>1</v>
      </c>
      <c r="AA16200">
        <v>1</v>
      </c>
      <c r="AB16200">
        <v>1</v>
      </c>
      <c r="AC16200">
        <v>12</v>
      </c>
      <c r="AD16200">
        <v>20</v>
      </c>
      <c r="AE16200">
        <v>1</v>
      </c>
      <c r="AF16200" s="1" t="s">
        <v>269</v>
      </c>
      <c r="AG16200">
        <v>1</v>
      </c>
      <c r="AH16200">
        <v>12</v>
      </c>
      <c r="AI16200">
        <v>20</v>
      </c>
      <c r="AJ16200">
        <v>1</v>
      </c>
      <c r="AL16200" s="1" t="s">
        <v>270</v>
      </c>
      <c r="AM16200" s="1" t="s">
        <v>284</v>
      </c>
      <c r="AN16200">
        <v>2</v>
      </c>
      <c r="AO16200">
        <v>2</v>
      </c>
      <c r="AP16200">
        <v>1</v>
      </c>
      <c r="AQ16200">
        <v>2</v>
      </c>
      <c r="AR16200">
        <v>1</v>
      </c>
      <c r="AS16200">
        <v>1</v>
      </c>
      <c r="AT16200">
        <v>1</v>
      </c>
      <c r="AU16200">
        <v>1</v>
      </c>
      <c r="AV16200">
        <v>2</v>
      </c>
      <c r="AW16200" s="1" t="s">
        <v>262</v>
      </c>
      <c r="AX16200">
        <v>1</v>
      </c>
      <c r="AY16200">
        <v>1</v>
      </c>
      <c r="AZ16200">
        <v>338304401</v>
      </c>
      <c r="BA16200">
        <v>755907.73768209806</v>
      </c>
    </row>
    <row r="16201" spans="1:53" x14ac:dyDescent="0.35">
      <c r="A16201">
        <v>2023</v>
      </c>
      <c r="B16201">
        <v>3383</v>
      </c>
      <c r="C16201">
        <v>59</v>
      </c>
      <c r="D16201">
        <v>1</v>
      </c>
      <c r="E16201" s="1" t="s">
        <v>258</v>
      </c>
      <c r="F16201">
        <v>3</v>
      </c>
      <c r="G16201">
        <v>2</v>
      </c>
      <c r="H16201">
        <v>1</v>
      </c>
      <c r="I16201">
        <v>1</v>
      </c>
      <c r="J16201">
        <v>11</v>
      </c>
      <c r="K16201">
        <v>9</v>
      </c>
      <c r="L16201">
        <v>2019</v>
      </c>
      <c r="M16201">
        <v>3</v>
      </c>
      <c r="N16201">
        <v>2</v>
      </c>
      <c r="R16201">
        <v>2</v>
      </c>
      <c r="S16201" s="1" t="s">
        <v>258</v>
      </c>
      <c r="T16201">
        <v>1</v>
      </c>
      <c r="U16201">
        <v>1</v>
      </c>
      <c r="V16201">
        <v>2</v>
      </c>
      <c r="W16201">
        <v>1</v>
      </c>
      <c r="X16201">
        <v>1</v>
      </c>
      <c r="Y16201">
        <v>1</v>
      </c>
      <c r="Z16201">
        <v>1</v>
      </c>
      <c r="AA16201">
        <v>2</v>
      </c>
      <c r="AF16201" s="1" t="s">
        <v>258</v>
      </c>
      <c r="AL16201" s="1" t="s">
        <v>258</v>
      </c>
      <c r="AM16201" s="1" t="s">
        <v>258</v>
      </c>
      <c r="AN16201">
        <v>2</v>
      </c>
      <c r="AO16201">
        <v>1</v>
      </c>
      <c r="AW16201" s="1" t="s">
        <v>258</v>
      </c>
      <c r="AX16201">
        <v>2</v>
      </c>
      <c r="AY16201">
        <v>5</v>
      </c>
      <c r="AZ16201">
        <v>338305901</v>
      </c>
      <c r="BA16201">
        <v>356989.03271138098</v>
      </c>
    </row>
    <row r="16202" spans="1:53" x14ac:dyDescent="0.35">
      <c r="A16202">
        <v>2023</v>
      </c>
      <c r="B16202">
        <v>3383</v>
      </c>
      <c r="C16202">
        <v>83</v>
      </c>
      <c r="D16202">
        <v>1</v>
      </c>
      <c r="E16202" s="1" t="s">
        <v>258</v>
      </c>
      <c r="F16202">
        <v>3</v>
      </c>
      <c r="G16202">
        <v>2</v>
      </c>
      <c r="H16202">
        <v>1</v>
      </c>
      <c r="I16202">
        <v>1</v>
      </c>
      <c r="J16202">
        <v>12</v>
      </c>
      <c r="K16202">
        <v>10</v>
      </c>
      <c r="L16202">
        <v>2019</v>
      </c>
      <c r="M16202">
        <v>3</v>
      </c>
      <c r="N16202">
        <v>1</v>
      </c>
      <c r="O16202">
        <v>1</v>
      </c>
      <c r="P16202">
        <v>3</v>
      </c>
      <c r="Q16202">
        <v>20</v>
      </c>
      <c r="R16202">
        <v>1</v>
      </c>
      <c r="S16202" s="1" t="s">
        <v>261</v>
      </c>
      <c r="T16202">
        <v>1</v>
      </c>
      <c r="U16202">
        <v>1</v>
      </c>
      <c r="V16202">
        <v>1</v>
      </c>
      <c r="W16202">
        <v>1</v>
      </c>
      <c r="X16202">
        <v>1</v>
      </c>
      <c r="Y16202">
        <v>1</v>
      </c>
      <c r="Z16202">
        <v>1</v>
      </c>
      <c r="AA16202">
        <v>2</v>
      </c>
      <c r="AF16202" s="1" t="s">
        <v>258</v>
      </c>
      <c r="AL16202" s="1" t="s">
        <v>258</v>
      </c>
      <c r="AM16202" s="1" t="s">
        <v>258</v>
      </c>
      <c r="AN16202">
        <v>2</v>
      </c>
      <c r="AO16202">
        <v>2</v>
      </c>
      <c r="AW16202" s="1" t="s">
        <v>258</v>
      </c>
      <c r="AX16202">
        <v>1</v>
      </c>
      <c r="AY16202">
        <v>1</v>
      </c>
      <c r="AZ16202">
        <v>338308301</v>
      </c>
      <c r="BA16202">
        <v>356989.03271138098</v>
      </c>
    </row>
    <row r="16203" spans="1:53" x14ac:dyDescent="0.35">
      <c r="A16203">
        <v>2023</v>
      </c>
      <c r="B16203">
        <v>3383</v>
      </c>
      <c r="C16203">
        <v>123</v>
      </c>
      <c r="D16203">
        <v>1</v>
      </c>
      <c r="E16203" s="1" t="s">
        <v>258</v>
      </c>
      <c r="F16203">
        <v>2</v>
      </c>
      <c r="G16203">
        <v>1</v>
      </c>
      <c r="H16203">
        <v>1</v>
      </c>
      <c r="I16203">
        <v>1</v>
      </c>
      <c r="J16203">
        <v>14</v>
      </c>
      <c r="K16203">
        <v>6</v>
      </c>
      <c r="L16203">
        <v>2013</v>
      </c>
      <c r="M16203">
        <v>9</v>
      </c>
      <c r="N16203">
        <v>1</v>
      </c>
      <c r="O16203">
        <v>1</v>
      </c>
      <c r="P16203">
        <v>1</v>
      </c>
      <c r="Q16203">
        <v>14</v>
      </c>
      <c r="R16203">
        <v>1</v>
      </c>
      <c r="S16203" s="1" t="s">
        <v>259</v>
      </c>
      <c r="T16203">
        <v>1</v>
      </c>
      <c r="U16203">
        <v>1</v>
      </c>
      <c r="V16203">
        <v>2</v>
      </c>
      <c r="W16203">
        <v>1</v>
      </c>
      <c r="X16203">
        <v>1</v>
      </c>
      <c r="Y16203">
        <v>1</v>
      </c>
      <c r="Z16203">
        <v>1</v>
      </c>
      <c r="AA16203">
        <v>1</v>
      </c>
      <c r="AB16203">
        <v>1</v>
      </c>
      <c r="AC16203">
        <v>6</v>
      </c>
      <c r="AD16203">
        <v>20</v>
      </c>
      <c r="AE16203">
        <v>1</v>
      </c>
      <c r="AF16203" s="1" t="s">
        <v>303</v>
      </c>
      <c r="AG16203">
        <v>2</v>
      </c>
      <c r="AH16203">
        <v>3</v>
      </c>
      <c r="AI16203">
        <v>10</v>
      </c>
      <c r="AJ16203">
        <v>1</v>
      </c>
      <c r="AL16203" s="1" t="s">
        <v>279</v>
      </c>
      <c r="AM16203" s="1" t="s">
        <v>258</v>
      </c>
      <c r="AN16203">
        <v>2</v>
      </c>
      <c r="AO16203">
        <v>2</v>
      </c>
      <c r="AP16203">
        <v>1</v>
      </c>
      <c r="AQ16203">
        <v>2</v>
      </c>
      <c r="AR16203">
        <v>1</v>
      </c>
      <c r="AS16203">
        <v>1</v>
      </c>
      <c r="AT16203">
        <v>1</v>
      </c>
      <c r="AU16203">
        <v>1</v>
      </c>
      <c r="AV16203">
        <v>1</v>
      </c>
      <c r="AW16203" s="1" t="s">
        <v>375</v>
      </c>
      <c r="AX16203">
        <v>1</v>
      </c>
      <c r="AY16203">
        <v>1</v>
      </c>
      <c r="AZ16203">
        <v>338312301</v>
      </c>
      <c r="BA16203">
        <v>705550.47144116904</v>
      </c>
    </row>
    <row r="16204" spans="1:53" x14ac:dyDescent="0.35">
      <c r="A16204">
        <v>2023</v>
      </c>
      <c r="B16204">
        <v>3383</v>
      </c>
      <c r="C16204">
        <v>123</v>
      </c>
      <c r="D16204">
        <v>1</v>
      </c>
      <c r="E16204" s="1" t="s">
        <v>258</v>
      </c>
      <c r="F16204">
        <v>3</v>
      </c>
      <c r="G16204">
        <v>1</v>
      </c>
      <c r="H16204">
        <v>1</v>
      </c>
      <c r="I16204">
        <v>1</v>
      </c>
      <c r="J16204">
        <v>13</v>
      </c>
      <c r="K16204">
        <v>4</v>
      </c>
      <c r="L16204">
        <v>2015</v>
      </c>
      <c r="M16204">
        <v>7</v>
      </c>
      <c r="N16204">
        <v>1</v>
      </c>
      <c r="O16204">
        <v>1</v>
      </c>
      <c r="P16204">
        <v>1</v>
      </c>
      <c r="Q16204">
        <v>14</v>
      </c>
      <c r="R16204">
        <v>9</v>
      </c>
      <c r="S16204" s="1" t="s">
        <v>258</v>
      </c>
      <c r="T16204">
        <v>1</v>
      </c>
      <c r="U16204">
        <v>1</v>
      </c>
      <c r="V16204">
        <v>3</v>
      </c>
      <c r="W16204">
        <v>1</v>
      </c>
      <c r="X16204">
        <v>1</v>
      </c>
      <c r="Y16204">
        <v>1</v>
      </c>
      <c r="Z16204">
        <v>1</v>
      </c>
      <c r="AA16204">
        <v>1</v>
      </c>
      <c r="AB16204">
        <v>1</v>
      </c>
      <c r="AC16204">
        <v>6</v>
      </c>
      <c r="AD16204">
        <v>20</v>
      </c>
      <c r="AE16204">
        <v>1</v>
      </c>
      <c r="AF16204" s="1" t="s">
        <v>262</v>
      </c>
      <c r="AG16204">
        <v>1</v>
      </c>
      <c r="AH16204">
        <v>6</v>
      </c>
      <c r="AI16204">
        <v>20</v>
      </c>
      <c r="AJ16204">
        <v>1</v>
      </c>
      <c r="AL16204" s="1" t="s">
        <v>279</v>
      </c>
      <c r="AM16204" s="1" t="s">
        <v>258</v>
      </c>
      <c r="AN16204">
        <v>1</v>
      </c>
      <c r="AO16204">
        <v>2</v>
      </c>
      <c r="AP16204">
        <v>1</v>
      </c>
      <c r="AQ16204">
        <v>2</v>
      </c>
      <c r="AR16204">
        <v>1</v>
      </c>
      <c r="AS16204">
        <v>1</v>
      </c>
      <c r="AT16204">
        <v>1</v>
      </c>
      <c r="AU16204">
        <v>1</v>
      </c>
      <c r="AV16204">
        <v>2</v>
      </c>
      <c r="AW16204" s="1" t="s">
        <v>375</v>
      </c>
      <c r="AX16204">
        <v>1</v>
      </c>
      <c r="AY16204">
        <v>1</v>
      </c>
      <c r="AZ16204">
        <v>338312301</v>
      </c>
      <c r="BA16204">
        <v>705550.47144116904</v>
      </c>
    </row>
    <row r="16205" spans="1:53" x14ac:dyDescent="0.35">
      <c r="A16205">
        <v>2023</v>
      </c>
      <c r="B16205">
        <v>3383</v>
      </c>
      <c r="C16205">
        <v>123</v>
      </c>
      <c r="D16205">
        <v>1</v>
      </c>
      <c r="E16205" s="1" t="s">
        <v>258</v>
      </c>
      <c r="F16205">
        <v>4</v>
      </c>
      <c r="G16205">
        <v>1</v>
      </c>
      <c r="H16205">
        <v>1</v>
      </c>
      <c r="I16205">
        <v>1</v>
      </c>
      <c r="J16205">
        <v>19</v>
      </c>
      <c r="K16205">
        <v>11</v>
      </c>
      <c r="L16205">
        <v>2018</v>
      </c>
      <c r="M16205">
        <v>4</v>
      </c>
      <c r="N16205">
        <v>2</v>
      </c>
      <c r="R16205">
        <v>9</v>
      </c>
      <c r="S16205" s="1" t="s">
        <v>258</v>
      </c>
      <c r="T16205">
        <v>1</v>
      </c>
      <c r="U16205">
        <v>1</v>
      </c>
      <c r="V16205">
        <v>3</v>
      </c>
      <c r="W16205">
        <v>1</v>
      </c>
      <c r="X16205">
        <v>1</v>
      </c>
      <c r="Y16205">
        <v>1</v>
      </c>
      <c r="Z16205">
        <v>1</v>
      </c>
      <c r="AA16205">
        <v>2</v>
      </c>
      <c r="AF16205" s="1" t="s">
        <v>258</v>
      </c>
      <c r="AL16205" s="1" t="s">
        <v>258</v>
      </c>
      <c r="AM16205" s="1" t="s">
        <v>258</v>
      </c>
      <c r="AN16205">
        <v>2</v>
      </c>
      <c r="AO16205">
        <v>2</v>
      </c>
      <c r="AW16205" s="1" t="s">
        <v>258</v>
      </c>
      <c r="AX16205">
        <v>1</v>
      </c>
      <c r="AY16205">
        <v>1</v>
      </c>
      <c r="AZ16205">
        <v>338312301</v>
      </c>
      <c r="BA16205">
        <v>356989.03271138098</v>
      </c>
    </row>
    <row r="16206" spans="1:53" x14ac:dyDescent="0.35">
      <c r="A16206">
        <v>2023</v>
      </c>
      <c r="B16206">
        <v>3383</v>
      </c>
      <c r="C16206">
        <v>123</v>
      </c>
      <c r="D16206">
        <v>1</v>
      </c>
      <c r="E16206" s="1" t="s">
        <v>258</v>
      </c>
      <c r="F16206">
        <v>5</v>
      </c>
      <c r="G16206">
        <v>1</v>
      </c>
      <c r="H16206">
        <v>1</v>
      </c>
      <c r="I16206">
        <v>1</v>
      </c>
      <c r="J16206">
        <v>27</v>
      </c>
      <c r="K16206">
        <v>8</v>
      </c>
      <c r="L16206">
        <v>2021</v>
      </c>
      <c r="M16206">
        <v>1</v>
      </c>
      <c r="N16206">
        <v>2</v>
      </c>
      <c r="R16206">
        <v>9</v>
      </c>
      <c r="S16206" s="1" t="s">
        <v>258</v>
      </c>
      <c r="T16206">
        <v>1</v>
      </c>
      <c r="U16206">
        <v>1</v>
      </c>
      <c r="V16206">
        <v>2</v>
      </c>
      <c r="W16206">
        <v>1</v>
      </c>
      <c r="X16206">
        <v>1</v>
      </c>
      <c r="Y16206">
        <v>1</v>
      </c>
      <c r="Z16206">
        <v>1</v>
      </c>
      <c r="AF16206" s="1" t="s">
        <v>258</v>
      </c>
      <c r="AL16206" s="1" t="s">
        <v>258</v>
      </c>
      <c r="AM16206" s="1" t="s">
        <v>258</v>
      </c>
      <c r="AW16206" s="1" t="s">
        <v>258</v>
      </c>
      <c r="AX16206">
        <v>1</v>
      </c>
      <c r="AY16206">
        <v>1</v>
      </c>
      <c r="AZ16206">
        <v>338312301</v>
      </c>
      <c r="BA16206">
        <v>356989.03271138098</v>
      </c>
    </row>
    <row r="16207" spans="1:53" x14ac:dyDescent="0.35">
      <c r="A16207">
        <v>2023</v>
      </c>
      <c r="B16207">
        <v>3383</v>
      </c>
      <c r="C16207">
        <v>123</v>
      </c>
      <c r="D16207">
        <v>1</v>
      </c>
      <c r="E16207" s="1" t="s">
        <v>258</v>
      </c>
      <c r="F16207">
        <v>9</v>
      </c>
      <c r="G16207">
        <v>8</v>
      </c>
      <c r="H16207">
        <v>1</v>
      </c>
      <c r="I16207">
        <v>1</v>
      </c>
      <c r="J16207">
        <v>7</v>
      </c>
      <c r="K16207">
        <v>11</v>
      </c>
      <c r="L16207">
        <v>2017</v>
      </c>
      <c r="M16207">
        <v>5</v>
      </c>
      <c r="N16207">
        <v>1</v>
      </c>
      <c r="O16207">
        <v>1</v>
      </c>
      <c r="P16207">
        <v>1</v>
      </c>
      <c r="Q16207">
        <v>10</v>
      </c>
      <c r="R16207">
        <v>1</v>
      </c>
      <c r="S16207" s="1" t="s">
        <v>259</v>
      </c>
      <c r="T16207">
        <v>1</v>
      </c>
      <c r="U16207">
        <v>1</v>
      </c>
      <c r="V16207">
        <v>3</v>
      </c>
      <c r="W16207">
        <v>1</v>
      </c>
      <c r="X16207">
        <v>0</v>
      </c>
      <c r="Y16207">
        <v>1</v>
      </c>
      <c r="Z16207">
        <v>1</v>
      </c>
      <c r="AA16207">
        <v>2</v>
      </c>
      <c r="AF16207" s="1" t="s">
        <v>258</v>
      </c>
      <c r="AL16207" s="1" t="s">
        <v>258</v>
      </c>
      <c r="AM16207" s="1" t="s">
        <v>258</v>
      </c>
      <c r="AN16207">
        <v>2</v>
      </c>
      <c r="AO16207">
        <v>1</v>
      </c>
      <c r="AW16207" s="1" t="s">
        <v>258</v>
      </c>
      <c r="AX16207">
        <v>1</v>
      </c>
      <c r="AY16207">
        <v>1</v>
      </c>
      <c r="AZ16207">
        <v>338312301</v>
      </c>
      <c r="BA16207">
        <v>755907.73768209806</v>
      </c>
    </row>
    <row r="16208" spans="1:53" x14ac:dyDescent="0.35">
      <c r="A16208">
        <v>2023</v>
      </c>
      <c r="B16208">
        <v>3384</v>
      </c>
      <c r="C16208">
        <v>20</v>
      </c>
      <c r="D16208">
        <v>2</v>
      </c>
      <c r="E16208" s="1" t="s">
        <v>258</v>
      </c>
      <c r="F16208">
        <v>2</v>
      </c>
      <c r="G16208">
        <v>1</v>
      </c>
      <c r="H16208">
        <v>1</v>
      </c>
      <c r="I16208">
        <v>1</v>
      </c>
      <c r="J16208">
        <v>17</v>
      </c>
      <c r="K16208">
        <v>3</v>
      </c>
      <c r="L16208">
        <v>2016</v>
      </c>
      <c r="M16208">
        <v>7</v>
      </c>
      <c r="N16208">
        <v>1</v>
      </c>
      <c r="O16208">
        <v>1</v>
      </c>
      <c r="P16208">
        <v>12</v>
      </c>
      <c r="Q16208">
        <v>11</v>
      </c>
      <c r="R16208">
        <v>1</v>
      </c>
      <c r="S16208" s="1" t="s">
        <v>260</v>
      </c>
      <c r="T16208">
        <v>1</v>
      </c>
      <c r="U16208">
        <v>1</v>
      </c>
      <c r="V16208">
        <v>3</v>
      </c>
      <c r="W16208">
        <v>1</v>
      </c>
      <c r="X16208">
        <v>1</v>
      </c>
      <c r="Y16208">
        <v>1</v>
      </c>
      <c r="Z16208">
        <v>1</v>
      </c>
      <c r="AA16208">
        <v>2</v>
      </c>
      <c r="AF16208" s="1" t="s">
        <v>258</v>
      </c>
      <c r="AL16208" s="1" t="s">
        <v>258</v>
      </c>
      <c r="AM16208" s="1" t="s">
        <v>258</v>
      </c>
      <c r="AN16208">
        <v>1</v>
      </c>
      <c r="AO16208">
        <v>1</v>
      </c>
      <c r="AP16208">
        <v>1</v>
      </c>
      <c r="AQ16208">
        <v>2</v>
      </c>
      <c r="AR16208">
        <v>1</v>
      </c>
      <c r="AS16208">
        <v>1</v>
      </c>
      <c r="AT16208">
        <v>1</v>
      </c>
      <c r="AU16208">
        <v>2</v>
      </c>
      <c r="AV16208">
        <v>2</v>
      </c>
      <c r="AW16208" s="1" t="s">
        <v>375</v>
      </c>
      <c r="AX16208">
        <v>1</v>
      </c>
      <c r="AY16208">
        <v>1</v>
      </c>
      <c r="AZ16208">
        <v>338402002</v>
      </c>
      <c r="BA16208">
        <v>983375.48218931397</v>
      </c>
    </row>
    <row r="16209" spans="1:53" x14ac:dyDescent="0.35">
      <c r="A16209">
        <v>2023</v>
      </c>
      <c r="B16209">
        <v>3384</v>
      </c>
      <c r="C16209">
        <v>20</v>
      </c>
      <c r="D16209">
        <v>2</v>
      </c>
      <c r="E16209" s="1" t="s">
        <v>258</v>
      </c>
      <c r="F16209">
        <v>3</v>
      </c>
      <c r="G16209">
        <v>1</v>
      </c>
      <c r="H16209">
        <v>1</v>
      </c>
      <c r="I16209">
        <v>1</v>
      </c>
      <c r="J16209">
        <v>25</v>
      </c>
      <c r="K16209">
        <v>10</v>
      </c>
      <c r="L16209">
        <v>2020</v>
      </c>
      <c r="M16209">
        <v>2</v>
      </c>
      <c r="N16209">
        <v>1</v>
      </c>
      <c r="O16209">
        <v>1</v>
      </c>
      <c r="P16209">
        <v>4</v>
      </c>
      <c r="Q16209">
        <v>20</v>
      </c>
      <c r="R16209">
        <v>9</v>
      </c>
      <c r="S16209" s="1" t="s">
        <v>258</v>
      </c>
      <c r="T16209">
        <v>1</v>
      </c>
      <c r="U16209">
        <v>1</v>
      </c>
      <c r="V16209">
        <v>2</v>
      </c>
      <c r="W16209">
        <v>1</v>
      </c>
      <c r="X16209">
        <v>1</v>
      </c>
      <c r="Y16209">
        <v>1</v>
      </c>
      <c r="Z16209">
        <v>1</v>
      </c>
      <c r="AF16209" s="1" t="s">
        <v>258</v>
      </c>
      <c r="AL16209" s="1" t="s">
        <v>258</v>
      </c>
      <c r="AM16209" s="1" t="s">
        <v>258</v>
      </c>
      <c r="AW16209" s="1" t="s">
        <v>258</v>
      </c>
      <c r="AX16209">
        <v>1</v>
      </c>
      <c r="AY16209">
        <v>1</v>
      </c>
      <c r="AZ16209">
        <v>338402002</v>
      </c>
      <c r="BA16209">
        <v>464414.16680733702</v>
      </c>
    </row>
    <row r="16210" spans="1:53" x14ac:dyDescent="0.35">
      <c r="A16210">
        <v>2023</v>
      </c>
      <c r="B16210">
        <v>3384</v>
      </c>
      <c r="C16210">
        <v>20</v>
      </c>
      <c r="D16210">
        <v>3</v>
      </c>
      <c r="E16210" s="1" t="s">
        <v>258</v>
      </c>
      <c r="F16210">
        <v>3</v>
      </c>
      <c r="G16210">
        <v>2</v>
      </c>
      <c r="H16210">
        <v>1</v>
      </c>
      <c r="I16210">
        <v>1</v>
      </c>
      <c r="J16210">
        <v>23</v>
      </c>
      <c r="K16210">
        <v>2</v>
      </c>
      <c r="L16210">
        <v>2020</v>
      </c>
      <c r="M16210">
        <v>3</v>
      </c>
      <c r="N16210">
        <v>2</v>
      </c>
      <c r="R16210">
        <v>1</v>
      </c>
      <c r="S16210" s="1" t="s">
        <v>259</v>
      </c>
      <c r="T16210">
        <v>1</v>
      </c>
      <c r="U16210">
        <v>1</v>
      </c>
      <c r="V16210">
        <v>4</v>
      </c>
      <c r="W16210">
        <v>1</v>
      </c>
      <c r="X16210">
        <v>1</v>
      </c>
      <c r="Y16210">
        <v>1</v>
      </c>
      <c r="Z16210">
        <v>1</v>
      </c>
      <c r="AA16210">
        <v>2</v>
      </c>
      <c r="AF16210" s="1" t="s">
        <v>258</v>
      </c>
      <c r="AL16210" s="1" t="s">
        <v>258</v>
      </c>
      <c r="AM16210" s="1" t="s">
        <v>258</v>
      </c>
      <c r="AN16210">
        <v>1</v>
      </c>
      <c r="AO16210">
        <v>3</v>
      </c>
      <c r="AW16210" s="1" t="s">
        <v>258</v>
      </c>
      <c r="AX16210">
        <v>1</v>
      </c>
      <c r="AY16210">
        <v>1</v>
      </c>
      <c r="AZ16210">
        <v>338402003</v>
      </c>
      <c r="BA16210">
        <v>425969.10540326498</v>
      </c>
    </row>
    <row r="16211" spans="1:53" x14ac:dyDescent="0.35">
      <c r="A16211">
        <v>2023</v>
      </c>
      <c r="B16211">
        <v>3384</v>
      </c>
      <c r="C16211">
        <v>43</v>
      </c>
      <c r="D16211">
        <v>1</v>
      </c>
      <c r="E16211" s="1" t="s">
        <v>258</v>
      </c>
      <c r="F16211">
        <v>4</v>
      </c>
      <c r="G16211">
        <v>2</v>
      </c>
      <c r="H16211">
        <v>1</v>
      </c>
      <c r="I16211">
        <v>1</v>
      </c>
      <c r="J16211">
        <v>26</v>
      </c>
      <c r="K16211">
        <v>4</v>
      </c>
      <c r="L16211">
        <v>2018</v>
      </c>
      <c r="M16211">
        <v>5</v>
      </c>
      <c r="N16211">
        <v>2</v>
      </c>
      <c r="R16211">
        <v>1</v>
      </c>
      <c r="S16211" s="1" t="s">
        <v>259</v>
      </c>
      <c r="T16211">
        <v>1</v>
      </c>
      <c r="U16211">
        <v>1</v>
      </c>
      <c r="V16211">
        <v>3</v>
      </c>
      <c r="W16211">
        <v>1</v>
      </c>
      <c r="X16211">
        <v>0</v>
      </c>
      <c r="Y16211">
        <v>1</v>
      </c>
      <c r="Z16211">
        <v>1</v>
      </c>
      <c r="AA16211">
        <v>2</v>
      </c>
      <c r="AF16211" s="1" t="s">
        <v>258</v>
      </c>
      <c r="AL16211" s="1" t="s">
        <v>258</v>
      </c>
      <c r="AM16211" s="1" t="s">
        <v>258</v>
      </c>
      <c r="AN16211">
        <v>2</v>
      </c>
      <c r="AO16211">
        <v>2</v>
      </c>
      <c r="AW16211" s="1" t="s">
        <v>258</v>
      </c>
      <c r="AX16211">
        <v>1</v>
      </c>
      <c r="AY16211">
        <v>3</v>
      </c>
      <c r="AZ16211">
        <v>338404301</v>
      </c>
      <c r="BA16211">
        <v>917864.70818499301</v>
      </c>
    </row>
    <row r="16212" spans="1:53" x14ac:dyDescent="0.35">
      <c r="A16212">
        <v>2023</v>
      </c>
      <c r="B16212">
        <v>3384</v>
      </c>
      <c r="C16212">
        <v>43</v>
      </c>
      <c r="D16212">
        <v>1</v>
      </c>
      <c r="E16212" s="1" t="s">
        <v>258</v>
      </c>
      <c r="F16212">
        <v>5</v>
      </c>
      <c r="G16212">
        <v>2</v>
      </c>
      <c r="H16212">
        <v>1</v>
      </c>
      <c r="I16212">
        <v>1</v>
      </c>
      <c r="J16212">
        <v>9</v>
      </c>
      <c r="K16212">
        <v>1</v>
      </c>
      <c r="L16212">
        <v>2020</v>
      </c>
      <c r="M16212">
        <v>3</v>
      </c>
      <c r="N16212">
        <v>2</v>
      </c>
      <c r="R16212">
        <v>9</v>
      </c>
      <c r="S16212" s="1" t="s">
        <v>258</v>
      </c>
      <c r="T16212">
        <v>1</v>
      </c>
      <c r="U16212">
        <v>1</v>
      </c>
      <c r="V16212">
        <v>3</v>
      </c>
      <c r="W16212">
        <v>1</v>
      </c>
      <c r="X16212">
        <v>0</v>
      </c>
      <c r="Y16212">
        <v>1</v>
      </c>
      <c r="Z16212">
        <v>1</v>
      </c>
      <c r="AA16212">
        <v>2</v>
      </c>
      <c r="AF16212" s="1" t="s">
        <v>258</v>
      </c>
      <c r="AL16212" s="1" t="s">
        <v>258</v>
      </c>
      <c r="AM16212" s="1" t="s">
        <v>258</v>
      </c>
      <c r="AN16212">
        <v>2</v>
      </c>
      <c r="AO16212">
        <v>2</v>
      </c>
      <c r="AW16212" s="1" t="s">
        <v>258</v>
      </c>
      <c r="AX16212">
        <v>1</v>
      </c>
      <c r="AY16212">
        <v>3</v>
      </c>
      <c r="AZ16212">
        <v>338404301</v>
      </c>
      <c r="BA16212">
        <v>425969.10540326498</v>
      </c>
    </row>
    <row r="16213" spans="1:53" x14ac:dyDescent="0.35">
      <c r="A16213">
        <v>2023</v>
      </c>
      <c r="B16213">
        <v>3384</v>
      </c>
      <c r="C16213">
        <v>71</v>
      </c>
      <c r="D16213">
        <v>1</v>
      </c>
      <c r="E16213" s="1" t="s">
        <v>258</v>
      </c>
      <c r="F16213">
        <v>6</v>
      </c>
      <c r="G16213">
        <v>1</v>
      </c>
      <c r="H16213">
        <v>1</v>
      </c>
      <c r="I16213">
        <v>1</v>
      </c>
      <c r="J16213">
        <v>12</v>
      </c>
      <c r="K16213">
        <v>5</v>
      </c>
      <c r="L16213">
        <v>2018</v>
      </c>
      <c r="M16213">
        <v>4</v>
      </c>
      <c r="N16213">
        <v>2</v>
      </c>
      <c r="R16213">
        <v>2</v>
      </c>
      <c r="S16213" s="1" t="s">
        <v>258</v>
      </c>
      <c r="T16213">
        <v>1</v>
      </c>
      <c r="U16213">
        <v>1</v>
      </c>
      <c r="V16213">
        <v>1</v>
      </c>
      <c r="W16213">
        <v>1</v>
      </c>
      <c r="X16213">
        <v>2</v>
      </c>
      <c r="Y16213">
        <v>1</v>
      </c>
      <c r="Z16213">
        <v>1</v>
      </c>
      <c r="AA16213">
        <v>1</v>
      </c>
      <c r="AB16213">
        <v>1</v>
      </c>
      <c r="AC16213">
        <v>12</v>
      </c>
      <c r="AD16213">
        <v>10</v>
      </c>
      <c r="AE16213">
        <v>2</v>
      </c>
      <c r="AF16213" s="1" t="s">
        <v>258</v>
      </c>
      <c r="AL16213" s="1" t="s">
        <v>258</v>
      </c>
      <c r="AM16213" s="1" t="s">
        <v>258</v>
      </c>
      <c r="AN16213">
        <v>2</v>
      </c>
      <c r="AO16213">
        <v>2</v>
      </c>
      <c r="AW16213" s="1" t="s">
        <v>258</v>
      </c>
      <c r="AX16213">
        <v>1</v>
      </c>
      <c r="AY16213">
        <v>1</v>
      </c>
      <c r="AZ16213">
        <v>338407101</v>
      </c>
      <c r="BA16213">
        <v>425969.10540326498</v>
      </c>
    </row>
    <row r="16214" spans="1:53" x14ac:dyDescent="0.35">
      <c r="A16214">
        <v>2023</v>
      </c>
      <c r="B16214">
        <v>3384</v>
      </c>
      <c r="C16214">
        <v>74</v>
      </c>
      <c r="D16214">
        <v>1</v>
      </c>
      <c r="E16214" s="1" t="s">
        <v>258</v>
      </c>
      <c r="F16214">
        <v>3</v>
      </c>
      <c r="G16214">
        <v>6</v>
      </c>
      <c r="H16214">
        <v>1</v>
      </c>
      <c r="I16214">
        <v>1</v>
      </c>
      <c r="J16214">
        <v>5</v>
      </c>
      <c r="K16214">
        <v>8</v>
      </c>
      <c r="L16214">
        <v>2014</v>
      </c>
      <c r="M16214">
        <v>8</v>
      </c>
      <c r="N16214">
        <v>1</v>
      </c>
      <c r="O16214">
        <v>1</v>
      </c>
      <c r="P16214">
        <v>12</v>
      </c>
      <c r="Q16214">
        <v>20</v>
      </c>
      <c r="R16214">
        <v>2</v>
      </c>
      <c r="S16214" s="1" t="s">
        <v>258</v>
      </c>
      <c r="T16214">
        <v>1</v>
      </c>
      <c r="U16214">
        <v>1</v>
      </c>
      <c r="V16214">
        <v>3</v>
      </c>
      <c r="W16214">
        <v>1</v>
      </c>
      <c r="X16214">
        <v>3</v>
      </c>
      <c r="Y16214">
        <v>1</v>
      </c>
      <c r="Z16214">
        <v>1</v>
      </c>
      <c r="AA16214">
        <v>2</v>
      </c>
      <c r="AF16214" s="1" t="s">
        <v>258</v>
      </c>
      <c r="AL16214" s="1" t="s">
        <v>258</v>
      </c>
      <c r="AM16214" s="1" t="s">
        <v>258</v>
      </c>
      <c r="AN16214">
        <v>1</v>
      </c>
      <c r="AO16214">
        <v>2</v>
      </c>
      <c r="AP16214">
        <v>1</v>
      </c>
      <c r="AQ16214">
        <v>2</v>
      </c>
      <c r="AR16214">
        <v>1</v>
      </c>
      <c r="AS16214">
        <v>1</v>
      </c>
      <c r="AT16214">
        <v>1</v>
      </c>
      <c r="AU16214">
        <v>2</v>
      </c>
      <c r="AV16214">
        <v>2</v>
      </c>
      <c r="AW16214" s="1" t="s">
        <v>408</v>
      </c>
      <c r="AX16214">
        <v>2</v>
      </c>
      <c r="AY16214">
        <v>5</v>
      </c>
      <c r="AZ16214">
        <v>338407401</v>
      </c>
      <c r="BA16214">
        <v>983375.48218931397</v>
      </c>
    </row>
    <row r="16215" spans="1:53" x14ac:dyDescent="0.35">
      <c r="A16215">
        <v>2023</v>
      </c>
      <c r="B16215">
        <v>3384</v>
      </c>
      <c r="C16215">
        <v>74</v>
      </c>
      <c r="D16215">
        <v>1</v>
      </c>
      <c r="E16215" s="1" t="s">
        <v>258</v>
      </c>
      <c r="F16215">
        <v>4</v>
      </c>
      <c r="G16215">
        <v>2</v>
      </c>
      <c r="H16215">
        <v>1</v>
      </c>
      <c r="I16215">
        <v>1</v>
      </c>
      <c r="J16215">
        <v>12</v>
      </c>
      <c r="K16215">
        <v>10</v>
      </c>
      <c r="L16215">
        <v>2019</v>
      </c>
      <c r="M16215">
        <v>3</v>
      </c>
      <c r="N16215">
        <v>2</v>
      </c>
      <c r="R16215">
        <v>9</v>
      </c>
      <c r="S16215" s="1" t="s">
        <v>258</v>
      </c>
      <c r="T16215">
        <v>1</v>
      </c>
      <c r="U16215">
        <v>1</v>
      </c>
      <c r="V16215">
        <v>3</v>
      </c>
      <c r="W16215">
        <v>1</v>
      </c>
      <c r="X16215">
        <v>4</v>
      </c>
      <c r="Y16215">
        <v>1</v>
      </c>
      <c r="Z16215">
        <v>1</v>
      </c>
      <c r="AA16215">
        <v>2</v>
      </c>
      <c r="AF16215" s="1" t="s">
        <v>258</v>
      </c>
      <c r="AL16215" s="1" t="s">
        <v>258</v>
      </c>
      <c r="AM16215" s="1" t="s">
        <v>258</v>
      </c>
      <c r="AN16215">
        <v>2</v>
      </c>
      <c r="AO16215">
        <v>2</v>
      </c>
      <c r="AW16215" s="1" t="s">
        <v>258</v>
      </c>
      <c r="AX16215">
        <v>2</v>
      </c>
      <c r="AY16215">
        <v>5</v>
      </c>
      <c r="AZ16215">
        <v>338407401</v>
      </c>
      <c r="BA16215">
        <v>464414.16680733702</v>
      </c>
    </row>
    <row r="16216" spans="1:53" x14ac:dyDescent="0.35">
      <c r="A16216">
        <v>2023</v>
      </c>
      <c r="B16216">
        <v>3384</v>
      </c>
      <c r="C16216">
        <v>94</v>
      </c>
      <c r="D16216">
        <v>2</v>
      </c>
      <c r="E16216" s="1" t="s">
        <v>258</v>
      </c>
      <c r="F16216">
        <v>3</v>
      </c>
      <c r="G16216">
        <v>2</v>
      </c>
      <c r="H16216">
        <v>1</v>
      </c>
      <c r="I16216">
        <v>1</v>
      </c>
      <c r="J16216">
        <v>23</v>
      </c>
      <c r="K16216">
        <v>5</v>
      </c>
      <c r="L16216">
        <v>2019</v>
      </c>
      <c r="M16216">
        <v>3</v>
      </c>
      <c r="N16216">
        <v>2</v>
      </c>
      <c r="R16216">
        <v>1</v>
      </c>
      <c r="S16216" s="1" t="s">
        <v>260</v>
      </c>
      <c r="T16216">
        <v>1</v>
      </c>
      <c r="U16216">
        <v>1</v>
      </c>
      <c r="V16216">
        <v>3</v>
      </c>
      <c r="W16216">
        <v>1</v>
      </c>
      <c r="X16216">
        <v>1</v>
      </c>
      <c r="Y16216">
        <v>1</v>
      </c>
      <c r="Z16216">
        <v>1</v>
      </c>
      <c r="AA16216">
        <v>2</v>
      </c>
      <c r="AF16216" s="1" t="s">
        <v>258</v>
      </c>
      <c r="AL16216" s="1" t="s">
        <v>258</v>
      </c>
      <c r="AM16216" s="1" t="s">
        <v>258</v>
      </c>
      <c r="AN16216">
        <v>2</v>
      </c>
      <c r="AO16216">
        <v>1</v>
      </c>
      <c r="AW16216" s="1" t="s">
        <v>258</v>
      </c>
      <c r="AX16216">
        <v>1</v>
      </c>
      <c r="AY16216">
        <v>5</v>
      </c>
      <c r="AZ16216">
        <v>338409402</v>
      </c>
      <c r="BA16216">
        <v>464414.16680733702</v>
      </c>
    </row>
    <row r="16217" spans="1:53" x14ac:dyDescent="0.35">
      <c r="A16217">
        <v>2023</v>
      </c>
      <c r="B16217">
        <v>3384</v>
      </c>
      <c r="C16217">
        <v>116</v>
      </c>
      <c r="D16217">
        <v>1</v>
      </c>
      <c r="E16217" s="1" t="s">
        <v>258</v>
      </c>
      <c r="F16217">
        <v>3</v>
      </c>
      <c r="G16217">
        <v>2</v>
      </c>
      <c r="H16217">
        <v>1</v>
      </c>
      <c r="I16217">
        <v>1</v>
      </c>
      <c r="J16217">
        <v>13</v>
      </c>
      <c r="K16217">
        <v>10</v>
      </c>
      <c r="L16217">
        <v>2013</v>
      </c>
      <c r="M16217">
        <v>9</v>
      </c>
      <c r="N16217">
        <v>2</v>
      </c>
      <c r="R16217">
        <v>1</v>
      </c>
      <c r="S16217" s="1" t="s">
        <v>375</v>
      </c>
      <c r="T16217">
        <v>1</v>
      </c>
      <c r="U16217">
        <v>1</v>
      </c>
      <c r="V16217">
        <v>2</v>
      </c>
      <c r="W16217">
        <v>1</v>
      </c>
      <c r="X16217">
        <v>4</v>
      </c>
      <c r="Y16217">
        <v>1</v>
      </c>
      <c r="Z16217">
        <v>1</v>
      </c>
      <c r="AA16217">
        <v>1</v>
      </c>
      <c r="AB16217">
        <v>1</v>
      </c>
      <c r="AC16217">
        <v>6</v>
      </c>
      <c r="AD16217">
        <v>20</v>
      </c>
      <c r="AE16217">
        <v>1</v>
      </c>
      <c r="AF16217" s="1" t="s">
        <v>269</v>
      </c>
      <c r="AG16217">
        <v>2</v>
      </c>
      <c r="AH16217">
        <v>2</v>
      </c>
      <c r="AI16217">
        <v>20</v>
      </c>
      <c r="AJ16217">
        <v>1</v>
      </c>
      <c r="AL16217" s="1" t="s">
        <v>270</v>
      </c>
      <c r="AM16217" s="1" t="s">
        <v>276</v>
      </c>
      <c r="AN16217">
        <v>2</v>
      </c>
      <c r="AO16217">
        <v>2</v>
      </c>
      <c r="AP16217">
        <v>1</v>
      </c>
      <c r="AQ16217">
        <v>2</v>
      </c>
      <c r="AR16217">
        <v>1</v>
      </c>
      <c r="AS16217">
        <v>1</v>
      </c>
      <c r="AT16217">
        <v>1</v>
      </c>
      <c r="AU16217">
        <v>1</v>
      </c>
      <c r="AV16217">
        <v>2</v>
      </c>
      <c r="AW16217" s="1" t="s">
        <v>281</v>
      </c>
      <c r="AX16217">
        <v>1</v>
      </c>
      <c r="AY16217">
        <v>1</v>
      </c>
      <c r="AZ16217">
        <v>338411601</v>
      </c>
      <c r="BA16217">
        <v>917864.70818499301</v>
      </c>
    </row>
    <row r="16218" spans="1:53" x14ac:dyDescent="0.35">
      <c r="A16218">
        <v>2023</v>
      </c>
      <c r="B16218">
        <v>3384</v>
      </c>
      <c r="C16218">
        <v>127</v>
      </c>
      <c r="D16218">
        <v>1</v>
      </c>
      <c r="E16218" s="1" t="s">
        <v>258</v>
      </c>
      <c r="F16218">
        <v>4</v>
      </c>
      <c r="G16218">
        <v>3</v>
      </c>
      <c r="H16218">
        <v>1</v>
      </c>
      <c r="I16218">
        <v>2</v>
      </c>
      <c r="S16218" s="1" t="s">
        <v>258</v>
      </c>
      <c r="AF16218" s="1" t="s">
        <v>258</v>
      </c>
      <c r="AL16218" s="1" t="s">
        <v>258</v>
      </c>
      <c r="AM16218" s="1" t="s">
        <v>258</v>
      </c>
      <c r="AW16218" s="1" t="s">
        <v>258</v>
      </c>
      <c r="AZ16218">
        <v>338412701</v>
      </c>
    </row>
    <row r="16219" spans="1:53" x14ac:dyDescent="0.35">
      <c r="A16219">
        <v>2023</v>
      </c>
      <c r="B16219">
        <v>3385</v>
      </c>
      <c r="C16219">
        <v>6</v>
      </c>
      <c r="D16219">
        <v>1</v>
      </c>
      <c r="E16219" s="1" t="s">
        <v>258</v>
      </c>
      <c r="F16219">
        <v>4</v>
      </c>
      <c r="G16219">
        <v>2</v>
      </c>
      <c r="H16219">
        <v>1</v>
      </c>
      <c r="I16219">
        <v>1</v>
      </c>
      <c r="J16219">
        <v>7</v>
      </c>
      <c r="K16219">
        <v>4</v>
      </c>
      <c r="L16219">
        <v>2013</v>
      </c>
      <c r="M16219">
        <v>10</v>
      </c>
      <c r="N16219">
        <v>1</v>
      </c>
      <c r="O16219">
        <v>2</v>
      </c>
      <c r="P16219">
        <v>3</v>
      </c>
      <c r="Q16219">
        <v>20</v>
      </c>
      <c r="R16219">
        <v>1</v>
      </c>
      <c r="S16219" s="1" t="s">
        <v>261</v>
      </c>
      <c r="T16219">
        <v>1</v>
      </c>
      <c r="U16219">
        <v>1</v>
      </c>
      <c r="V16219">
        <v>3</v>
      </c>
      <c r="W16219">
        <v>1</v>
      </c>
      <c r="X16219">
        <v>0</v>
      </c>
      <c r="Y16219">
        <v>1</v>
      </c>
      <c r="Z16219">
        <v>1</v>
      </c>
      <c r="AA16219">
        <v>1</v>
      </c>
      <c r="AB16219">
        <v>1</v>
      </c>
      <c r="AC16219">
        <v>6</v>
      </c>
      <c r="AD16219">
        <v>20</v>
      </c>
      <c r="AE16219">
        <v>1</v>
      </c>
      <c r="AF16219" s="1" t="s">
        <v>508</v>
      </c>
      <c r="AG16219">
        <v>2</v>
      </c>
      <c r="AH16219">
        <v>3</v>
      </c>
      <c r="AI16219">
        <v>20</v>
      </c>
      <c r="AJ16219">
        <v>1</v>
      </c>
      <c r="AL16219" s="1" t="s">
        <v>279</v>
      </c>
      <c r="AM16219" s="1" t="s">
        <v>258</v>
      </c>
      <c r="AN16219">
        <v>2</v>
      </c>
      <c r="AO16219">
        <v>2</v>
      </c>
      <c r="AP16219">
        <v>1</v>
      </c>
      <c r="AQ16219">
        <v>2</v>
      </c>
      <c r="AR16219">
        <v>1</v>
      </c>
      <c r="AS16219">
        <v>1</v>
      </c>
      <c r="AT16219">
        <v>1</v>
      </c>
      <c r="AU16219">
        <v>1</v>
      </c>
      <c r="AV16219">
        <v>2</v>
      </c>
      <c r="AW16219" s="1" t="s">
        <v>384</v>
      </c>
      <c r="AX16219">
        <v>1</v>
      </c>
      <c r="AY16219">
        <v>1</v>
      </c>
      <c r="AZ16219">
        <v>338500601</v>
      </c>
      <c r="BA16219">
        <v>865652.79998167104</v>
      </c>
    </row>
    <row r="16220" spans="1:53" x14ac:dyDescent="0.35">
      <c r="A16220">
        <v>2023</v>
      </c>
      <c r="B16220">
        <v>3385</v>
      </c>
      <c r="C16220">
        <v>16</v>
      </c>
      <c r="D16220">
        <v>1</v>
      </c>
      <c r="E16220" s="1" t="s">
        <v>258</v>
      </c>
      <c r="F16220">
        <v>3</v>
      </c>
      <c r="G16220">
        <v>2</v>
      </c>
      <c r="H16220">
        <v>1</v>
      </c>
      <c r="I16220">
        <v>1</v>
      </c>
      <c r="J16220">
        <v>18</v>
      </c>
      <c r="K16220">
        <v>8</v>
      </c>
      <c r="L16220">
        <v>2017</v>
      </c>
      <c r="M16220">
        <v>5</v>
      </c>
      <c r="N16220">
        <v>2</v>
      </c>
      <c r="R16220">
        <v>1</v>
      </c>
      <c r="S16220" s="1" t="s">
        <v>261</v>
      </c>
      <c r="T16220">
        <v>1</v>
      </c>
      <c r="U16220">
        <v>1</v>
      </c>
      <c r="V16220">
        <v>3</v>
      </c>
      <c r="W16220">
        <v>1</v>
      </c>
      <c r="X16220">
        <v>6</v>
      </c>
      <c r="Y16220">
        <v>1</v>
      </c>
      <c r="Z16220">
        <v>1</v>
      </c>
      <c r="AA16220">
        <v>2</v>
      </c>
      <c r="AF16220" s="1" t="s">
        <v>258</v>
      </c>
      <c r="AL16220" s="1" t="s">
        <v>258</v>
      </c>
      <c r="AM16220" s="1" t="s">
        <v>258</v>
      </c>
      <c r="AN16220">
        <v>2</v>
      </c>
      <c r="AO16220">
        <v>2</v>
      </c>
      <c r="AW16220" s="1" t="s">
        <v>258</v>
      </c>
      <c r="AX16220">
        <v>1</v>
      </c>
      <c r="AY16220">
        <v>1</v>
      </c>
      <c r="AZ16220">
        <v>338501601</v>
      </c>
      <c r="BA16220">
        <v>730420.70381370303</v>
      </c>
    </row>
    <row r="16221" spans="1:53" x14ac:dyDescent="0.35">
      <c r="A16221">
        <v>2023</v>
      </c>
      <c r="B16221">
        <v>3385</v>
      </c>
      <c r="C16221">
        <v>16</v>
      </c>
      <c r="D16221">
        <v>1</v>
      </c>
      <c r="E16221" s="1" t="s">
        <v>258</v>
      </c>
      <c r="F16221">
        <v>4</v>
      </c>
      <c r="G16221">
        <v>2</v>
      </c>
      <c r="H16221">
        <v>1</v>
      </c>
      <c r="I16221">
        <v>1</v>
      </c>
      <c r="J16221">
        <v>4</v>
      </c>
      <c r="K16221">
        <v>10</v>
      </c>
      <c r="L16221">
        <v>2019</v>
      </c>
      <c r="M16221">
        <v>3</v>
      </c>
      <c r="N16221">
        <v>2</v>
      </c>
      <c r="R16221">
        <v>9</v>
      </c>
      <c r="S16221" s="1" t="s">
        <v>258</v>
      </c>
      <c r="T16221">
        <v>1</v>
      </c>
      <c r="U16221">
        <v>2</v>
      </c>
      <c r="W16221">
        <v>1</v>
      </c>
      <c r="X16221">
        <v>6</v>
      </c>
      <c r="Y16221">
        <v>1</v>
      </c>
      <c r="Z16221">
        <v>1</v>
      </c>
      <c r="AA16221">
        <v>2</v>
      </c>
      <c r="AF16221" s="1" t="s">
        <v>258</v>
      </c>
      <c r="AL16221" s="1" t="s">
        <v>258</v>
      </c>
      <c r="AM16221" s="1" t="s">
        <v>258</v>
      </c>
      <c r="AN16221">
        <v>2</v>
      </c>
      <c r="AO16221">
        <v>2</v>
      </c>
      <c r="AW16221" s="1" t="s">
        <v>258</v>
      </c>
      <c r="AX16221">
        <v>1</v>
      </c>
      <c r="AY16221">
        <v>1</v>
      </c>
      <c r="AZ16221">
        <v>338501601</v>
      </c>
      <c r="BA16221">
        <v>369572.68272275798</v>
      </c>
    </row>
    <row r="16222" spans="1:53" x14ac:dyDescent="0.35">
      <c r="A16222">
        <v>2023</v>
      </c>
      <c r="B16222">
        <v>3385</v>
      </c>
      <c r="C16222">
        <v>49</v>
      </c>
      <c r="D16222">
        <v>1</v>
      </c>
      <c r="E16222" s="1" t="s">
        <v>258</v>
      </c>
      <c r="F16222">
        <v>7</v>
      </c>
      <c r="G16222">
        <v>5</v>
      </c>
      <c r="H16222">
        <v>1</v>
      </c>
      <c r="I16222">
        <v>1</v>
      </c>
      <c r="J16222">
        <v>3</v>
      </c>
      <c r="K16222">
        <v>8</v>
      </c>
      <c r="L16222">
        <v>2015</v>
      </c>
      <c r="M16222">
        <v>7</v>
      </c>
      <c r="N16222">
        <v>1</v>
      </c>
      <c r="O16222">
        <v>1</v>
      </c>
      <c r="P16222">
        <v>12</v>
      </c>
      <c r="Q16222">
        <v>20</v>
      </c>
      <c r="R16222">
        <v>1</v>
      </c>
      <c r="S16222" s="1" t="s">
        <v>261</v>
      </c>
      <c r="T16222">
        <v>1</v>
      </c>
      <c r="U16222">
        <v>1</v>
      </c>
      <c r="V16222">
        <v>3</v>
      </c>
      <c r="W16222">
        <v>1</v>
      </c>
      <c r="X16222">
        <v>1</v>
      </c>
      <c r="Y16222">
        <v>1</v>
      </c>
      <c r="Z16222">
        <v>1</v>
      </c>
      <c r="AA16222">
        <v>1</v>
      </c>
      <c r="AB16222">
        <v>1</v>
      </c>
      <c r="AC16222">
        <v>12</v>
      </c>
      <c r="AD16222">
        <v>10</v>
      </c>
      <c r="AE16222">
        <v>2</v>
      </c>
      <c r="AF16222" s="1" t="s">
        <v>258</v>
      </c>
      <c r="AL16222" s="1" t="s">
        <v>258</v>
      </c>
      <c r="AM16222" s="1" t="s">
        <v>258</v>
      </c>
      <c r="AN16222">
        <v>2</v>
      </c>
      <c r="AO16222">
        <v>2</v>
      </c>
      <c r="AP16222">
        <v>1</v>
      </c>
      <c r="AQ16222">
        <v>2</v>
      </c>
      <c r="AR16222">
        <v>1</v>
      </c>
      <c r="AS16222">
        <v>1</v>
      </c>
      <c r="AT16222">
        <v>1</v>
      </c>
      <c r="AU16222">
        <v>1</v>
      </c>
      <c r="AV16222">
        <v>2</v>
      </c>
      <c r="AW16222" s="1" t="s">
        <v>262</v>
      </c>
      <c r="AX16222">
        <v>1</v>
      </c>
      <c r="AY16222">
        <v>3</v>
      </c>
      <c r="AZ16222">
        <v>338504901</v>
      </c>
      <c r="BA16222">
        <v>730420.70381370303</v>
      </c>
    </row>
    <row r="16223" spans="1:53" x14ac:dyDescent="0.35">
      <c r="A16223">
        <v>2023</v>
      </c>
      <c r="B16223">
        <v>3385</v>
      </c>
      <c r="C16223">
        <v>49</v>
      </c>
      <c r="D16223">
        <v>1</v>
      </c>
      <c r="E16223" s="1" t="s">
        <v>258</v>
      </c>
      <c r="F16223">
        <v>8</v>
      </c>
      <c r="G16223">
        <v>5</v>
      </c>
      <c r="H16223">
        <v>1</v>
      </c>
      <c r="I16223">
        <v>1</v>
      </c>
      <c r="J16223">
        <v>30</v>
      </c>
      <c r="K16223">
        <v>9</v>
      </c>
      <c r="L16223">
        <v>2022</v>
      </c>
      <c r="M16223">
        <v>0</v>
      </c>
      <c r="N16223">
        <v>2</v>
      </c>
      <c r="R16223">
        <v>9</v>
      </c>
      <c r="S16223" s="1" t="s">
        <v>258</v>
      </c>
      <c r="AF16223" s="1" t="s">
        <v>258</v>
      </c>
      <c r="AL16223" s="1" t="s">
        <v>258</v>
      </c>
      <c r="AM16223" s="1" t="s">
        <v>258</v>
      </c>
      <c r="AW16223" s="1" t="s">
        <v>258</v>
      </c>
      <c r="AZ16223">
        <v>338504901</v>
      </c>
      <c r="BA16223">
        <v>338978.77431935997</v>
      </c>
    </row>
    <row r="16224" spans="1:53" x14ac:dyDescent="0.35">
      <c r="A16224">
        <v>2023</v>
      </c>
      <c r="B16224">
        <v>3385</v>
      </c>
      <c r="C16224">
        <v>57</v>
      </c>
      <c r="D16224">
        <v>1</v>
      </c>
      <c r="E16224" s="1" t="s">
        <v>258</v>
      </c>
      <c r="F16224">
        <v>3</v>
      </c>
      <c r="G16224">
        <v>2</v>
      </c>
      <c r="H16224">
        <v>1</v>
      </c>
      <c r="I16224">
        <v>1</v>
      </c>
      <c r="J16224">
        <v>8</v>
      </c>
      <c r="K16224">
        <v>3</v>
      </c>
      <c r="L16224">
        <v>2023</v>
      </c>
      <c r="M16224">
        <v>0</v>
      </c>
      <c r="N16224">
        <v>2</v>
      </c>
      <c r="R16224">
        <v>2</v>
      </c>
      <c r="S16224" s="1" t="s">
        <v>258</v>
      </c>
      <c r="AF16224" s="1" t="s">
        <v>258</v>
      </c>
      <c r="AL16224" s="1" t="s">
        <v>258</v>
      </c>
      <c r="AM16224" s="1" t="s">
        <v>258</v>
      </c>
      <c r="AW16224" s="1" t="s">
        <v>258</v>
      </c>
      <c r="AZ16224">
        <v>338505701</v>
      </c>
      <c r="BA16224">
        <v>369572.68272275798</v>
      </c>
    </row>
    <row r="16225" spans="1:53" x14ac:dyDescent="0.35">
      <c r="A16225">
        <v>2023</v>
      </c>
      <c r="B16225">
        <v>3385</v>
      </c>
      <c r="C16225">
        <v>84</v>
      </c>
      <c r="D16225">
        <v>1</v>
      </c>
      <c r="E16225" s="1" t="s">
        <v>258</v>
      </c>
      <c r="F16225">
        <v>3</v>
      </c>
      <c r="G16225">
        <v>2</v>
      </c>
      <c r="H16225">
        <v>1</v>
      </c>
      <c r="I16225">
        <v>1</v>
      </c>
      <c r="J16225">
        <v>11</v>
      </c>
      <c r="K16225">
        <v>9</v>
      </c>
      <c r="L16225">
        <v>2021</v>
      </c>
      <c r="M16225">
        <v>1</v>
      </c>
      <c r="N16225">
        <v>1</v>
      </c>
      <c r="O16225">
        <v>1</v>
      </c>
      <c r="P16225">
        <v>0</v>
      </c>
      <c r="Q16225">
        <v>20</v>
      </c>
      <c r="R16225">
        <v>1</v>
      </c>
      <c r="S16225" s="1" t="s">
        <v>261</v>
      </c>
      <c r="T16225">
        <v>1</v>
      </c>
      <c r="U16225">
        <v>1</v>
      </c>
      <c r="V16225">
        <v>3</v>
      </c>
      <c r="W16225">
        <v>1</v>
      </c>
      <c r="X16225">
        <v>0</v>
      </c>
      <c r="Y16225">
        <v>1</v>
      </c>
      <c r="Z16225">
        <v>1</v>
      </c>
      <c r="AF16225" s="1" t="s">
        <v>258</v>
      </c>
      <c r="AL16225" s="1" t="s">
        <v>258</v>
      </c>
      <c r="AM16225" s="1" t="s">
        <v>258</v>
      </c>
      <c r="AW16225" s="1" t="s">
        <v>258</v>
      </c>
      <c r="AX16225">
        <v>1</v>
      </c>
      <c r="AY16225">
        <v>1</v>
      </c>
      <c r="AZ16225">
        <v>338508401</v>
      </c>
      <c r="BA16225">
        <v>369572.68272275798</v>
      </c>
    </row>
    <row r="16226" spans="1:53" x14ac:dyDescent="0.35">
      <c r="A16226">
        <v>2023</v>
      </c>
      <c r="B16226">
        <v>3385</v>
      </c>
      <c r="C16226">
        <v>128</v>
      </c>
      <c r="D16226">
        <v>1</v>
      </c>
      <c r="E16226" s="1" t="s">
        <v>258</v>
      </c>
      <c r="F16226">
        <v>6</v>
      </c>
      <c r="G16226">
        <v>5</v>
      </c>
      <c r="H16226">
        <v>1</v>
      </c>
      <c r="I16226">
        <v>1</v>
      </c>
      <c r="J16226">
        <v>27</v>
      </c>
      <c r="K16226">
        <v>6</v>
      </c>
      <c r="L16226">
        <v>2011</v>
      </c>
      <c r="M16226">
        <v>11</v>
      </c>
      <c r="N16226">
        <v>1</v>
      </c>
      <c r="O16226">
        <v>1</v>
      </c>
      <c r="P16226">
        <v>5</v>
      </c>
      <c r="Q16226">
        <v>20</v>
      </c>
      <c r="R16226">
        <v>1</v>
      </c>
      <c r="S16226" s="1" t="s">
        <v>261</v>
      </c>
      <c r="T16226">
        <v>1</v>
      </c>
      <c r="U16226">
        <v>1</v>
      </c>
      <c r="V16226">
        <v>2</v>
      </c>
      <c r="W16226">
        <v>1</v>
      </c>
      <c r="X16226">
        <v>3</v>
      </c>
      <c r="Y16226">
        <v>1</v>
      </c>
      <c r="Z16226">
        <v>1</v>
      </c>
      <c r="AA16226">
        <v>2</v>
      </c>
      <c r="AF16226" s="1" t="s">
        <v>258</v>
      </c>
      <c r="AL16226" s="1" t="s">
        <v>258</v>
      </c>
      <c r="AM16226" s="1" t="s">
        <v>258</v>
      </c>
      <c r="AN16226">
        <v>1</v>
      </c>
      <c r="AO16226">
        <v>2</v>
      </c>
      <c r="AP16226">
        <v>1</v>
      </c>
      <c r="AQ16226">
        <v>2</v>
      </c>
      <c r="AR16226">
        <v>1</v>
      </c>
      <c r="AS16226">
        <v>1</v>
      </c>
      <c r="AT16226">
        <v>1</v>
      </c>
      <c r="AU16226">
        <v>1</v>
      </c>
      <c r="AV16226">
        <v>2</v>
      </c>
      <c r="AW16226" s="1" t="s">
        <v>262</v>
      </c>
      <c r="AX16226">
        <v>1</v>
      </c>
      <c r="AY16226">
        <v>1</v>
      </c>
      <c r="AZ16226">
        <v>338512801</v>
      </c>
      <c r="BA16226">
        <v>865652.79998167104</v>
      </c>
    </row>
    <row r="16227" spans="1:53" x14ac:dyDescent="0.35">
      <c r="A16227">
        <v>2023</v>
      </c>
      <c r="B16227">
        <v>3385</v>
      </c>
      <c r="C16227">
        <v>128</v>
      </c>
      <c r="D16227">
        <v>1</v>
      </c>
      <c r="E16227" s="1" t="s">
        <v>258</v>
      </c>
      <c r="F16227">
        <v>9</v>
      </c>
      <c r="G16227">
        <v>7</v>
      </c>
      <c r="H16227">
        <v>1</v>
      </c>
      <c r="I16227">
        <v>1</v>
      </c>
      <c r="J16227">
        <v>16</v>
      </c>
      <c r="K16227">
        <v>12</v>
      </c>
      <c r="L16227">
        <v>2017</v>
      </c>
      <c r="M16227">
        <v>5</v>
      </c>
      <c r="N16227">
        <v>1</v>
      </c>
      <c r="O16227">
        <v>1</v>
      </c>
      <c r="P16227">
        <v>12</v>
      </c>
      <c r="Q16227">
        <v>14</v>
      </c>
      <c r="R16227">
        <v>1</v>
      </c>
      <c r="S16227" s="1" t="s">
        <v>259</v>
      </c>
      <c r="T16227">
        <v>1</v>
      </c>
      <c r="U16227">
        <v>1</v>
      </c>
      <c r="V16227">
        <v>3</v>
      </c>
      <c r="W16227">
        <v>1</v>
      </c>
      <c r="X16227">
        <v>1</v>
      </c>
      <c r="Y16227">
        <v>1</v>
      </c>
      <c r="Z16227">
        <v>1</v>
      </c>
      <c r="AA16227">
        <v>2</v>
      </c>
      <c r="AF16227" s="1" t="s">
        <v>258</v>
      </c>
      <c r="AL16227" s="1" t="s">
        <v>258</v>
      </c>
      <c r="AM16227" s="1" t="s">
        <v>258</v>
      </c>
      <c r="AN16227">
        <v>2</v>
      </c>
      <c r="AO16227">
        <v>2</v>
      </c>
      <c r="AW16227" s="1" t="s">
        <v>258</v>
      </c>
      <c r="AX16227">
        <v>1</v>
      </c>
      <c r="AY16227">
        <v>3</v>
      </c>
      <c r="AZ16227">
        <v>338512801</v>
      </c>
      <c r="BA16227">
        <v>782553.03358835704</v>
      </c>
    </row>
    <row r="16228" spans="1:53" x14ac:dyDescent="0.35">
      <c r="A16228">
        <v>2023</v>
      </c>
      <c r="B16228">
        <v>3385</v>
      </c>
      <c r="C16228">
        <v>128</v>
      </c>
      <c r="D16228">
        <v>1</v>
      </c>
      <c r="E16228" s="1" t="s">
        <v>258</v>
      </c>
      <c r="F16228">
        <v>10</v>
      </c>
      <c r="G16228">
        <v>7</v>
      </c>
      <c r="H16228">
        <v>1</v>
      </c>
      <c r="I16228">
        <v>1</v>
      </c>
      <c r="J16228">
        <v>16</v>
      </c>
      <c r="K16228">
        <v>12</v>
      </c>
      <c r="L16228">
        <v>2017</v>
      </c>
      <c r="M16228">
        <v>5</v>
      </c>
      <c r="N16228">
        <v>1</v>
      </c>
      <c r="O16228">
        <v>1</v>
      </c>
      <c r="P16228">
        <v>12</v>
      </c>
      <c r="Q16228">
        <v>14</v>
      </c>
      <c r="R16228">
        <v>9</v>
      </c>
      <c r="S16228" s="1" t="s">
        <v>258</v>
      </c>
      <c r="T16228">
        <v>1</v>
      </c>
      <c r="U16228">
        <v>1</v>
      </c>
      <c r="V16228">
        <v>3</v>
      </c>
      <c r="W16228">
        <v>1</v>
      </c>
      <c r="X16228">
        <v>1</v>
      </c>
      <c r="Y16228">
        <v>1</v>
      </c>
      <c r="Z16228">
        <v>1</v>
      </c>
      <c r="AA16228">
        <v>2</v>
      </c>
      <c r="AF16228" s="1" t="s">
        <v>258</v>
      </c>
      <c r="AL16228" s="1" t="s">
        <v>258</v>
      </c>
      <c r="AM16228" s="1" t="s">
        <v>258</v>
      </c>
      <c r="AN16228">
        <v>2</v>
      </c>
      <c r="AO16228">
        <v>2</v>
      </c>
      <c r="AW16228" s="1" t="s">
        <v>258</v>
      </c>
      <c r="AX16228">
        <v>1</v>
      </c>
      <c r="AY16228">
        <v>3</v>
      </c>
      <c r="AZ16228">
        <v>338512801</v>
      </c>
      <c r="BA16228">
        <v>730420.70381370303</v>
      </c>
    </row>
    <row r="16229" spans="1:53" x14ac:dyDescent="0.35">
      <c r="A16229">
        <v>2023</v>
      </c>
      <c r="B16229">
        <v>3386</v>
      </c>
      <c r="C16229">
        <v>18</v>
      </c>
      <c r="D16229">
        <v>1</v>
      </c>
      <c r="E16229" s="1" t="s">
        <v>258</v>
      </c>
      <c r="F16229">
        <v>3</v>
      </c>
      <c r="G16229">
        <v>2</v>
      </c>
      <c r="H16229">
        <v>1</v>
      </c>
      <c r="I16229">
        <v>1</v>
      </c>
      <c r="J16229">
        <v>16</v>
      </c>
      <c r="K16229">
        <v>3</v>
      </c>
      <c r="L16229">
        <v>2012</v>
      </c>
      <c r="M16229">
        <v>10</v>
      </c>
      <c r="N16229">
        <v>1</v>
      </c>
      <c r="O16229">
        <v>1</v>
      </c>
      <c r="P16229">
        <v>6</v>
      </c>
      <c r="Q16229">
        <v>20</v>
      </c>
      <c r="R16229">
        <v>1</v>
      </c>
      <c r="S16229" s="1" t="s">
        <v>261</v>
      </c>
      <c r="T16229">
        <v>1</v>
      </c>
      <c r="U16229">
        <v>1</v>
      </c>
      <c r="V16229">
        <v>2</v>
      </c>
      <c r="W16229">
        <v>1</v>
      </c>
      <c r="X16229">
        <v>1</v>
      </c>
      <c r="Y16229">
        <v>1</v>
      </c>
      <c r="Z16229">
        <v>1</v>
      </c>
      <c r="AA16229">
        <v>2</v>
      </c>
      <c r="AF16229" s="1" t="s">
        <v>258</v>
      </c>
      <c r="AL16229" s="1" t="s">
        <v>258</v>
      </c>
      <c r="AM16229" s="1" t="s">
        <v>258</v>
      </c>
      <c r="AN16229">
        <v>2</v>
      </c>
      <c r="AO16229">
        <v>2</v>
      </c>
      <c r="AP16229">
        <v>1</v>
      </c>
      <c r="AQ16229">
        <v>2</v>
      </c>
      <c r="AR16229">
        <v>2</v>
      </c>
      <c r="AW16229" s="1" t="s">
        <v>258</v>
      </c>
      <c r="AX16229">
        <v>2</v>
      </c>
      <c r="AY16229">
        <v>5</v>
      </c>
      <c r="AZ16229">
        <v>338601801</v>
      </c>
      <c r="BA16229">
        <v>1116958.8209786699</v>
      </c>
    </row>
    <row r="16230" spans="1:53" x14ac:dyDescent="0.35">
      <c r="A16230">
        <v>2023</v>
      </c>
      <c r="B16230">
        <v>3386</v>
      </c>
      <c r="C16230">
        <v>18</v>
      </c>
      <c r="D16230">
        <v>1</v>
      </c>
      <c r="E16230" s="1" t="s">
        <v>258</v>
      </c>
      <c r="F16230">
        <v>4</v>
      </c>
      <c r="G16230">
        <v>2</v>
      </c>
      <c r="H16230">
        <v>1</v>
      </c>
      <c r="I16230">
        <v>1</v>
      </c>
      <c r="J16230">
        <v>25</v>
      </c>
      <c r="K16230">
        <v>3</v>
      </c>
      <c r="L16230">
        <v>2021</v>
      </c>
      <c r="M16230">
        <v>1</v>
      </c>
      <c r="N16230">
        <v>2</v>
      </c>
      <c r="R16230">
        <v>9</v>
      </c>
      <c r="S16230" s="1" t="s">
        <v>258</v>
      </c>
      <c r="T16230">
        <v>1</v>
      </c>
      <c r="U16230">
        <v>1</v>
      </c>
      <c r="V16230">
        <v>2</v>
      </c>
      <c r="W16230">
        <v>1</v>
      </c>
      <c r="X16230">
        <v>2</v>
      </c>
      <c r="Y16230">
        <v>1</v>
      </c>
      <c r="Z16230">
        <v>1</v>
      </c>
      <c r="AF16230" s="1" t="s">
        <v>258</v>
      </c>
      <c r="AL16230" s="1" t="s">
        <v>258</v>
      </c>
      <c r="AM16230" s="1" t="s">
        <v>258</v>
      </c>
      <c r="AW16230" s="1" t="s">
        <v>258</v>
      </c>
      <c r="AX16230">
        <v>2</v>
      </c>
      <c r="AY16230">
        <v>5</v>
      </c>
      <c r="AZ16230">
        <v>338601801</v>
      </c>
      <c r="BA16230">
        <v>400664.08904344798</v>
      </c>
    </row>
    <row r="16231" spans="1:53" x14ac:dyDescent="0.35">
      <c r="A16231">
        <v>2023</v>
      </c>
      <c r="B16231">
        <v>3386</v>
      </c>
      <c r="C16231">
        <v>73</v>
      </c>
      <c r="D16231">
        <v>1</v>
      </c>
      <c r="E16231" s="1" t="s">
        <v>258</v>
      </c>
      <c r="F16231">
        <v>5</v>
      </c>
      <c r="G16231">
        <v>4</v>
      </c>
      <c r="H16231">
        <v>1</v>
      </c>
      <c r="I16231">
        <v>1</v>
      </c>
      <c r="J16231">
        <v>11</v>
      </c>
      <c r="K16231">
        <v>6</v>
      </c>
      <c r="L16231">
        <v>2022</v>
      </c>
      <c r="M16231">
        <v>0</v>
      </c>
      <c r="N16231">
        <v>2</v>
      </c>
      <c r="R16231">
        <v>1</v>
      </c>
      <c r="S16231" s="1" t="s">
        <v>376</v>
      </c>
      <c r="AF16231" s="1" t="s">
        <v>258</v>
      </c>
      <c r="AL16231" s="1" t="s">
        <v>258</v>
      </c>
      <c r="AM16231" s="1" t="s">
        <v>258</v>
      </c>
      <c r="AW16231" s="1" t="s">
        <v>258</v>
      </c>
      <c r="AZ16231">
        <v>338607301</v>
      </c>
      <c r="BA16231">
        <v>400664.08904344798</v>
      </c>
    </row>
    <row r="16232" spans="1:53" x14ac:dyDescent="0.35">
      <c r="A16232">
        <v>2023</v>
      </c>
      <c r="B16232">
        <v>3386</v>
      </c>
      <c r="C16232">
        <v>91</v>
      </c>
      <c r="D16232">
        <v>1</v>
      </c>
      <c r="E16232" s="1" t="s">
        <v>258</v>
      </c>
      <c r="F16232">
        <v>6</v>
      </c>
      <c r="G16232">
        <v>5</v>
      </c>
      <c r="H16232">
        <v>1</v>
      </c>
      <c r="I16232">
        <v>1</v>
      </c>
      <c r="J16232">
        <v>29</v>
      </c>
      <c r="K16232">
        <v>8</v>
      </c>
      <c r="L16232">
        <v>2022</v>
      </c>
      <c r="M16232">
        <v>0</v>
      </c>
      <c r="N16232">
        <v>2</v>
      </c>
      <c r="R16232">
        <v>1</v>
      </c>
      <c r="S16232" s="1" t="s">
        <v>261</v>
      </c>
      <c r="AF16232" s="1" t="s">
        <v>258</v>
      </c>
      <c r="AL16232" s="1" t="s">
        <v>258</v>
      </c>
      <c r="AM16232" s="1" t="s">
        <v>258</v>
      </c>
      <c r="AW16232" s="1" t="s">
        <v>258</v>
      </c>
      <c r="AZ16232">
        <v>338609101</v>
      </c>
      <c r="BA16232">
        <v>367496.37667245098</v>
      </c>
    </row>
    <row r="16233" spans="1:53" x14ac:dyDescent="0.35">
      <c r="A16233">
        <v>2023</v>
      </c>
      <c r="B16233">
        <v>3386</v>
      </c>
      <c r="C16233">
        <v>99</v>
      </c>
      <c r="D16233">
        <v>1</v>
      </c>
      <c r="E16233" s="1" t="s">
        <v>258</v>
      </c>
      <c r="F16233">
        <v>3</v>
      </c>
      <c r="G16233">
        <v>2</v>
      </c>
      <c r="H16233">
        <v>1</v>
      </c>
      <c r="I16233">
        <v>1</v>
      </c>
      <c r="J16233">
        <v>3</v>
      </c>
      <c r="K16233">
        <v>5</v>
      </c>
      <c r="L16233">
        <v>2012</v>
      </c>
      <c r="M16233">
        <v>10</v>
      </c>
      <c r="N16233">
        <v>1</v>
      </c>
      <c r="O16233">
        <v>1</v>
      </c>
      <c r="P16233">
        <v>6</v>
      </c>
      <c r="Q16233">
        <v>20</v>
      </c>
      <c r="R16233">
        <v>2</v>
      </c>
      <c r="S16233" s="1" t="s">
        <v>258</v>
      </c>
      <c r="T16233">
        <v>1</v>
      </c>
      <c r="U16233">
        <v>1</v>
      </c>
      <c r="V16233">
        <v>2</v>
      </c>
      <c r="W16233">
        <v>1</v>
      </c>
      <c r="X16233">
        <v>6</v>
      </c>
      <c r="Y16233">
        <v>1</v>
      </c>
      <c r="Z16233">
        <v>1</v>
      </c>
      <c r="AA16233">
        <v>1</v>
      </c>
      <c r="AB16233">
        <v>1</v>
      </c>
      <c r="AC16233">
        <v>12</v>
      </c>
      <c r="AD16233">
        <v>20</v>
      </c>
      <c r="AE16233">
        <v>2</v>
      </c>
      <c r="AF16233" s="1" t="s">
        <v>258</v>
      </c>
      <c r="AL16233" s="1" t="s">
        <v>258</v>
      </c>
      <c r="AM16233" s="1" t="s">
        <v>258</v>
      </c>
      <c r="AN16233">
        <v>2</v>
      </c>
      <c r="AO16233">
        <v>1</v>
      </c>
      <c r="AP16233">
        <v>1</v>
      </c>
      <c r="AQ16233">
        <v>2</v>
      </c>
      <c r="AR16233">
        <v>2</v>
      </c>
      <c r="AW16233" s="1" t="s">
        <v>258</v>
      </c>
      <c r="AX16233">
        <v>2</v>
      </c>
      <c r="AY16233">
        <v>5</v>
      </c>
      <c r="AZ16233">
        <v>338609901</v>
      </c>
      <c r="BA16233">
        <v>1116958.8209786699</v>
      </c>
    </row>
    <row r="16234" spans="1:53" x14ac:dyDescent="0.35">
      <c r="A16234">
        <v>2023</v>
      </c>
      <c r="B16234">
        <v>3386</v>
      </c>
      <c r="C16234">
        <v>99</v>
      </c>
      <c r="D16234">
        <v>1</v>
      </c>
      <c r="E16234" s="1" t="s">
        <v>258</v>
      </c>
      <c r="F16234">
        <v>4</v>
      </c>
      <c r="G16234">
        <v>2</v>
      </c>
      <c r="H16234">
        <v>1</v>
      </c>
      <c r="I16234">
        <v>1</v>
      </c>
      <c r="J16234">
        <v>12</v>
      </c>
      <c r="K16234">
        <v>3</v>
      </c>
      <c r="L16234">
        <v>2017</v>
      </c>
      <c r="M16234">
        <v>5</v>
      </c>
      <c r="N16234">
        <v>1</v>
      </c>
      <c r="O16234">
        <v>1</v>
      </c>
      <c r="P16234">
        <v>3</v>
      </c>
      <c r="Q16234">
        <v>20</v>
      </c>
      <c r="R16234">
        <v>9</v>
      </c>
      <c r="S16234" s="1" t="s">
        <v>258</v>
      </c>
      <c r="T16234">
        <v>1</v>
      </c>
      <c r="U16234">
        <v>1</v>
      </c>
      <c r="V16234">
        <v>2</v>
      </c>
      <c r="W16234">
        <v>1</v>
      </c>
      <c r="X16234">
        <v>6</v>
      </c>
      <c r="Y16234">
        <v>1</v>
      </c>
      <c r="Z16234">
        <v>1</v>
      </c>
      <c r="AA16234">
        <v>1</v>
      </c>
      <c r="AB16234">
        <v>1</v>
      </c>
      <c r="AC16234">
        <v>12</v>
      </c>
      <c r="AD16234">
        <v>20</v>
      </c>
      <c r="AE16234">
        <v>1</v>
      </c>
      <c r="AF16234" s="1" t="s">
        <v>260</v>
      </c>
      <c r="AG16234">
        <v>1</v>
      </c>
      <c r="AH16234">
        <v>12</v>
      </c>
      <c r="AI16234">
        <v>20</v>
      </c>
      <c r="AJ16234">
        <v>1</v>
      </c>
      <c r="AL16234" s="1" t="s">
        <v>279</v>
      </c>
      <c r="AM16234" s="1" t="s">
        <v>258</v>
      </c>
      <c r="AN16234">
        <v>1</v>
      </c>
      <c r="AO16234">
        <v>2</v>
      </c>
      <c r="AW16234" s="1" t="s">
        <v>258</v>
      </c>
      <c r="AX16234">
        <v>1</v>
      </c>
      <c r="AY16234">
        <v>1</v>
      </c>
      <c r="AZ16234">
        <v>338609901</v>
      </c>
      <c r="BA16234">
        <v>848387.64602651703</v>
      </c>
    </row>
    <row r="16235" spans="1:53" x14ac:dyDescent="0.35">
      <c r="A16235">
        <v>2023</v>
      </c>
      <c r="B16235">
        <v>3386</v>
      </c>
      <c r="C16235">
        <v>99</v>
      </c>
      <c r="D16235">
        <v>1</v>
      </c>
      <c r="E16235" s="1" t="s">
        <v>258</v>
      </c>
      <c r="F16235">
        <v>5</v>
      </c>
      <c r="G16235">
        <v>2</v>
      </c>
      <c r="H16235">
        <v>1</v>
      </c>
      <c r="I16235">
        <v>1</v>
      </c>
      <c r="J16235">
        <v>6</v>
      </c>
      <c r="K16235">
        <v>2</v>
      </c>
      <c r="L16235">
        <v>2020</v>
      </c>
      <c r="M16235">
        <v>3</v>
      </c>
      <c r="N16235">
        <v>2</v>
      </c>
      <c r="R16235">
        <v>9</v>
      </c>
      <c r="S16235" s="1" t="s">
        <v>258</v>
      </c>
      <c r="T16235">
        <v>1</v>
      </c>
      <c r="U16235">
        <v>1</v>
      </c>
      <c r="V16235">
        <v>2</v>
      </c>
      <c r="W16235">
        <v>1</v>
      </c>
      <c r="X16235">
        <v>6</v>
      </c>
      <c r="Y16235">
        <v>1</v>
      </c>
      <c r="Z16235">
        <v>1</v>
      </c>
      <c r="AA16235">
        <v>2</v>
      </c>
      <c r="AF16235" s="1" t="s">
        <v>258</v>
      </c>
      <c r="AL16235" s="1" t="s">
        <v>258</v>
      </c>
      <c r="AM16235" s="1" t="s">
        <v>258</v>
      </c>
      <c r="AN16235">
        <v>1</v>
      </c>
      <c r="AO16235">
        <v>2</v>
      </c>
      <c r="AW16235" s="1" t="s">
        <v>258</v>
      </c>
      <c r="AX16235">
        <v>2</v>
      </c>
      <c r="AY16235">
        <v>1</v>
      </c>
      <c r="AZ16235">
        <v>338609901</v>
      </c>
      <c r="BA16235">
        <v>400664.08904344798</v>
      </c>
    </row>
    <row r="16236" spans="1:53" x14ac:dyDescent="0.35">
      <c r="A16236">
        <v>2023</v>
      </c>
      <c r="B16236">
        <v>3386</v>
      </c>
      <c r="C16236">
        <v>107</v>
      </c>
      <c r="D16236">
        <v>1</v>
      </c>
      <c r="E16236" s="1" t="s">
        <v>258</v>
      </c>
      <c r="F16236">
        <v>6</v>
      </c>
      <c r="G16236">
        <v>5</v>
      </c>
      <c r="H16236">
        <v>1</v>
      </c>
      <c r="I16236">
        <v>2</v>
      </c>
      <c r="S16236" s="1" t="s">
        <v>258</v>
      </c>
      <c r="AF16236" s="1" t="s">
        <v>258</v>
      </c>
      <c r="AL16236" s="1" t="s">
        <v>258</v>
      </c>
      <c r="AM16236" s="1" t="s">
        <v>258</v>
      </c>
      <c r="AW16236" s="1" t="s">
        <v>258</v>
      </c>
      <c r="AZ16236">
        <v>338610701</v>
      </c>
    </row>
    <row r="16237" spans="1:53" x14ac:dyDescent="0.35">
      <c r="A16237">
        <v>2023</v>
      </c>
      <c r="B16237">
        <v>3386</v>
      </c>
      <c r="C16237">
        <v>119</v>
      </c>
      <c r="D16237">
        <v>1</v>
      </c>
      <c r="E16237" s="1" t="s">
        <v>258</v>
      </c>
      <c r="F16237">
        <v>3</v>
      </c>
      <c r="G16237">
        <v>2</v>
      </c>
      <c r="H16237">
        <v>1</v>
      </c>
      <c r="I16237">
        <v>4</v>
      </c>
      <c r="S16237" s="1" t="s">
        <v>258</v>
      </c>
      <c r="AF16237" s="1" t="s">
        <v>258</v>
      </c>
      <c r="AL16237" s="1" t="s">
        <v>258</v>
      </c>
      <c r="AM16237" s="1" t="s">
        <v>258</v>
      </c>
      <c r="AW16237" s="1" t="s">
        <v>258</v>
      </c>
      <c r="AZ16237">
        <v>338611901</v>
      </c>
    </row>
    <row r="16238" spans="1:53" x14ac:dyDescent="0.35">
      <c r="A16238">
        <v>2023</v>
      </c>
      <c r="B16238">
        <v>3386</v>
      </c>
      <c r="C16238">
        <v>119</v>
      </c>
      <c r="D16238">
        <v>1</v>
      </c>
      <c r="E16238" s="1" t="s">
        <v>258</v>
      </c>
      <c r="F16238">
        <v>4</v>
      </c>
      <c r="G16238">
        <v>2</v>
      </c>
      <c r="H16238">
        <v>1</v>
      </c>
      <c r="I16238">
        <v>4</v>
      </c>
      <c r="S16238" s="1" t="s">
        <v>258</v>
      </c>
      <c r="AF16238" s="1" t="s">
        <v>258</v>
      </c>
      <c r="AL16238" s="1" t="s">
        <v>258</v>
      </c>
      <c r="AM16238" s="1" t="s">
        <v>258</v>
      </c>
      <c r="AW16238" s="1" t="s">
        <v>258</v>
      </c>
      <c r="AZ16238">
        <v>338611901</v>
      </c>
    </row>
    <row r="16239" spans="1:53" x14ac:dyDescent="0.35">
      <c r="A16239">
        <v>2023</v>
      </c>
      <c r="B16239">
        <v>3386</v>
      </c>
      <c r="C16239">
        <v>119</v>
      </c>
      <c r="D16239">
        <v>1</v>
      </c>
      <c r="E16239" s="1" t="s">
        <v>258</v>
      </c>
      <c r="F16239">
        <v>5</v>
      </c>
      <c r="G16239">
        <v>2</v>
      </c>
      <c r="H16239">
        <v>1</v>
      </c>
      <c r="I16239">
        <v>4</v>
      </c>
      <c r="S16239" s="1" t="s">
        <v>258</v>
      </c>
      <c r="AF16239" s="1" t="s">
        <v>258</v>
      </c>
      <c r="AL16239" s="1" t="s">
        <v>258</v>
      </c>
      <c r="AM16239" s="1" t="s">
        <v>258</v>
      </c>
      <c r="AW16239" s="1" t="s">
        <v>258</v>
      </c>
      <c r="AZ16239">
        <v>338611901</v>
      </c>
    </row>
    <row r="16240" spans="1:53" x14ac:dyDescent="0.35">
      <c r="A16240">
        <v>2023</v>
      </c>
      <c r="B16240">
        <v>3387</v>
      </c>
      <c r="C16240">
        <v>45</v>
      </c>
      <c r="D16240">
        <v>1</v>
      </c>
      <c r="E16240" s="1" t="s">
        <v>258</v>
      </c>
      <c r="F16240">
        <v>3</v>
      </c>
      <c r="G16240">
        <v>1</v>
      </c>
      <c r="H16240">
        <v>1</v>
      </c>
      <c r="I16240">
        <v>1</v>
      </c>
      <c r="J16240">
        <v>21</v>
      </c>
      <c r="K16240">
        <v>6</v>
      </c>
      <c r="L16240">
        <v>2017</v>
      </c>
      <c r="M16240">
        <v>5</v>
      </c>
      <c r="N16240">
        <v>1</v>
      </c>
      <c r="O16240">
        <v>2</v>
      </c>
      <c r="P16240">
        <v>4</v>
      </c>
      <c r="Q16240">
        <v>20</v>
      </c>
      <c r="R16240">
        <v>1</v>
      </c>
      <c r="S16240" s="1" t="s">
        <v>261</v>
      </c>
      <c r="T16240">
        <v>1</v>
      </c>
      <c r="U16240">
        <v>1</v>
      </c>
      <c r="V16240">
        <v>1</v>
      </c>
      <c r="W16240">
        <v>1</v>
      </c>
      <c r="X16240">
        <v>8</v>
      </c>
      <c r="Y16240">
        <v>1</v>
      </c>
      <c r="Z16240">
        <v>1</v>
      </c>
      <c r="AA16240">
        <v>2</v>
      </c>
      <c r="AF16240" s="1" t="s">
        <v>258</v>
      </c>
      <c r="AL16240" s="1" t="s">
        <v>258</v>
      </c>
      <c r="AM16240" s="1" t="s">
        <v>258</v>
      </c>
      <c r="AN16240">
        <v>1</v>
      </c>
      <c r="AO16240">
        <v>2</v>
      </c>
      <c r="AW16240" s="1" t="s">
        <v>258</v>
      </c>
      <c r="AX16240">
        <v>1</v>
      </c>
      <c r="AY16240">
        <v>1</v>
      </c>
      <c r="AZ16240">
        <v>338704501</v>
      </c>
      <c r="BA16240">
        <v>1038831.36533254</v>
      </c>
    </row>
    <row r="16241" spans="1:53" x14ac:dyDescent="0.35">
      <c r="A16241">
        <v>2023</v>
      </c>
      <c r="B16241">
        <v>3387</v>
      </c>
      <c r="C16241">
        <v>45</v>
      </c>
      <c r="D16241">
        <v>1</v>
      </c>
      <c r="E16241" s="1" t="s">
        <v>258</v>
      </c>
      <c r="F16241">
        <v>4</v>
      </c>
      <c r="G16241">
        <v>1</v>
      </c>
      <c r="H16241">
        <v>1</v>
      </c>
      <c r="I16241">
        <v>1</v>
      </c>
      <c r="J16241">
        <v>29</v>
      </c>
      <c r="K16241">
        <v>3</v>
      </c>
      <c r="L16241">
        <v>2021</v>
      </c>
      <c r="M16241">
        <v>1</v>
      </c>
      <c r="N16241">
        <v>2</v>
      </c>
      <c r="R16241">
        <v>9</v>
      </c>
      <c r="S16241" s="1" t="s">
        <v>258</v>
      </c>
      <c r="T16241">
        <v>2</v>
      </c>
      <c r="AF16241" s="1" t="s">
        <v>258</v>
      </c>
      <c r="AL16241" s="1" t="s">
        <v>258</v>
      </c>
      <c r="AM16241" s="1" t="s">
        <v>258</v>
      </c>
      <c r="AW16241" s="1" t="s">
        <v>258</v>
      </c>
      <c r="AZ16241">
        <v>338704501</v>
      </c>
      <c r="BA16241">
        <v>482108.161921361</v>
      </c>
    </row>
    <row r="16242" spans="1:53" x14ac:dyDescent="0.35">
      <c r="A16242">
        <v>2023</v>
      </c>
      <c r="B16242">
        <v>3387</v>
      </c>
      <c r="C16242">
        <v>51</v>
      </c>
      <c r="D16242">
        <v>1</v>
      </c>
      <c r="E16242" s="1" t="s">
        <v>258</v>
      </c>
      <c r="F16242">
        <v>4</v>
      </c>
      <c r="G16242">
        <v>3</v>
      </c>
      <c r="H16242">
        <v>1</v>
      </c>
      <c r="I16242">
        <v>1</v>
      </c>
      <c r="J16242">
        <v>16</v>
      </c>
      <c r="K16242">
        <v>5</v>
      </c>
      <c r="L16242">
        <v>2019</v>
      </c>
      <c r="M16242">
        <v>4</v>
      </c>
      <c r="N16242">
        <v>1</v>
      </c>
      <c r="O16242">
        <v>1</v>
      </c>
      <c r="P16242">
        <v>5</v>
      </c>
      <c r="Q16242">
        <v>11</v>
      </c>
      <c r="R16242">
        <v>1</v>
      </c>
      <c r="S16242" s="1" t="s">
        <v>260</v>
      </c>
      <c r="T16242">
        <v>1</v>
      </c>
      <c r="U16242">
        <v>1</v>
      </c>
      <c r="V16242">
        <v>3</v>
      </c>
      <c r="W16242">
        <v>1</v>
      </c>
      <c r="X16242">
        <v>1</v>
      </c>
      <c r="Y16242">
        <v>1</v>
      </c>
      <c r="Z16242">
        <v>1</v>
      </c>
      <c r="AA16242">
        <v>2</v>
      </c>
      <c r="AF16242" s="1" t="s">
        <v>258</v>
      </c>
      <c r="AL16242" s="1" t="s">
        <v>258</v>
      </c>
      <c r="AM16242" s="1" t="s">
        <v>258</v>
      </c>
      <c r="AN16242">
        <v>1</v>
      </c>
      <c r="AO16242">
        <v>2</v>
      </c>
      <c r="AW16242" s="1" t="s">
        <v>258</v>
      </c>
      <c r="AX16242">
        <v>1</v>
      </c>
      <c r="AY16242">
        <v>1</v>
      </c>
      <c r="AZ16242">
        <v>338705101</v>
      </c>
      <c r="BA16242">
        <v>482108.161921361</v>
      </c>
    </row>
    <row r="16243" spans="1:53" x14ac:dyDescent="0.35">
      <c r="A16243">
        <v>2023</v>
      </c>
      <c r="B16243">
        <v>3387</v>
      </c>
      <c r="C16243">
        <v>51</v>
      </c>
      <c r="D16243">
        <v>2</v>
      </c>
      <c r="E16243" s="1" t="s">
        <v>258</v>
      </c>
      <c r="F16243">
        <v>3</v>
      </c>
      <c r="G16243">
        <v>2</v>
      </c>
      <c r="H16243">
        <v>1</v>
      </c>
      <c r="I16243">
        <v>1</v>
      </c>
      <c r="J16243">
        <v>25</v>
      </c>
      <c r="K16243">
        <v>12</v>
      </c>
      <c r="L16243">
        <v>2015</v>
      </c>
      <c r="M16243">
        <v>7</v>
      </c>
      <c r="N16243">
        <v>1</v>
      </c>
      <c r="O16243">
        <v>1</v>
      </c>
      <c r="P16243">
        <v>12</v>
      </c>
      <c r="Q16243">
        <v>20</v>
      </c>
      <c r="R16243">
        <v>1</v>
      </c>
      <c r="S16243" s="1" t="s">
        <v>266</v>
      </c>
      <c r="T16243">
        <v>1</v>
      </c>
      <c r="U16243">
        <v>1</v>
      </c>
      <c r="V16243">
        <v>2</v>
      </c>
      <c r="W16243">
        <v>1</v>
      </c>
      <c r="X16243">
        <v>2</v>
      </c>
      <c r="Y16243">
        <v>1</v>
      </c>
      <c r="Z16243">
        <v>1</v>
      </c>
      <c r="AA16243">
        <v>2</v>
      </c>
      <c r="AF16243" s="1" t="s">
        <v>258</v>
      </c>
      <c r="AL16243" s="1" t="s">
        <v>258</v>
      </c>
      <c r="AM16243" s="1" t="s">
        <v>258</v>
      </c>
      <c r="AN16243">
        <v>2</v>
      </c>
      <c r="AO16243">
        <v>2</v>
      </c>
      <c r="AP16243">
        <v>1</v>
      </c>
      <c r="AQ16243">
        <v>2</v>
      </c>
      <c r="AR16243">
        <v>2</v>
      </c>
      <c r="AW16243" s="1" t="s">
        <v>258</v>
      </c>
      <c r="AX16243">
        <v>2</v>
      </c>
      <c r="AY16243">
        <v>3</v>
      </c>
      <c r="AZ16243">
        <v>338705102</v>
      </c>
      <c r="BA16243">
        <v>1038831.36533254</v>
      </c>
    </row>
    <row r="16244" spans="1:53" x14ac:dyDescent="0.35">
      <c r="A16244">
        <v>2023</v>
      </c>
      <c r="B16244">
        <v>3387</v>
      </c>
      <c r="C16244">
        <v>51</v>
      </c>
      <c r="D16244">
        <v>2</v>
      </c>
      <c r="E16244" s="1" t="s">
        <v>258</v>
      </c>
      <c r="F16244">
        <v>4</v>
      </c>
      <c r="G16244">
        <v>2</v>
      </c>
      <c r="H16244">
        <v>1</v>
      </c>
      <c r="I16244">
        <v>1</v>
      </c>
      <c r="J16244">
        <v>21</v>
      </c>
      <c r="K16244">
        <v>8</v>
      </c>
      <c r="L16244">
        <v>2018</v>
      </c>
      <c r="M16244">
        <v>4</v>
      </c>
      <c r="N16244">
        <v>1</v>
      </c>
      <c r="O16244">
        <v>1</v>
      </c>
      <c r="P16244">
        <v>12</v>
      </c>
      <c r="Q16244">
        <v>20</v>
      </c>
      <c r="R16244">
        <v>9</v>
      </c>
      <c r="S16244" s="1" t="s">
        <v>258</v>
      </c>
      <c r="T16244">
        <v>1</v>
      </c>
      <c r="U16244">
        <v>1</v>
      </c>
      <c r="V16244">
        <v>3</v>
      </c>
      <c r="W16244">
        <v>1</v>
      </c>
      <c r="X16244">
        <v>2</v>
      </c>
      <c r="Y16244">
        <v>1</v>
      </c>
      <c r="Z16244">
        <v>1</v>
      </c>
      <c r="AA16244">
        <v>2</v>
      </c>
      <c r="AF16244" s="1" t="s">
        <v>258</v>
      </c>
      <c r="AL16244" s="1" t="s">
        <v>258</v>
      </c>
      <c r="AM16244" s="1" t="s">
        <v>258</v>
      </c>
      <c r="AN16244">
        <v>2</v>
      </c>
      <c r="AO16244">
        <v>2</v>
      </c>
      <c r="AW16244" s="1" t="s">
        <v>258</v>
      </c>
      <c r="AX16244">
        <v>1</v>
      </c>
      <c r="AY16244">
        <v>3</v>
      </c>
      <c r="AZ16244">
        <v>338705102</v>
      </c>
      <c r="BA16244">
        <v>525619.95104729803</v>
      </c>
    </row>
    <row r="16245" spans="1:53" x14ac:dyDescent="0.35">
      <c r="A16245">
        <v>2023</v>
      </c>
      <c r="B16245">
        <v>3387</v>
      </c>
      <c r="C16245">
        <v>114</v>
      </c>
      <c r="D16245">
        <v>1</v>
      </c>
      <c r="E16245" s="1" t="s">
        <v>258</v>
      </c>
      <c r="F16245">
        <v>3</v>
      </c>
      <c r="G16245">
        <v>2</v>
      </c>
      <c r="H16245">
        <v>1</v>
      </c>
      <c r="I16245">
        <v>1</v>
      </c>
      <c r="J16245">
        <v>7</v>
      </c>
      <c r="K16245">
        <v>4</v>
      </c>
      <c r="L16245">
        <v>2015</v>
      </c>
      <c r="M16245">
        <v>7</v>
      </c>
      <c r="N16245">
        <v>1</v>
      </c>
      <c r="O16245">
        <v>1</v>
      </c>
      <c r="P16245">
        <v>12</v>
      </c>
      <c r="Q16245">
        <v>10</v>
      </c>
      <c r="R16245">
        <v>1</v>
      </c>
      <c r="S16245" s="1" t="s">
        <v>259</v>
      </c>
      <c r="T16245">
        <v>1</v>
      </c>
      <c r="U16245">
        <v>1</v>
      </c>
      <c r="V16245">
        <v>2</v>
      </c>
      <c r="W16245">
        <v>1</v>
      </c>
      <c r="X16245">
        <v>2</v>
      </c>
      <c r="Y16245">
        <v>1</v>
      </c>
      <c r="Z16245">
        <v>1</v>
      </c>
      <c r="AA16245">
        <v>1</v>
      </c>
      <c r="AB16245">
        <v>1</v>
      </c>
      <c r="AC16245">
        <v>12</v>
      </c>
      <c r="AD16245">
        <v>10</v>
      </c>
      <c r="AE16245">
        <v>1</v>
      </c>
      <c r="AF16245" s="1" t="s">
        <v>260</v>
      </c>
      <c r="AG16245">
        <v>1</v>
      </c>
      <c r="AH16245">
        <v>12</v>
      </c>
      <c r="AI16245">
        <v>10</v>
      </c>
      <c r="AJ16245">
        <v>2</v>
      </c>
      <c r="AK16245">
        <v>6</v>
      </c>
      <c r="AL16245" s="1" t="s">
        <v>258</v>
      </c>
      <c r="AM16245" s="1" t="s">
        <v>258</v>
      </c>
      <c r="AN16245">
        <v>2</v>
      </c>
      <c r="AO16245">
        <v>2</v>
      </c>
      <c r="AP16245">
        <v>1</v>
      </c>
      <c r="AQ16245">
        <v>2</v>
      </c>
      <c r="AR16245">
        <v>2</v>
      </c>
      <c r="AW16245" s="1" t="s">
        <v>258</v>
      </c>
      <c r="AX16245">
        <v>1</v>
      </c>
      <c r="AY16245">
        <v>1</v>
      </c>
      <c r="AZ16245">
        <v>338711401</v>
      </c>
      <c r="BA16245">
        <v>1038831.36533254</v>
      </c>
    </row>
    <row r="16246" spans="1:53" x14ac:dyDescent="0.35">
      <c r="A16246">
        <v>2023</v>
      </c>
      <c r="B16246">
        <v>3387</v>
      </c>
      <c r="C16246">
        <v>114</v>
      </c>
      <c r="D16246">
        <v>1</v>
      </c>
      <c r="E16246" s="1" t="s">
        <v>258</v>
      </c>
      <c r="F16246">
        <v>4</v>
      </c>
      <c r="G16246">
        <v>2</v>
      </c>
      <c r="H16246">
        <v>1</v>
      </c>
      <c r="I16246">
        <v>1</v>
      </c>
      <c r="J16246">
        <v>23</v>
      </c>
      <c r="K16246">
        <v>3</v>
      </c>
      <c r="L16246">
        <v>2020</v>
      </c>
      <c r="M16246">
        <v>2</v>
      </c>
      <c r="N16246">
        <v>1</v>
      </c>
      <c r="O16246">
        <v>1</v>
      </c>
      <c r="P16246">
        <v>1</v>
      </c>
      <c r="Q16246">
        <v>10</v>
      </c>
      <c r="R16246">
        <v>9</v>
      </c>
      <c r="S16246" s="1" t="s">
        <v>258</v>
      </c>
      <c r="T16246">
        <v>1</v>
      </c>
      <c r="U16246">
        <v>1</v>
      </c>
      <c r="V16246">
        <v>2</v>
      </c>
      <c r="W16246">
        <v>1</v>
      </c>
      <c r="X16246">
        <v>1</v>
      </c>
      <c r="Y16246">
        <v>1</v>
      </c>
      <c r="Z16246">
        <v>1</v>
      </c>
      <c r="AF16246" s="1" t="s">
        <v>258</v>
      </c>
      <c r="AL16246" s="1" t="s">
        <v>258</v>
      </c>
      <c r="AM16246" s="1" t="s">
        <v>258</v>
      </c>
      <c r="AW16246" s="1" t="s">
        <v>258</v>
      </c>
      <c r="AX16246">
        <v>1</v>
      </c>
      <c r="AY16246">
        <v>1</v>
      </c>
      <c r="AZ16246">
        <v>338711401</v>
      </c>
      <c r="BA16246">
        <v>525619.95104729803</v>
      </c>
    </row>
    <row r="16247" spans="1:53" x14ac:dyDescent="0.35">
      <c r="A16247">
        <v>2023</v>
      </c>
      <c r="B16247">
        <v>3387</v>
      </c>
      <c r="C16247">
        <v>118</v>
      </c>
      <c r="D16247">
        <v>1</v>
      </c>
      <c r="E16247" s="1" t="s">
        <v>258</v>
      </c>
      <c r="F16247">
        <v>4</v>
      </c>
      <c r="G16247">
        <v>2</v>
      </c>
      <c r="H16247">
        <v>1</v>
      </c>
      <c r="I16247">
        <v>4</v>
      </c>
      <c r="S16247" s="1" t="s">
        <v>258</v>
      </c>
      <c r="AF16247" s="1" t="s">
        <v>258</v>
      </c>
      <c r="AL16247" s="1" t="s">
        <v>258</v>
      </c>
      <c r="AM16247" s="1" t="s">
        <v>258</v>
      </c>
      <c r="AW16247" s="1" t="s">
        <v>258</v>
      </c>
      <c r="AZ16247">
        <v>338711801</v>
      </c>
    </row>
    <row r="16248" spans="1:53" x14ac:dyDescent="0.35">
      <c r="A16248">
        <v>2023</v>
      </c>
      <c r="B16248">
        <v>3387</v>
      </c>
      <c r="C16248">
        <v>118</v>
      </c>
      <c r="D16248">
        <v>3</v>
      </c>
      <c r="E16248" s="1" t="s">
        <v>258</v>
      </c>
      <c r="F16248">
        <v>3</v>
      </c>
      <c r="G16248">
        <v>2</v>
      </c>
      <c r="H16248">
        <v>1</v>
      </c>
      <c r="I16248">
        <v>1</v>
      </c>
      <c r="J16248">
        <v>8</v>
      </c>
      <c r="K16248">
        <v>1</v>
      </c>
      <c r="L16248">
        <v>2015</v>
      </c>
      <c r="M16248">
        <v>8</v>
      </c>
      <c r="N16248">
        <v>1</v>
      </c>
      <c r="O16248">
        <v>1</v>
      </c>
      <c r="P16248">
        <v>8</v>
      </c>
      <c r="Q16248">
        <v>14</v>
      </c>
      <c r="R16248">
        <v>1</v>
      </c>
      <c r="S16248" s="1" t="s">
        <v>375</v>
      </c>
      <c r="T16248">
        <v>1</v>
      </c>
      <c r="U16248">
        <v>1</v>
      </c>
      <c r="V16248">
        <v>2</v>
      </c>
      <c r="W16248">
        <v>1</v>
      </c>
      <c r="X16248">
        <v>2</v>
      </c>
      <c r="Y16248">
        <v>1</v>
      </c>
      <c r="Z16248">
        <v>1</v>
      </c>
      <c r="AA16248">
        <v>2</v>
      </c>
      <c r="AF16248" s="1" t="s">
        <v>258</v>
      </c>
      <c r="AL16248" s="1" t="s">
        <v>258</v>
      </c>
      <c r="AM16248" s="1" t="s">
        <v>258</v>
      </c>
      <c r="AN16248">
        <v>1</v>
      </c>
      <c r="AO16248">
        <v>2</v>
      </c>
      <c r="AP16248">
        <v>1</v>
      </c>
      <c r="AQ16248">
        <v>1</v>
      </c>
      <c r="AR16248">
        <v>2</v>
      </c>
      <c r="AW16248" s="1" t="s">
        <v>258</v>
      </c>
      <c r="AX16248">
        <v>2</v>
      </c>
      <c r="AY16248">
        <v>5</v>
      </c>
      <c r="AZ16248">
        <v>338711803</v>
      </c>
      <c r="BA16248">
        <v>1038831.36533254</v>
      </c>
    </row>
    <row r="16249" spans="1:53" x14ac:dyDescent="0.35">
      <c r="A16249">
        <v>2023</v>
      </c>
      <c r="B16249">
        <v>3387</v>
      </c>
      <c r="C16249">
        <v>120</v>
      </c>
      <c r="D16249">
        <v>1</v>
      </c>
      <c r="E16249" s="1" t="s">
        <v>258</v>
      </c>
      <c r="F16249">
        <v>3</v>
      </c>
      <c r="G16249">
        <v>2</v>
      </c>
      <c r="H16249">
        <v>1</v>
      </c>
      <c r="I16249">
        <v>1</v>
      </c>
      <c r="J16249">
        <v>18</v>
      </c>
      <c r="K16249">
        <v>9</v>
      </c>
      <c r="L16249">
        <v>2018</v>
      </c>
      <c r="M16249">
        <v>4</v>
      </c>
      <c r="N16249">
        <v>1</v>
      </c>
      <c r="O16249">
        <v>2</v>
      </c>
      <c r="P16249">
        <v>3</v>
      </c>
      <c r="Q16249">
        <v>11</v>
      </c>
      <c r="R16249">
        <v>1</v>
      </c>
      <c r="S16249" s="1" t="s">
        <v>259</v>
      </c>
      <c r="T16249">
        <v>1</v>
      </c>
      <c r="U16249">
        <v>1</v>
      </c>
      <c r="V16249">
        <v>3</v>
      </c>
      <c r="W16249">
        <v>1</v>
      </c>
      <c r="X16249">
        <v>4</v>
      </c>
      <c r="Y16249">
        <v>1</v>
      </c>
      <c r="Z16249">
        <v>1</v>
      </c>
      <c r="AA16249">
        <v>2</v>
      </c>
      <c r="AF16249" s="1" t="s">
        <v>258</v>
      </c>
      <c r="AL16249" s="1" t="s">
        <v>258</v>
      </c>
      <c r="AM16249" s="1" t="s">
        <v>258</v>
      </c>
      <c r="AN16249">
        <v>2</v>
      </c>
      <c r="AO16249">
        <v>2</v>
      </c>
      <c r="AW16249" s="1" t="s">
        <v>258</v>
      </c>
      <c r="AX16249">
        <v>1</v>
      </c>
      <c r="AY16249">
        <v>1</v>
      </c>
      <c r="AZ16249">
        <v>338712001</v>
      </c>
      <c r="BA16249">
        <v>525619.95104729803</v>
      </c>
    </row>
    <row r="16250" spans="1:53" x14ac:dyDescent="0.35">
      <c r="A16250">
        <v>2023</v>
      </c>
      <c r="B16250">
        <v>3387</v>
      </c>
      <c r="C16250">
        <v>120</v>
      </c>
      <c r="D16250">
        <v>1</v>
      </c>
      <c r="E16250" s="1" t="s">
        <v>258</v>
      </c>
      <c r="F16250">
        <v>4</v>
      </c>
      <c r="G16250">
        <v>2</v>
      </c>
      <c r="H16250">
        <v>1</v>
      </c>
      <c r="I16250">
        <v>1</v>
      </c>
      <c r="J16250">
        <v>30</v>
      </c>
      <c r="K16250">
        <v>12</v>
      </c>
      <c r="L16250">
        <v>2021</v>
      </c>
      <c r="M16250">
        <v>1</v>
      </c>
      <c r="N16250">
        <v>2</v>
      </c>
      <c r="R16250">
        <v>9</v>
      </c>
      <c r="S16250" s="1" t="s">
        <v>258</v>
      </c>
      <c r="T16250">
        <v>2</v>
      </c>
      <c r="AF16250" s="1" t="s">
        <v>258</v>
      </c>
      <c r="AL16250" s="1" t="s">
        <v>258</v>
      </c>
      <c r="AM16250" s="1" t="s">
        <v>258</v>
      </c>
      <c r="AW16250" s="1" t="s">
        <v>258</v>
      </c>
      <c r="AZ16250">
        <v>338712001</v>
      </c>
      <c r="BA16250">
        <v>482108.161921361</v>
      </c>
    </row>
    <row r="16251" spans="1:53" x14ac:dyDescent="0.35">
      <c r="A16251">
        <v>2023</v>
      </c>
      <c r="B16251">
        <v>3387</v>
      </c>
      <c r="C16251">
        <v>136</v>
      </c>
      <c r="D16251">
        <v>1</v>
      </c>
      <c r="E16251" s="1" t="s">
        <v>258</v>
      </c>
      <c r="F16251">
        <v>4</v>
      </c>
      <c r="G16251">
        <v>2</v>
      </c>
      <c r="H16251">
        <v>1</v>
      </c>
      <c r="I16251">
        <v>1</v>
      </c>
      <c r="J16251">
        <v>2</v>
      </c>
      <c r="K16251">
        <v>9</v>
      </c>
      <c r="L16251">
        <v>2017</v>
      </c>
      <c r="M16251">
        <v>5</v>
      </c>
      <c r="N16251">
        <v>1</v>
      </c>
      <c r="O16251">
        <v>1</v>
      </c>
      <c r="P16251">
        <v>18</v>
      </c>
      <c r="Q16251">
        <v>20</v>
      </c>
      <c r="R16251">
        <v>1</v>
      </c>
      <c r="S16251" s="1" t="s">
        <v>261</v>
      </c>
      <c r="T16251">
        <v>1</v>
      </c>
      <c r="U16251">
        <v>1</v>
      </c>
      <c r="V16251">
        <v>1</v>
      </c>
      <c r="W16251">
        <v>1</v>
      </c>
      <c r="X16251">
        <v>2</v>
      </c>
      <c r="Y16251">
        <v>1</v>
      </c>
      <c r="Z16251">
        <v>1</v>
      </c>
      <c r="AA16251">
        <v>2</v>
      </c>
      <c r="AF16251" s="1" t="s">
        <v>258</v>
      </c>
      <c r="AL16251" s="1" t="s">
        <v>258</v>
      </c>
      <c r="AM16251" s="1" t="s">
        <v>258</v>
      </c>
      <c r="AN16251">
        <v>1</v>
      </c>
      <c r="AO16251">
        <v>2</v>
      </c>
      <c r="AW16251" s="1" t="s">
        <v>258</v>
      </c>
      <c r="AX16251">
        <v>1</v>
      </c>
      <c r="AY16251">
        <v>1</v>
      </c>
      <c r="AZ16251">
        <v>338713601</v>
      </c>
      <c r="BA16251">
        <v>1038831.36533254</v>
      </c>
    </row>
    <row r="16252" spans="1:53" x14ac:dyDescent="0.35">
      <c r="A16252">
        <v>2023</v>
      </c>
      <c r="B16252">
        <v>3388</v>
      </c>
      <c r="C16252">
        <v>64</v>
      </c>
      <c r="D16252">
        <v>1</v>
      </c>
      <c r="E16252" s="1" t="s">
        <v>258</v>
      </c>
      <c r="F16252">
        <v>3</v>
      </c>
      <c r="G16252">
        <v>1</v>
      </c>
      <c r="H16252">
        <v>1</v>
      </c>
      <c r="I16252">
        <v>1</v>
      </c>
      <c r="J16252">
        <v>2</v>
      </c>
      <c r="K16252">
        <v>7</v>
      </c>
      <c r="L16252">
        <v>2018</v>
      </c>
      <c r="M16252">
        <v>4</v>
      </c>
      <c r="N16252">
        <v>1</v>
      </c>
      <c r="O16252">
        <v>1</v>
      </c>
      <c r="P16252">
        <v>3</v>
      </c>
      <c r="Q16252">
        <v>15</v>
      </c>
      <c r="R16252">
        <v>2</v>
      </c>
      <c r="S16252" s="1" t="s">
        <v>258</v>
      </c>
      <c r="T16252">
        <v>1</v>
      </c>
      <c r="U16252">
        <v>1</v>
      </c>
      <c r="V16252">
        <v>2</v>
      </c>
      <c r="W16252">
        <v>1</v>
      </c>
      <c r="X16252">
        <v>1</v>
      </c>
      <c r="Y16252">
        <v>1</v>
      </c>
      <c r="Z16252">
        <v>1</v>
      </c>
      <c r="AA16252">
        <v>2</v>
      </c>
      <c r="AF16252" s="1" t="s">
        <v>258</v>
      </c>
      <c r="AL16252" s="1" t="s">
        <v>258</v>
      </c>
      <c r="AM16252" s="1" t="s">
        <v>258</v>
      </c>
      <c r="AN16252">
        <v>1</v>
      </c>
      <c r="AO16252">
        <v>2</v>
      </c>
      <c r="AW16252" s="1" t="s">
        <v>258</v>
      </c>
      <c r="AX16252">
        <v>1</v>
      </c>
      <c r="AY16252">
        <v>1</v>
      </c>
      <c r="AZ16252">
        <v>338806401</v>
      </c>
      <c r="BA16252">
        <v>429055.96345668298</v>
      </c>
    </row>
    <row r="16253" spans="1:53" x14ac:dyDescent="0.35">
      <c r="A16253">
        <v>2023</v>
      </c>
      <c r="B16253">
        <v>3388</v>
      </c>
      <c r="C16253">
        <v>75</v>
      </c>
      <c r="D16253">
        <v>1</v>
      </c>
      <c r="E16253" s="1" t="s">
        <v>258</v>
      </c>
      <c r="F16253">
        <v>3</v>
      </c>
      <c r="G16253">
        <v>2</v>
      </c>
      <c r="H16253">
        <v>1</v>
      </c>
      <c r="I16253">
        <v>1</v>
      </c>
      <c r="J16253">
        <v>8</v>
      </c>
      <c r="K16253">
        <v>11</v>
      </c>
      <c r="L16253">
        <v>2017</v>
      </c>
      <c r="M16253">
        <v>5</v>
      </c>
      <c r="N16253">
        <v>1</v>
      </c>
      <c r="O16253">
        <v>1</v>
      </c>
      <c r="P16253">
        <v>6</v>
      </c>
      <c r="Q16253">
        <v>14</v>
      </c>
      <c r="R16253">
        <v>2</v>
      </c>
      <c r="S16253" s="1" t="s">
        <v>258</v>
      </c>
      <c r="T16253">
        <v>1</v>
      </c>
      <c r="U16253">
        <v>1</v>
      </c>
      <c r="V16253">
        <v>1</v>
      </c>
      <c r="W16253">
        <v>1</v>
      </c>
      <c r="X16253">
        <v>2</v>
      </c>
      <c r="Y16253">
        <v>1</v>
      </c>
      <c r="Z16253">
        <v>1</v>
      </c>
      <c r="AA16253">
        <v>2</v>
      </c>
      <c r="AF16253" s="1" t="s">
        <v>258</v>
      </c>
      <c r="AL16253" s="1" t="s">
        <v>258</v>
      </c>
      <c r="AM16253" s="1" t="s">
        <v>258</v>
      </c>
      <c r="AN16253">
        <v>1</v>
      </c>
      <c r="AO16253">
        <v>1</v>
      </c>
      <c r="AW16253" s="1" t="s">
        <v>258</v>
      </c>
      <c r="AX16253">
        <v>1</v>
      </c>
      <c r="AY16253">
        <v>1</v>
      </c>
      <c r="AZ16253">
        <v>338807501</v>
      </c>
      <c r="BA16253">
        <v>924516.17194250296</v>
      </c>
    </row>
    <row r="16254" spans="1:53" x14ac:dyDescent="0.35">
      <c r="A16254">
        <v>2023</v>
      </c>
      <c r="B16254">
        <v>3388</v>
      </c>
      <c r="C16254">
        <v>95</v>
      </c>
      <c r="D16254">
        <v>1</v>
      </c>
      <c r="E16254" s="1" t="s">
        <v>258</v>
      </c>
      <c r="F16254">
        <v>3</v>
      </c>
      <c r="G16254">
        <v>2</v>
      </c>
      <c r="H16254">
        <v>1</v>
      </c>
      <c r="I16254">
        <v>1</v>
      </c>
      <c r="J16254">
        <v>10</v>
      </c>
      <c r="K16254">
        <v>1</v>
      </c>
      <c r="L16254">
        <v>2015</v>
      </c>
      <c r="M16254">
        <v>8</v>
      </c>
      <c r="N16254">
        <v>1</v>
      </c>
      <c r="O16254">
        <v>2</v>
      </c>
      <c r="P16254">
        <v>6</v>
      </c>
      <c r="Q16254">
        <v>14</v>
      </c>
      <c r="R16254">
        <v>2</v>
      </c>
      <c r="S16254" s="1" t="s">
        <v>258</v>
      </c>
      <c r="T16254">
        <v>1</v>
      </c>
      <c r="U16254">
        <v>1</v>
      </c>
      <c r="V16254">
        <v>1</v>
      </c>
      <c r="W16254">
        <v>1</v>
      </c>
      <c r="X16254">
        <v>1</v>
      </c>
      <c r="Y16254">
        <v>1</v>
      </c>
      <c r="Z16254">
        <v>1</v>
      </c>
      <c r="AA16254">
        <v>1</v>
      </c>
      <c r="AB16254">
        <v>1</v>
      </c>
      <c r="AC16254">
        <v>12</v>
      </c>
      <c r="AD16254">
        <v>21</v>
      </c>
      <c r="AE16254">
        <v>1</v>
      </c>
      <c r="AF16254" s="1" t="s">
        <v>260</v>
      </c>
      <c r="AG16254">
        <v>1</v>
      </c>
      <c r="AH16254">
        <v>12</v>
      </c>
      <c r="AI16254">
        <v>21</v>
      </c>
      <c r="AJ16254">
        <v>1</v>
      </c>
      <c r="AL16254" s="1" t="s">
        <v>276</v>
      </c>
      <c r="AM16254" s="1" t="s">
        <v>279</v>
      </c>
      <c r="AN16254">
        <v>2</v>
      </c>
      <c r="AO16254">
        <v>2</v>
      </c>
      <c r="AP16254">
        <v>1</v>
      </c>
      <c r="AQ16254">
        <v>1</v>
      </c>
      <c r="AR16254">
        <v>1</v>
      </c>
      <c r="AS16254">
        <v>1</v>
      </c>
      <c r="AT16254">
        <v>1</v>
      </c>
      <c r="AU16254">
        <v>2</v>
      </c>
      <c r="AV16254">
        <v>2</v>
      </c>
      <c r="AW16254" s="1" t="s">
        <v>262</v>
      </c>
      <c r="AX16254">
        <v>1</v>
      </c>
      <c r="AY16254">
        <v>1</v>
      </c>
      <c r="AZ16254">
        <v>338809501</v>
      </c>
      <c r="BA16254">
        <v>924516.17194250296</v>
      </c>
    </row>
    <row r="16255" spans="1:53" x14ac:dyDescent="0.35">
      <c r="A16255">
        <v>2023</v>
      </c>
      <c r="B16255">
        <v>3388</v>
      </c>
      <c r="C16255">
        <v>95</v>
      </c>
      <c r="D16255">
        <v>1</v>
      </c>
      <c r="E16255" s="1" t="s">
        <v>258</v>
      </c>
      <c r="F16255">
        <v>4</v>
      </c>
      <c r="G16255">
        <v>2</v>
      </c>
      <c r="H16255">
        <v>1</v>
      </c>
      <c r="I16255">
        <v>1</v>
      </c>
      <c r="J16255">
        <v>5</v>
      </c>
      <c r="K16255">
        <v>6</v>
      </c>
      <c r="L16255">
        <v>2018</v>
      </c>
      <c r="M16255">
        <v>5</v>
      </c>
      <c r="N16255">
        <v>2</v>
      </c>
      <c r="R16255">
        <v>9</v>
      </c>
      <c r="S16255" s="1" t="s">
        <v>258</v>
      </c>
      <c r="T16255">
        <v>1</v>
      </c>
      <c r="U16255">
        <v>1</v>
      </c>
      <c r="V16255">
        <v>1</v>
      </c>
      <c r="W16255">
        <v>1</v>
      </c>
      <c r="X16255">
        <v>1</v>
      </c>
      <c r="Y16255">
        <v>1</v>
      </c>
      <c r="Z16255">
        <v>1</v>
      </c>
      <c r="AA16255">
        <v>2</v>
      </c>
      <c r="AF16255" s="1" t="s">
        <v>258</v>
      </c>
      <c r="AL16255" s="1" t="s">
        <v>258</v>
      </c>
      <c r="AM16255" s="1" t="s">
        <v>258</v>
      </c>
      <c r="AN16255">
        <v>2</v>
      </c>
      <c r="AO16255">
        <v>2</v>
      </c>
      <c r="AW16255" s="1" t="s">
        <v>258</v>
      </c>
      <c r="AX16255">
        <v>1</v>
      </c>
      <c r="AY16255">
        <v>1</v>
      </c>
      <c r="AZ16255">
        <v>338809501</v>
      </c>
      <c r="BA16255">
        <v>924516.17194250296</v>
      </c>
    </row>
    <row r="16256" spans="1:53" x14ac:dyDescent="0.35">
      <c r="A16256">
        <v>2023</v>
      </c>
      <c r="B16256">
        <v>3388</v>
      </c>
      <c r="C16256">
        <v>108</v>
      </c>
      <c r="D16256">
        <v>1</v>
      </c>
      <c r="E16256" s="1" t="s">
        <v>258</v>
      </c>
      <c r="F16256">
        <v>3</v>
      </c>
      <c r="G16256">
        <v>1</v>
      </c>
      <c r="H16256">
        <v>1</v>
      </c>
      <c r="I16256">
        <v>1</v>
      </c>
      <c r="J16256">
        <v>2</v>
      </c>
      <c r="K16256">
        <v>7</v>
      </c>
      <c r="L16256">
        <v>2018</v>
      </c>
      <c r="M16256">
        <v>4</v>
      </c>
      <c r="N16256">
        <v>1</v>
      </c>
      <c r="O16256">
        <v>1</v>
      </c>
      <c r="P16256">
        <v>5</v>
      </c>
      <c r="Q16256">
        <v>10</v>
      </c>
      <c r="R16256">
        <v>1</v>
      </c>
      <c r="S16256" s="1" t="s">
        <v>259</v>
      </c>
      <c r="T16256">
        <v>1</v>
      </c>
      <c r="U16256">
        <v>1</v>
      </c>
      <c r="V16256">
        <v>4</v>
      </c>
      <c r="W16256">
        <v>1</v>
      </c>
      <c r="X16256">
        <v>0</v>
      </c>
      <c r="Y16256">
        <v>1</v>
      </c>
      <c r="Z16256">
        <v>1</v>
      </c>
      <c r="AA16256">
        <v>2</v>
      </c>
      <c r="AF16256" s="1" t="s">
        <v>258</v>
      </c>
      <c r="AL16256" s="1" t="s">
        <v>258</v>
      </c>
      <c r="AM16256" s="1" t="s">
        <v>258</v>
      </c>
      <c r="AN16256">
        <v>1</v>
      </c>
      <c r="AO16256">
        <v>2</v>
      </c>
      <c r="AW16256" s="1" t="s">
        <v>258</v>
      </c>
      <c r="AX16256">
        <v>1</v>
      </c>
      <c r="AY16256">
        <v>3</v>
      </c>
      <c r="AZ16256">
        <v>338810801</v>
      </c>
      <c r="BA16256">
        <v>467779.62358048302</v>
      </c>
    </row>
    <row r="16257" spans="1:53" x14ac:dyDescent="0.35">
      <c r="A16257">
        <v>2023</v>
      </c>
      <c r="B16257">
        <v>3388</v>
      </c>
      <c r="C16257">
        <v>127</v>
      </c>
      <c r="D16257">
        <v>1</v>
      </c>
      <c r="E16257" s="1" t="s">
        <v>258</v>
      </c>
      <c r="F16257">
        <v>3</v>
      </c>
      <c r="G16257">
        <v>2</v>
      </c>
      <c r="H16257">
        <v>1</v>
      </c>
      <c r="I16257">
        <v>1</v>
      </c>
      <c r="J16257">
        <v>14</v>
      </c>
      <c r="K16257">
        <v>9</v>
      </c>
      <c r="L16257">
        <v>2019</v>
      </c>
      <c r="M16257">
        <v>3</v>
      </c>
      <c r="N16257">
        <v>2</v>
      </c>
      <c r="R16257">
        <v>1</v>
      </c>
      <c r="S16257" s="1" t="s">
        <v>259</v>
      </c>
      <c r="T16257">
        <v>1</v>
      </c>
      <c r="U16257">
        <v>1</v>
      </c>
      <c r="V16257">
        <v>3</v>
      </c>
      <c r="W16257">
        <v>1</v>
      </c>
      <c r="X16257">
        <v>2</v>
      </c>
      <c r="Y16257">
        <v>1</v>
      </c>
      <c r="Z16257">
        <v>1</v>
      </c>
      <c r="AA16257">
        <v>2</v>
      </c>
      <c r="AF16257" s="1" t="s">
        <v>258</v>
      </c>
      <c r="AL16257" s="1" t="s">
        <v>258</v>
      </c>
      <c r="AM16257" s="1" t="s">
        <v>258</v>
      </c>
      <c r="AN16257">
        <v>2</v>
      </c>
      <c r="AO16257">
        <v>2</v>
      </c>
      <c r="AW16257" s="1" t="s">
        <v>258</v>
      </c>
      <c r="AX16257">
        <v>1</v>
      </c>
      <c r="AY16257">
        <v>1</v>
      </c>
      <c r="AZ16257">
        <v>338812701</v>
      </c>
      <c r="BA16257">
        <v>429055.96345668298</v>
      </c>
    </row>
    <row r="16258" spans="1:53" x14ac:dyDescent="0.35">
      <c r="A16258">
        <v>2023</v>
      </c>
      <c r="B16258">
        <v>3389</v>
      </c>
      <c r="C16258">
        <v>21</v>
      </c>
      <c r="D16258">
        <v>1</v>
      </c>
      <c r="E16258" s="1" t="s">
        <v>258</v>
      </c>
      <c r="F16258">
        <v>3</v>
      </c>
      <c r="G16258">
        <v>1</v>
      </c>
      <c r="H16258">
        <v>1</v>
      </c>
      <c r="I16258">
        <v>1</v>
      </c>
      <c r="J16258">
        <v>18</v>
      </c>
      <c r="K16258">
        <v>5</v>
      </c>
      <c r="L16258">
        <v>2020</v>
      </c>
      <c r="M16258">
        <v>2</v>
      </c>
      <c r="N16258">
        <v>2</v>
      </c>
      <c r="R16258">
        <v>2</v>
      </c>
      <c r="S16258" s="1" t="s">
        <v>258</v>
      </c>
      <c r="T16258">
        <v>1</v>
      </c>
      <c r="U16258">
        <v>2</v>
      </c>
      <c r="W16258">
        <v>1</v>
      </c>
      <c r="X16258">
        <v>1</v>
      </c>
      <c r="Y16258">
        <v>1</v>
      </c>
      <c r="Z16258">
        <v>1</v>
      </c>
      <c r="AF16258" s="1" t="s">
        <v>258</v>
      </c>
      <c r="AL16258" s="1" t="s">
        <v>258</v>
      </c>
      <c r="AM16258" s="1" t="s">
        <v>258</v>
      </c>
      <c r="AW16258" s="1" t="s">
        <v>258</v>
      </c>
      <c r="AX16258">
        <v>1</v>
      </c>
      <c r="AY16258">
        <v>1</v>
      </c>
      <c r="AZ16258">
        <v>338902101</v>
      </c>
      <c r="BA16258">
        <v>423214.44669916702</v>
      </c>
    </row>
    <row r="16259" spans="1:53" x14ac:dyDescent="0.35">
      <c r="A16259">
        <v>2023</v>
      </c>
      <c r="B16259">
        <v>3389</v>
      </c>
      <c r="C16259">
        <v>52</v>
      </c>
      <c r="D16259">
        <v>1</v>
      </c>
      <c r="E16259" s="1" t="s">
        <v>258</v>
      </c>
      <c r="F16259">
        <v>4</v>
      </c>
      <c r="G16259">
        <v>2</v>
      </c>
      <c r="H16259">
        <v>1</v>
      </c>
      <c r="I16259">
        <v>1</v>
      </c>
      <c r="J16259">
        <v>31</v>
      </c>
      <c r="K16259">
        <v>8</v>
      </c>
      <c r="L16259">
        <v>2018</v>
      </c>
      <c r="M16259">
        <v>4</v>
      </c>
      <c r="N16259">
        <v>2</v>
      </c>
      <c r="R16259">
        <v>2</v>
      </c>
      <c r="S16259" s="1" t="s">
        <v>258</v>
      </c>
      <c r="T16259">
        <v>1</v>
      </c>
      <c r="U16259">
        <v>1</v>
      </c>
      <c r="V16259">
        <v>2</v>
      </c>
      <c r="W16259">
        <v>1</v>
      </c>
      <c r="X16259">
        <v>2</v>
      </c>
      <c r="Y16259">
        <v>1</v>
      </c>
      <c r="Z16259">
        <v>1</v>
      </c>
      <c r="AA16259">
        <v>2</v>
      </c>
      <c r="AF16259" s="1" t="s">
        <v>258</v>
      </c>
      <c r="AL16259" s="1" t="s">
        <v>258</v>
      </c>
      <c r="AM16259" s="1" t="s">
        <v>258</v>
      </c>
      <c r="AN16259">
        <v>1</v>
      </c>
      <c r="AO16259">
        <v>2</v>
      </c>
      <c r="AW16259" s="1" t="s">
        <v>258</v>
      </c>
      <c r="AX16259">
        <v>1</v>
      </c>
      <c r="AY16259">
        <v>1</v>
      </c>
      <c r="AZ16259">
        <v>338905201</v>
      </c>
      <c r="BA16259">
        <v>461410.89142732701</v>
      </c>
    </row>
    <row r="16260" spans="1:53" x14ac:dyDescent="0.35">
      <c r="A16260">
        <v>2023</v>
      </c>
      <c r="B16260">
        <v>3389</v>
      </c>
      <c r="C16260">
        <v>59</v>
      </c>
      <c r="D16260">
        <v>1</v>
      </c>
      <c r="E16260" s="1" t="s">
        <v>258</v>
      </c>
      <c r="F16260">
        <v>5</v>
      </c>
      <c r="G16260">
        <v>2</v>
      </c>
      <c r="H16260">
        <v>1</v>
      </c>
      <c r="I16260">
        <v>1</v>
      </c>
      <c r="J16260">
        <v>3</v>
      </c>
      <c r="K16260">
        <v>6</v>
      </c>
      <c r="L16260">
        <v>2012</v>
      </c>
      <c r="M16260">
        <v>10</v>
      </c>
      <c r="N16260">
        <v>1</v>
      </c>
      <c r="O16260">
        <v>2</v>
      </c>
      <c r="P16260">
        <v>5</v>
      </c>
      <c r="Q16260">
        <v>14</v>
      </c>
      <c r="R16260">
        <v>2</v>
      </c>
      <c r="S16260" s="1" t="s">
        <v>258</v>
      </c>
      <c r="T16260">
        <v>1</v>
      </c>
      <c r="U16260">
        <v>1</v>
      </c>
      <c r="V16260">
        <v>3</v>
      </c>
      <c r="W16260">
        <v>1</v>
      </c>
      <c r="X16260">
        <v>1</v>
      </c>
      <c r="Y16260">
        <v>1</v>
      </c>
      <c r="Z16260">
        <v>1</v>
      </c>
      <c r="AA16260">
        <v>1</v>
      </c>
      <c r="AB16260">
        <v>2</v>
      </c>
      <c r="AC16260">
        <v>3</v>
      </c>
      <c r="AD16260">
        <v>14</v>
      </c>
      <c r="AE16260">
        <v>2</v>
      </c>
      <c r="AF16260" s="1" t="s">
        <v>258</v>
      </c>
      <c r="AL16260" s="1" t="s">
        <v>258</v>
      </c>
      <c r="AM16260" s="1" t="s">
        <v>258</v>
      </c>
      <c r="AN16260">
        <v>2</v>
      </c>
      <c r="AO16260">
        <v>1</v>
      </c>
      <c r="AP16260">
        <v>1</v>
      </c>
      <c r="AQ16260">
        <v>2</v>
      </c>
      <c r="AR16260">
        <v>2</v>
      </c>
      <c r="AW16260" s="1" t="s">
        <v>258</v>
      </c>
      <c r="AX16260">
        <v>2</v>
      </c>
      <c r="AY16260">
        <v>5</v>
      </c>
      <c r="AZ16260">
        <v>338905901</v>
      </c>
      <c r="BA16260">
        <v>1080766.1084781501</v>
      </c>
    </row>
    <row r="16261" spans="1:53" x14ac:dyDescent="0.35">
      <c r="A16261">
        <v>2023</v>
      </c>
      <c r="B16261">
        <v>3389</v>
      </c>
      <c r="C16261">
        <v>59</v>
      </c>
      <c r="D16261">
        <v>1</v>
      </c>
      <c r="E16261" s="1" t="s">
        <v>258</v>
      </c>
      <c r="F16261">
        <v>6</v>
      </c>
      <c r="G16261">
        <v>2</v>
      </c>
      <c r="H16261">
        <v>1</v>
      </c>
      <c r="I16261">
        <v>1</v>
      </c>
      <c r="J16261">
        <v>17</v>
      </c>
      <c r="K16261">
        <v>5</v>
      </c>
      <c r="L16261">
        <v>2018</v>
      </c>
      <c r="M16261">
        <v>4</v>
      </c>
      <c r="N16261">
        <v>2</v>
      </c>
      <c r="R16261">
        <v>9</v>
      </c>
      <c r="S16261" s="1" t="s">
        <v>258</v>
      </c>
      <c r="T16261">
        <v>1</v>
      </c>
      <c r="U16261">
        <v>1</v>
      </c>
      <c r="V16261">
        <v>3</v>
      </c>
      <c r="W16261">
        <v>1</v>
      </c>
      <c r="X16261">
        <v>1</v>
      </c>
      <c r="Y16261">
        <v>1</v>
      </c>
      <c r="Z16261">
        <v>1</v>
      </c>
      <c r="AA16261">
        <v>2</v>
      </c>
      <c r="AF16261" s="1" t="s">
        <v>258</v>
      </c>
      <c r="AL16261" s="1" t="s">
        <v>258</v>
      </c>
      <c r="AM16261" s="1" t="s">
        <v>258</v>
      </c>
      <c r="AN16261">
        <v>2</v>
      </c>
      <c r="AO16261">
        <v>2</v>
      </c>
      <c r="AW16261" s="1" t="s">
        <v>258</v>
      </c>
      <c r="AX16261">
        <v>2</v>
      </c>
      <c r="AY16261">
        <v>5</v>
      </c>
      <c r="AZ16261">
        <v>338905901</v>
      </c>
      <c r="BA16261">
        <v>461410.89142732701</v>
      </c>
    </row>
    <row r="16262" spans="1:53" x14ac:dyDescent="0.35">
      <c r="A16262">
        <v>2023</v>
      </c>
      <c r="B16262">
        <v>3389</v>
      </c>
      <c r="C16262">
        <v>60</v>
      </c>
      <c r="D16262">
        <v>1</v>
      </c>
      <c r="E16262" s="1" t="s">
        <v>258</v>
      </c>
      <c r="F16262">
        <v>3</v>
      </c>
      <c r="G16262">
        <v>1</v>
      </c>
      <c r="H16262">
        <v>1</v>
      </c>
      <c r="I16262">
        <v>1</v>
      </c>
      <c r="J16262">
        <v>5</v>
      </c>
      <c r="K16262">
        <v>2</v>
      </c>
      <c r="L16262">
        <v>2012</v>
      </c>
      <c r="M16262">
        <v>11</v>
      </c>
      <c r="N16262">
        <v>1</v>
      </c>
      <c r="O16262">
        <v>1</v>
      </c>
      <c r="P16262">
        <v>12</v>
      </c>
      <c r="Q16262">
        <v>20</v>
      </c>
      <c r="R16262">
        <v>2</v>
      </c>
      <c r="S16262" s="1" t="s">
        <v>258</v>
      </c>
      <c r="T16262">
        <v>1</v>
      </c>
      <c r="U16262">
        <v>1</v>
      </c>
      <c r="V16262">
        <v>4</v>
      </c>
      <c r="W16262">
        <v>1</v>
      </c>
      <c r="X16262">
        <v>0</v>
      </c>
      <c r="Y16262">
        <v>1</v>
      </c>
      <c r="Z16262">
        <v>1</v>
      </c>
      <c r="AA16262">
        <v>2</v>
      </c>
      <c r="AF16262" s="1" t="s">
        <v>258</v>
      </c>
      <c r="AL16262" s="1" t="s">
        <v>258</v>
      </c>
      <c r="AM16262" s="1" t="s">
        <v>258</v>
      </c>
      <c r="AN16262">
        <v>1</v>
      </c>
      <c r="AO16262">
        <v>2</v>
      </c>
      <c r="AP16262">
        <v>1</v>
      </c>
      <c r="AQ16262">
        <v>1</v>
      </c>
      <c r="AR16262">
        <v>1</v>
      </c>
      <c r="AS16262">
        <v>1</v>
      </c>
      <c r="AT16262">
        <v>1</v>
      </c>
      <c r="AU16262">
        <v>2</v>
      </c>
      <c r="AV16262">
        <v>2</v>
      </c>
      <c r="AW16262" s="1" t="s">
        <v>262</v>
      </c>
      <c r="AX16262">
        <v>1</v>
      </c>
      <c r="AY16262">
        <v>1</v>
      </c>
      <c r="AZ16262">
        <v>338906001</v>
      </c>
      <c r="BA16262">
        <v>1080766.1084781501</v>
      </c>
    </row>
    <row r="16263" spans="1:53" x14ac:dyDescent="0.35">
      <c r="A16263">
        <v>2023</v>
      </c>
      <c r="B16263">
        <v>3389</v>
      </c>
      <c r="C16263">
        <v>60</v>
      </c>
      <c r="D16263">
        <v>1</v>
      </c>
      <c r="E16263" s="1" t="s">
        <v>258</v>
      </c>
      <c r="F16263">
        <v>4</v>
      </c>
      <c r="G16263">
        <v>1</v>
      </c>
      <c r="H16263">
        <v>1</v>
      </c>
      <c r="I16263">
        <v>1</v>
      </c>
      <c r="J16263">
        <v>20</v>
      </c>
      <c r="K16263">
        <v>12</v>
      </c>
      <c r="L16263">
        <v>2012</v>
      </c>
      <c r="M16263">
        <v>10</v>
      </c>
      <c r="N16263">
        <v>1</v>
      </c>
      <c r="O16263">
        <v>2</v>
      </c>
      <c r="P16263">
        <v>6</v>
      </c>
      <c r="Q16263">
        <v>14</v>
      </c>
      <c r="R16263">
        <v>9</v>
      </c>
      <c r="S16263" s="1" t="s">
        <v>258</v>
      </c>
      <c r="T16263">
        <v>1</v>
      </c>
      <c r="U16263">
        <v>1</v>
      </c>
      <c r="V16263">
        <v>1</v>
      </c>
      <c r="W16263">
        <v>1</v>
      </c>
      <c r="X16263">
        <v>0</v>
      </c>
      <c r="Y16263">
        <v>1</v>
      </c>
      <c r="Z16263">
        <v>1</v>
      </c>
      <c r="AA16263">
        <v>1</v>
      </c>
      <c r="AB16263">
        <v>1</v>
      </c>
      <c r="AC16263">
        <v>12</v>
      </c>
      <c r="AD16263">
        <v>10</v>
      </c>
      <c r="AE16263">
        <v>1</v>
      </c>
      <c r="AF16263" s="1" t="s">
        <v>260</v>
      </c>
      <c r="AG16263">
        <v>8</v>
      </c>
      <c r="AI16263">
        <v>10</v>
      </c>
      <c r="AJ16263">
        <v>2</v>
      </c>
      <c r="AK16263">
        <v>2</v>
      </c>
      <c r="AL16263" s="1" t="s">
        <v>258</v>
      </c>
      <c r="AM16263" s="1" t="s">
        <v>258</v>
      </c>
      <c r="AN16263">
        <v>2</v>
      </c>
      <c r="AO16263">
        <v>1</v>
      </c>
      <c r="AP16263">
        <v>1</v>
      </c>
      <c r="AQ16263">
        <v>2</v>
      </c>
      <c r="AR16263">
        <v>2</v>
      </c>
      <c r="AW16263" s="1" t="s">
        <v>258</v>
      </c>
      <c r="AX16263">
        <v>1</v>
      </c>
      <c r="AY16263">
        <v>1</v>
      </c>
      <c r="AZ16263">
        <v>338906001</v>
      </c>
      <c r="BA16263">
        <v>1080766.1084781501</v>
      </c>
    </row>
    <row r="16264" spans="1:53" x14ac:dyDescent="0.35">
      <c r="A16264">
        <v>2023</v>
      </c>
      <c r="B16264">
        <v>3389</v>
      </c>
      <c r="C16264">
        <v>60</v>
      </c>
      <c r="D16264">
        <v>1</v>
      </c>
      <c r="E16264" s="1" t="s">
        <v>258</v>
      </c>
      <c r="F16264">
        <v>5</v>
      </c>
      <c r="G16264">
        <v>1</v>
      </c>
      <c r="H16264">
        <v>1</v>
      </c>
      <c r="I16264">
        <v>1</v>
      </c>
      <c r="J16264">
        <v>26</v>
      </c>
      <c r="K16264">
        <v>11</v>
      </c>
      <c r="L16264">
        <v>2021</v>
      </c>
      <c r="M16264">
        <v>1</v>
      </c>
      <c r="N16264">
        <v>2</v>
      </c>
      <c r="R16264">
        <v>9</v>
      </c>
      <c r="S16264" s="1" t="s">
        <v>258</v>
      </c>
      <c r="T16264">
        <v>1</v>
      </c>
      <c r="U16264">
        <v>2</v>
      </c>
      <c r="W16264">
        <v>1</v>
      </c>
      <c r="X16264">
        <v>0</v>
      </c>
      <c r="Y16264">
        <v>1</v>
      </c>
      <c r="Z16264">
        <v>2</v>
      </c>
      <c r="AF16264" s="1" t="s">
        <v>258</v>
      </c>
      <c r="AL16264" s="1" t="s">
        <v>258</v>
      </c>
      <c r="AM16264" s="1" t="s">
        <v>258</v>
      </c>
      <c r="AW16264" s="1" t="s">
        <v>258</v>
      </c>
      <c r="AX16264">
        <v>1</v>
      </c>
      <c r="AY16264">
        <v>1</v>
      </c>
      <c r="AZ16264">
        <v>338906001</v>
      </c>
      <c r="BA16264">
        <v>461410.89142732701</v>
      </c>
    </row>
    <row r="16265" spans="1:53" x14ac:dyDescent="0.35">
      <c r="A16265">
        <v>2023</v>
      </c>
      <c r="B16265">
        <v>3389</v>
      </c>
      <c r="C16265">
        <v>71</v>
      </c>
      <c r="D16265">
        <v>1</v>
      </c>
      <c r="E16265" s="1" t="s">
        <v>258</v>
      </c>
      <c r="F16265">
        <v>4</v>
      </c>
      <c r="G16265">
        <v>1</v>
      </c>
      <c r="H16265">
        <v>1</v>
      </c>
      <c r="I16265">
        <v>2</v>
      </c>
      <c r="S16265" s="1" t="s">
        <v>258</v>
      </c>
      <c r="AF16265" s="1" t="s">
        <v>258</v>
      </c>
      <c r="AL16265" s="1" t="s">
        <v>258</v>
      </c>
      <c r="AM16265" s="1" t="s">
        <v>258</v>
      </c>
      <c r="AW16265" s="1" t="s">
        <v>258</v>
      </c>
      <c r="AZ16265">
        <v>338907101</v>
      </c>
    </row>
    <row r="16266" spans="1:53" x14ac:dyDescent="0.35">
      <c r="A16266">
        <v>2023</v>
      </c>
      <c r="B16266">
        <v>3390</v>
      </c>
      <c r="C16266">
        <v>26</v>
      </c>
      <c r="D16266">
        <v>1</v>
      </c>
      <c r="E16266" s="1" t="s">
        <v>258</v>
      </c>
      <c r="F16266">
        <v>3</v>
      </c>
      <c r="G16266">
        <v>2</v>
      </c>
      <c r="H16266">
        <v>1</v>
      </c>
      <c r="I16266">
        <v>1</v>
      </c>
      <c r="J16266">
        <v>24</v>
      </c>
      <c r="K16266">
        <v>4</v>
      </c>
      <c r="L16266">
        <v>2013</v>
      </c>
      <c r="M16266">
        <v>9</v>
      </c>
      <c r="N16266">
        <v>1</v>
      </c>
      <c r="O16266">
        <v>1</v>
      </c>
      <c r="P16266">
        <v>1</v>
      </c>
      <c r="Q16266">
        <v>20</v>
      </c>
      <c r="R16266">
        <v>1</v>
      </c>
      <c r="S16266" s="1" t="s">
        <v>261</v>
      </c>
      <c r="T16266">
        <v>1</v>
      </c>
      <c r="U16266">
        <v>1</v>
      </c>
      <c r="V16266">
        <v>3</v>
      </c>
      <c r="W16266">
        <v>1</v>
      </c>
      <c r="X16266">
        <v>3</v>
      </c>
      <c r="Y16266">
        <v>1</v>
      </c>
      <c r="Z16266">
        <v>1</v>
      </c>
      <c r="AA16266">
        <v>2</v>
      </c>
      <c r="AF16266" s="1" t="s">
        <v>258</v>
      </c>
      <c r="AL16266" s="1" t="s">
        <v>258</v>
      </c>
      <c r="AM16266" s="1" t="s">
        <v>258</v>
      </c>
      <c r="AN16266">
        <v>2</v>
      </c>
      <c r="AO16266">
        <v>1</v>
      </c>
      <c r="AP16266">
        <v>1</v>
      </c>
      <c r="AQ16266">
        <v>1</v>
      </c>
      <c r="AR16266">
        <v>2</v>
      </c>
      <c r="AW16266" s="1" t="s">
        <v>258</v>
      </c>
      <c r="AX16266">
        <v>1</v>
      </c>
      <c r="AY16266">
        <v>1</v>
      </c>
      <c r="AZ16266">
        <v>339002601</v>
      </c>
      <c r="BA16266">
        <v>1077496.89153647</v>
      </c>
    </row>
    <row r="16267" spans="1:53" x14ac:dyDescent="0.35">
      <c r="A16267">
        <v>2023</v>
      </c>
      <c r="B16267">
        <v>3390</v>
      </c>
      <c r="C16267">
        <v>26</v>
      </c>
      <c r="D16267">
        <v>1</v>
      </c>
      <c r="E16267" s="1" t="s">
        <v>258</v>
      </c>
      <c r="F16267">
        <v>4</v>
      </c>
      <c r="G16267">
        <v>2</v>
      </c>
      <c r="H16267">
        <v>1</v>
      </c>
      <c r="I16267">
        <v>1</v>
      </c>
      <c r="J16267">
        <v>10</v>
      </c>
      <c r="K16267">
        <v>12</v>
      </c>
      <c r="L16267">
        <v>2021</v>
      </c>
      <c r="M16267">
        <v>1</v>
      </c>
      <c r="N16267">
        <v>2</v>
      </c>
      <c r="R16267">
        <v>9</v>
      </c>
      <c r="S16267" s="1" t="s">
        <v>258</v>
      </c>
      <c r="T16267">
        <v>2</v>
      </c>
      <c r="AF16267" s="1" t="s">
        <v>258</v>
      </c>
      <c r="AL16267" s="1" t="s">
        <v>258</v>
      </c>
      <c r="AM16267" s="1" t="s">
        <v>258</v>
      </c>
      <c r="AW16267" s="1" t="s">
        <v>258</v>
      </c>
      <c r="AZ16267">
        <v>339002601</v>
      </c>
      <c r="BA16267">
        <v>508864.44718586898</v>
      </c>
    </row>
    <row r="16268" spans="1:53" x14ac:dyDescent="0.35">
      <c r="A16268">
        <v>2023</v>
      </c>
      <c r="B16268">
        <v>3390</v>
      </c>
      <c r="C16268">
        <v>27</v>
      </c>
      <c r="D16268">
        <v>1</v>
      </c>
      <c r="E16268" s="1" t="s">
        <v>258</v>
      </c>
      <c r="F16268">
        <v>5</v>
      </c>
      <c r="G16268">
        <v>3</v>
      </c>
      <c r="H16268">
        <v>1</v>
      </c>
      <c r="I16268">
        <v>2</v>
      </c>
      <c r="S16268" s="1" t="s">
        <v>258</v>
      </c>
      <c r="AF16268" s="1" t="s">
        <v>258</v>
      </c>
      <c r="AL16268" s="1" t="s">
        <v>258</v>
      </c>
      <c r="AM16268" s="1" t="s">
        <v>258</v>
      </c>
      <c r="AW16268" s="1" t="s">
        <v>258</v>
      </c>
      <c r="AZ16268">
        <v>339002701</v>
      </c>
    </row>
    <row r="16269" spans="1:53" x14ac:dyDescent="0.35">
      <c r="A16269">
        <v>2023</v>
      </c>
      <c r="B16269">
        <v>3390</v>
      </c>
      <c r="C16269">
        <v>94</v>
      </c>
      <c r="D16269">
        <v>1</v>
      </c>
      <c r="E16269" s="1" t="s">
        <v>258</v>
      </c>
      <c r="F16269">
        <v>3</v>
      </c>
      <c r="G16269">
        <v>1</v>
      </c>
      <c r="H16269">
        <v>1</v>
      </c>
      <c r="I16269">
        <v>1</v>
      </c>
      <c r="J16269">
        <v>20</v>
      </c>
      <c r="K16269">
        <v>9</v>
      </c>
      <c r="L16269">
        <v>2018</v>
      </c>
      <c r="M16269">
        <v>4</v>
      </c>
      <c r="N16269">
        <v>2</v>
      </c>
      <c r="R16269">
        <v>2</v>
      </c>
      <c r="S16269" s="1" t="s">
        <v>258</v>
      </c>
      <c r="T16269">
        <v>1</v>
      </c>
      <c r="U16269">
        <v>1</v>
      </c>
      <c r="V16269">
        <v>2</v>
      </c>
      <c r="W16269">
        <v>1</v>
      </c>
      <c r="X16269">
        <v>3</v>
      </c>
      <c r="Y16269">
        <v>1</v>
      </c>
      <c r="Z16269">
        <v>1</v>
      </c>
      <c r="AA16269">
        <v>2</v>
      </c>
      <c r="AF16269" s="1" t="s">
        <v>258</v>
      </c>
      <c r="AL16269" s="1" t="s">
        <v>258</v>
      </c>
      <c r="AM16269" s="1" t="s">
        <v>258</v>
      </c>
      <c r="AN16269">
        <v>2</v>
      </c>
      <c r="AO16269">
        <v>2</v>
      </c>
      <c r="AW16269" s="1" t="s">
        <v>258</v>
      </c>
      <c r="AX16269">
        <v>1</v>
      </c>
      <c r="AY16269">
        <v>1</v>
      </c>
      <c r="AZ16269">
        <v>339009401</v>
      </c>
      <c r="BA16269">
        <v>508864.44718586898</v>
      </c>
    </row>
    <row r="16270" spans="1:53" x14ac:dyDescent="0.35">
      <c r="A16270">
        <v>2023</v>
      </c>
      <c r="B16270">
        <v>3390</v>
      </c>
      <c r="C16270">
        <v>131</v>
      </c>
      <c r="D16270">
        <v>1</v>
      </c>
      <c r="E16270" s="1" t="s">
        <v>258</v>
      </c>
      <c r="F16270">
        <v>5</v>
      </c>
      <c r="G16270">
        <v>2</v>
      </c>
      <c r="H16270">
        <v>1</v>
      </c>
      <c r="I16270">
        <v>1</v>
      </c>
      <c r="J16270">
        <v>19</v>
      </c>
      <c r="K16270">
        <v>9</v>
      </c>
      <c r="L16270">
        <v>2017</v>
      </c>
      <c r="M16270">
        <v>5</v>
      </c>
      <c r="N16270">
        <v>2</v>
      </c>
      <c r="R16270">
        <v>2</v>
      </c>
      <c r="S16270" s="1" t="s">
        <v>258</v>
      </c>
      <c r="T16270">
        <v>1</v>
      </c>
      <c r="U16270">
        <v>1</v>
      </c>
      <c r="V16270">
        <v>2</v>
      </c>
      <c r="W16270">
        <v>1</v>
      </c>
      <c r="X16270">
        <v>1</v>
      </c>
      <c r="Y16270">
        <v>1</v>
      </c>
      <c r="Z16270">
        <v>1</v>
      </c>
      <c r="AA16270">
        <v>2</v>
      </c>
      <c r="AF16270" s="1" t="s">
        <v>258</v>
      </c>
      <c r="AL16270" s="1" t="s">
        <v>258</v>
      </c>
      <c r="AM16270" s="1" t="s">
        <v>258</v>
      </c>
      <c r="AN16270">
        <v>2</v>
      </c>
      <c r="AO16270">
        <v>2</v>
      </c>
      <c r="AW16270" s="1" t="s">
        <v>258</v>
      </c>
      <c r="AX16270">
        <v>1</v>
      </c>
      <c r="AY16270">
        <v>1</v>
      </c>
      <c r="AZ16270">
        <v>339013101</v>
      </c>
      <c r="BA16270">
        <v>1005715.91201209</v>
      </c>
    </row>
    <row r="16271" spans="1:53" x14ac:dyDescent="0.35">
      <c r="A16271">
        <v>2023</v>
      </c>
      <c r="B16271">
        <v>3390</v>
      </c>
      <c r="C16271">
        <v>131</v>
      </c>
      <c r="D16271">
        <v>1</v>
      </c>
      <c r="E16271" s="1" t="s">
        <v>258</v>
      </c>
      <c r="F16271">
        <v>6</v>
      </c>
      <c r="G16271">
        <v>2</v>
      </c>
      <c r="H16271">
        <v>1</v>
      </c>
      <c r="I16271">
        <v>1</v>
      </c>
      <c r="J16271">
        <v>26</v>
      </c>
      <c r="K16271">
        <v>10</v>
      </c>
      <c r="L16271">
        <v>2020</v>
      </c>
      <c r="M16271">
        <v>2</v>
      </c>
      <c r="N16271">
        <v>2</v>
      </c>
      <c r="R16271">
        <v>9</v>
      </c>
      <c r="S16271" s="1" t="s">
        <v>258</v>
      </c>
      <c r="T16271">
        <v>2</v>
      </c>
      <c r="AF16271" s="1" t="s">
        <v>258</v>
      </c>
      <c r="AL16271" s="1" t="s">
        <v>258</v>
      </c>
      <c r="AM16271" s="1" t="s">
        <v>258</v>
      </c>
      <c r="AW16271" s="1" t="s">
        <v>258</v>
      </c>
      <c r="AZ16271">
        <v>339013101</v>
      </c>
      <c r="BA16271">
        <v>466739.70957741101</v>
      </c>
    </row>
    <row r="16272" spans="1:53" x14ac:dyDescent="0.35">
      <c r="A16272">
        <v>2023</v>
      </c>
      <c r="B16272">
        <v>3390</v>
      </c>
      <c r="C16272">
        <v>133</v>
      </c>
      <c r="D16272">
        <v>1</v>
      </c>
      <c r="E16272" s="1" t="s">
        <v>258</v>
      </c>
      <c r="F16272">
        <v>3</v>
      </c>
      <c r="G16272">
        <v>2</v>
      </c>
      <c r="H16272">
        <v>1</v>
      </c>
      <c r="I16272">
        <v>1</v>
      </c>
      <c r="J16272">
        <v>12</v>
      </c>
      <c r="K16272">
        <v>5</v>
      </c>
      <c r="L16272">
        <v>2017</v>
      </c>
      <c r="M16272">
        <v>5</v>
      </c>
      <c r="N16272">
        <v>1</v>
      </c>
      <c r="O16272">
        <v>1</v>
      </c>
      <c r="P16272">
        <v>4</v>
      </c>
      <c r="Q16272">
        <v>11</v>
      </c>
      <c r="R16272">
        <v>1</v>
      </c>
      <c r="S16272" s="1" t="s">
        <v>375</v>
      </c>
      <c r="T16272">
        <v>1</v>
      </c>
      <c r="U16272">
        <v>1</v>
      </c>
      <c r="V16272">
        <v>3</v>
      </c>
      <c r="W16272">
        <v>1</v>
      </c>
      <c r="X16272">
        <v>5</v>
      </c>
      <c r="Y16272">
        <v>1</v>
      </c>
      <c r="Z16272">
        <v>1</v>
      </c>
      <c r="AA16272">
        <v>2</v>
      </c>
      <c r="AF16272" s="1" t="s">
        <v>258</v>
      </c>
      <c r="AL16272" s="1" t="s">
        <v>258</v>
      </c>
      <c r="AM16272" s="1" t="s">
        <v>258</v>
      </c>
      <c r="AN16272">
        <v>1</v>
      </c>
      <c r="AO16272">
        <v>1</v>
      </c>
      <c r="AW16272" s="1" t="s">
        <v>258</v>
      </c>
      <c r="AX16272">
        <v>1</v>
      </c>
      <c r="AY16272">
        <v>3</v>
      </c>
      <c r="AZ16272">
        <v>339013301</v>
      </c>
      <c r="BA16272">
        <v>1077496.89153647</v>
      </c>
    </row>
    <row r="16273" spans="1:53" x14ac:dyDescent="0.35">
      <c r="A16273">
        <v>2023</v>
      </c>
      <c r="B16273">
        <v>3390</v>
      </c>
      <c r="C16273">
        <v>133</v>
      </c>
      <c r="D16273">
        <v>1</v>
      </c>
      <c r="E16273" s="1" t="s">
        <v>258</v>
      </c>
      <c r="F16273">
        <v>4</v>
      </c>
      <c r="G16273">
        <v>2</v>
      </c>
      <c r="H16273">
        <v>1</v>
      </c>
      <c r="I16273">
        <v>1</v>
      </c>
      <c r="J16273">
        <v>12</v>
      </c>
      <c r="K16273">
        <v>2</v>
      </c>
      <c r="L16273">
        <v>2019</v>
      </c>
      <c r="M16273">
        <v>4</v>
      </c>
      <c r="N16273">
        <v>1</v>
      </c>
      <c r="O16273">
        <v>2</v>
      </c>
      <c r="P16273">
        <v>3</v>
      </c>
      <c r="Q16273">
        <v>11</v>
      </c>
      <c r="R16273">
        <v>9</v>
      </c>
      <c r="S16273" s="1" t="s">
        <v>258</v>
      </c>
      <c r="T16273">
        <v>1</v>
      </c>
      <c r="U16273">
        <v>1</v>
      </c>
      <c r="V16273">
        <v>4</v>
      </c>
      <c r="W16273">
        <v>1</v>
      </c>
      <c r="X16273">
        <v>5</v>
      </c>
      <c r="Y16273">
        <v>1</v>
      </c>
      <c r="Z16273">
        <v>1</v>
      </c>
      <c r="AA16273">
        <v>2</v>
      </c>
      <c r="AF16273" s="1" t="s">
        <v>258</v>
      </c>
      <c r="AL16273" s="1" t="s">
        <v>258</v>
      </c>
      <c r="AM16273" s="1" t="s">
        <v>258</v>
      </c>
      <c r="AN16273">
        <v>1</v>
      </c>
      <c r="AO16273">
        <v>1</v>
      </c>
      <c r="AW16273" s="1" t="s">
        <v>258</v>
      </c>
      <c r="AX16273">
        <v>1</v>
      </c>
      <c r="AY16273">
        <v>3</v>
      </c>
      <c r="AZ16273">
        <v>339013301</v>
      </c>
      <c r="BA16273">
        <v>466739.70957741101</v>
      </c>
    </row>
    <row r="16274" spans="1:53" x14ac:dyDescent="0.35">
      <c r="A16274">
        <v>2023</v>
      </c>
      <c r="B16274">
        <v>3391</v>
      </c>
      <c r="C16274">
        <v>4</v>
      </c>
      <c r="D16274">
        <v>1</v>
      </c>
      <c r="E16274" s="1" t="s">
        <v>258</v>
      </c>
      <c r="F16274">
        <v>5</v>
      </c>
      <c r="G16274">
        <v>3</v>
      </c>
      <c r="H16274">
        <v>1</v>
      </c>
      <c r="I16274">
        <v>4</v>
      </c>
      <c r="S16274" s="1" t="s">
        <v>258</v>
      </c>
      <c r="AF16274" s="1" t="s">
        <v>258</v>
      </c>
      <c r="AL16274" s="1" t="s">
        <v>258</v>
      </c>
      <c r="AM16274" s="1" t="s">
        <v>258</v>
      </c>
      <c r="AW16274" s="1" t="s">
        <v>258</v>
      </c>
      <c r="AZ16274">
        <v>339100401</v>
      </c>
    </row>
    <row r="16275" spans="1:53" x14ac:dyDescent="0.35">
      <c r="A16275">
        <v>2023</v>
      </c>
      <c r="B16275">
        <v>3391</v>
      </c>
      <c r="C16275">
        <v>4</v>
      </c>
      <c r="D16275">
        <v>3</v>
      </c>
      <c r="E16275" s="1" t="s">
        <v>258</v>
      </c>
      <c r="F16275">
        <v>3</v>
      </c>
      <c r="G16275">
        <v>2</v>
      </c>
      <c r="H16275">
        <v>1</v>
      </c>
      <c r="I16275">
        <v>4</v>
      </c>
      <c r="S16275" s="1" t="s">
        <v>258</v>
      </c>
      <c r="AF16275" s="1" t="s">
        <v>258</v>
      </c>
      <c r="AL16275" s="1" t="s">
        <v>258</v>
      </c>
      <c r="AM16275" s="1" t="s">
        <v>258</v>
      </c>
      <c r="AW16275" s="1" t="s">
        <v>258</v>
      </c>
      <c r="AZ16275">
        <v>339100403</v>
      </c>
    </row>
    <row r="16276" spans="1:53" x14ac:dyDescent="0.35">
      <c r="A16276">
        <v>2023</v>
      </c>
      <c r="B16276">
        <v>3391</v>
      </c>
      <c r="C16276">
        <v>28</v>
      </c>
      <c r="D16276">
        <v>1</v>
      </c>
      <c r="E16276" s="1" t="s">
        <v>258</v>
      </c>
      <c r="F16276">
        <v>3</v>
      </c>
      <c r="G16276">
        <v>1</v>
      </c>
      <c r="H16276">
        <v>1</v>
      </c>
      <c r="I16276">
        <v>1</v>
      </c>
      <c r="J16276">
        <v>17</v>
      </c>
      <c r="K16276">
        <v>11</v>
      </c>
      <c r="L16276">
        <v>2014</v>
      </c>
      <c r="M16276">
        <v>8</v>
      </c>
      <c r="N16276">
        <v>1</v>
      </c>
      <c r="O16276">
        <v>1</v>
      </c>
      <c r="P16276">
        <v>0</v>
      </c>
      <c r="Q16276">
        <v>14</v>
      </c>
      <c r="R16276">
        <v>1</v>
      </c>
      <c r="S16276" s="1" t="s">
        <v>259</v>
      </c>
      <c r="T16276">
        <v>1</v>
      </c>
      <c r="U16276">
        <v>1</v>
      </c>
      <c r="V16276">
        <v>2</v>
      </c>
      <c r="W16276">
        <v>1</v>
      </c>
      <c r="X16276">
        <v>0</v>
      </c>
      <c r="Y16276">
        <v>1</v>
      </c>
      <c r="Z16276">
        <v>1</v>
      </c>
      <c r="AA16276">
        <v>1</v>
      </c>
      <c r="AB16276">
        <v>1</v>
      </c>
      <c r="AC16276">
        <v>8</v>
      </c>
      <c r="AD16276">
        <v>20</v>
      </c>
      <c r="AE16276">
        <v>2</v>
      </c>
      <c r="AF16276" s="1" t="s">
        <v>258</v>
      </c>
      <c r="AL16276" s="1" t="s">
        <v>258</v>
      </c>
      <c r="AM16276" s="1" t="s">
        <v>258</v>
      </c>
      <c r="AN16276">
        <v>1</v>
      </c>
      <c r="AO16276">
        <v>1</v>
      </c>
      <c r="AP16276">
        <v>1</v>
      </c>
      <c r="AQ16276">
        <v>2</v>
      </c>
      <c r="AR16276">
        <v>2</v>
      </c>
      <c r="AW16276" s="1" t="s">
        <v>258</v>
      </c>
      <c r="AX16276">
        <v>1</v>
      </c>
      <c r="AY16276">
        <v>1</v>
      </c>
      <c r="AZ16276">
        <v>339102801</v>
      </c>
      <c r="BA16276">
        <v>937996.63395635097</v>
      </c>
    </row>
    <row r="16277" spans="1:53" x14ac:dyDescent="0.35">
      <c r="A16277">
        <v>2023</v>
      </c>
      <c r="B16277">
        <v>3391</v>
      </c>
      <c r="C16277">
        <v>28</v>
      </c>
      <c r="D16277">
        <v>1</v>
      </c>
      <c r="E16277" s="1" t="s">
        <v>258</v>
      </c>
      <c r="F16277">
        <v>4</v>
      </c>
      <c r="G16277">
        <v>1</v>
      </c>
      <c r="H16277">
        <v>1</v>
      </c>
      <c r="I16277">
        <v>1</v>
      </c>
      <c r="J16277">
        <v>15</v>
      </c>
      <c r="K16277">
        <v>1</v>
      </c>
      <c r="L16277">
        <v>2017</v>
      </c>
      <c r="M16277">
        <v>6</v>
      </c>
      <c r="N16277">
        <v>1</v>
      </c>
      <c r="O16277">
        <v>1</v>
      </c>
      <c r="P16277">
        <v>0</v>
      </c>
      <c r="Q16277">
        <v>14</v>
      </c>
      <c r="R16277">
        <v>9</v>
      </c>
      <c r="S16277" s="1" t="s">
        <v>258</v>
      </c>
      <c r="T16277">
        <v>1</v>
      </c>
      <c r="U16277">
        <v>1</v>
      </c>
      <c r="V16277">
        <v>2</v>
      </c>
      <c r="W16277">
        <v>1</v>
      </c>
      <c r="X16277">
        <v>0</v>
      </c>
      <c r="Y16277">
        <v>1</v>
      </c>
      <c r="Z16277">
        <v>1</v>
      </c>
      <c r="AA16277">
        <v>2</v>
      </c>
      <c r="AF16277" s="1" t="s">
        <v>258</v>
      </c>
      <c r="AL16277" s="1" t="s">
        <v>258</v>
      </c>
      <c r="AM16277" s="1" t="s">
        <v>258</v>
      </c>
      <c r="AN16277">
        <v>1</v>
      </c>
      <c r="AO16277">
        <v>1</v>
      </c>
      <c r="AP16277">
        <v>1</v>
      </c>
      <c r="AQ16277">
        <v>2</v>
      </c>
      <c r="AR16277">
        <v>2</v>
      </c>
      <c r="AW16277" s="1" t="s">
        <v>258</v>
      </c>
      <c r="AX16277">
        <v>1</v>
      </c>
      <c r="AY16277">
        <v>1</v>
      </c>
      <c r="AZ16277">
        <v>339102801</v>
      </c>
      <c r="BA16277">
        <v>937996.63395635097</v>
      </c>
    </row>
    <row r="16278" spans="1:53" x14ac:dyDescent="0.35">
      <c r="A16278">
        <v>2023</v>
      </c>
      <c r="B16278">
        <v>3391</v>
      </c>
      <c r="C16278">
        <v>47</v>
      </c>
      <c r="D16278">
        <v>1</v>
      </c>
      <c r="E16278" s="1" t="s">
        <v>258</v>
      </c>
      <c r="F16278">
        <v>3</v>
      </c>
      <c r="G16278">
        <v>2</v>
      </c>
      <c r="H16278">
        <v>1</v>
      </c>
      <c r="I16278">
        <v>1</v>
      </c>
      <c r="J16278">
        <v>27</v>
      </c>
      <c r="K16278">
        <v>8</v>
      </c>
      <c r="L16278">
        <v>2018</v>
      </c>
      <c r="M16278">
        <v>4</v>
      </c>
      <c r="N16278">
        <v>1</v>
      </c>
      <c r="O16278">
        <v>1</v>
      </c>
      <c r="P16278">
        <v>6</v>
      </c>
      <c r="Q16278">
        <v>20</v>
      </c>
      <c r="R16278">
        <v>2</v>
      </c>
      <c r="S16278" s="1" t="s">
        <v>258</v>
      </c>
      <c r="T16278">
        <v>1</v>
      </c>
      <c r="U16278">
        <v>1</v>
      </c>
      <c r="V16278">
        <v>3</v>
      </c>
      <c r="W16278">
        <v>1</v>
      </c>
      <c r="X16278">
        <v>2</v>
      </c>
      <c r="Y16278">
        <v>1</v>
      </c>
      <c r="Z16278">
        <v>1</v>
      </c>
      <c r="AA16278">
        <v>2</v>
      </c>
      <c r="AF16278" s="1" t="s">
        <v>258</v>
      </c>
      <c r="AL16278" s="1" t="s">
        <v>258</v>
      </c>
      <c r="AM16278" s="1" t="s">
        <v>258</v>
      </c>
      <c r="AN16278">
        <v>1</v>
      </c>
      <c r="AO16278">
        <v>3</v>
      </c>
      <c r="AW16278" s="1" t="s">
        <v>258</v>
      </c>
      <c r="AX16278">
        <v>1</v>
      </c>
      <c r="AY16278">
        <v>1</v>
      </c>
      <c r="AZ16278">
        <v>339104701</v>
      </c>
      <c r="BA16278">
        <v>474600.36467501702</v>
      </c>
    </row>
    <row r="16279" spans="1:53" x14ac:dyDescent="0.35">
      <c r="A16279">
        <v>2023</v>
      </c>
      <c r="B16279">
        <v>3391</v>
      </c>
      <c r="C16279">
        <v>84</v>
      </c>
      <c r="D16279">
        <v>1</v>
      </c>
      <c r="E16279" s="1" t="s">
        <v>258</v>
      </c>
      <c r="F16279">
        <v>3</v>
      </c>
      <c r="G16279">
        <v>2</v>
      </c>
      <c r="H16279">
        <v>1</v>
      </c>
      <c r="I16279">
        <v>1</v>
      </c>
      <c r="J16279">
        <v>4</v>
      </c>
      <c r="K16279">
        <v>4</v>
      </c>
      <c r="L16279">
        <v>2019</v>
      </c>
      <c r="M16279">
        <v>3</v>
      </c>
      <c r="N16279">
        <v>1</v>
      </c>
      <c r="O16279">
        <v>1</v>
      </c>
      <c r="P16279">
        <v>12</v>
      </c>
      <c r="Q16279">
        <v>20</v>
      </c>
      <c r="R16279">
        <v>1</v>
      </c>
      <c r="S16279" s="1" t="s">
        <v>261</v>
      </c>
      <c r="T16279">
        <v>1</v>
      </c>
      <c r="U16279">
        <v>1</v>
      </c>
      <c r="V16279">
        <v>2</v>
      </c>
      <c r="W16279">
        <v>1</v>
      </c>
      <c r="X16279">
        <v>1</v>
      </c>
      <c r="Y16279">
        <v>1</v>
      </c>
      <c r="Z16279">
        <v>1</v>
      </c>
      <c r="AA16279">
        <v>2</v>
      </c>
      <c r="AF16279" s="1" t="s">
        <v>258</v>
      </c>
      <c r="AL16279" s="1" t="s">
        <v>258</v>
      </c>
      <c r="AM16279" s="1" t="s">
        <v>258</v>
      </c>
      <c r="AN16279">
        <v>1</v>
      </c>
      <c r="AO16279">
        <v>1</v>
      </c>
      <c r="AW16279" s="1" t="s">
        <v>258</v>
      </c>
      <c r="AX16279">
        <v>1</v>
      </c>
      <c r="AY16279">
        <v>1</v>
      </c>
      <c r="AZ16279">
        <v>339108401</v>
      </c>
      <c r="BA16279">
        <v>435312.07102161599</v>
      </c>
    </row>
    <row r="16280" spans="1:53" x14ac:dyDescent="0.35">
      <c r="A16280">
        <v>2023</v>
      </c>
      <c r="B16280">
        <v>3391</v>
      </c>
      <c r="C16280">
        <v>144</v>
      </c>
      <c r="D16280">
        <v>1</v>
      </c>
      <c r="E16280" s="1" t="s">
        <v>258</v>
      </c>
      <c r="F16280">
        <v>3</v>
      </c>
      <c r="G16280">
        <v>2</v>
      </c>
      <c r="H16280">
        <v>1</v>
      </c>
      <c r="I16280">
        <v>1</v>
      </c>
      <c r="J16280">
        <v>26</v>
      </c>
      <c r="K16280">
        <v>6</v>
      </c>
      <c r="L16280">
        <v>2019</v>
      </c>
      <c r="M16280">
        <v>3</v>
      </c>
      <c r="N16280">
        <v>1</v>
      </c>
      <c r="O16280">
        <v>1</v>
      </c>
      <c r="P16280">
        <v>4</v>
      </c>
      <c r="Q16280">
        <v>14</v>
      </c>
      <c r="R16280">
        <v>1</v>
      </c>
      <c r="S16280" s="1" t="s">
        <v>259</v>
      </c>
      <c r="T16280">
        <v>1</v>
      </c>
      <c r="U16280">
        <v>1</v>
      </c>
      <c r="V16280">
        <v>3</v>
      </c>
      <c r="W16280">
        <v>1</v>
      </c>
      <c r="X16280">
        <v>3</v>
      </c>
      <c r="Y16280">
        <v>1</v>
      </c>
      <c r="Z16280">
        <v>1</v>
      </c>
      <c r="AA16280">
        <v>2</v>
      </c>
      <c r="AF16280" s="1" t="s">
        <v>258</v>
      </c>
      <c r="AL16280" s="1" t="s">
        <v>258</v>
      </c>
      <c r="AM16280" s="1" t="s">
        <v>258</v>
      </c>
      <c r="AN16280">
        <v>1</v>
      </c>
      <c r="AO16280">
        <v>2</v>
      </c>
      <c r="AW16280" s="1" t="s">
        <v>258</v>
      </c>
      <c r="AX16280">
        <v>1</v>
      </c>
      <c r="AY16280">
        <v>1</v>
      </c>
      <c r="AZ16280">
        <v>339114401</v>
      </c>
      <c r="BA16280">
        <v>474600.36467501702</v>
      </c>
    </row>
    <row r="16281" spans="1:53" x14ac:dyDescent="0.35">
      <c r="A16281">
        <v>2023</v>
      </c>
      <c r="B16281">
        <v>3391</v>
      </c>
      <c r="C16281">
        <v>164</v>
      </c>
      <c r="D16281">
        <v>1</v>
      </c>
      <c r="E16281" s="1" t="s">
        <v>258</v>
      </c>
      <c r="F16281">
        <v>3</v>
      </c>
      <c r="G16281">
        <v>2</v>
      </c>
      <c r="H16281">
        <v>1</v>
      </c>
      <c r="I16281">
        <v>4</v>
      </c>
      <c r="S16281" s="1" t="s">
        <v>258</v>
      </c>
      <c r="AF16281" s="1" t="s">
        <v>258</v>
      </c>
      <c r="AL16281" s="1" t="s">
        <v>258</v>
      </c>
      <c r="AM16281" s="1" t="s">
        <v>258</v>
      </c>
      <c r="AW16281" s="1" t="s">
        <v>258</v>
      </c>
      <c r="AZ16281">
        <v>339116401</v>
      </c>
    </row>
    <row r="16282" spans="1:53" x14ac:dyDescent="0.35">
      <c r="A16282">
        <v>2023</v>
      </c>
      <c r="B16282">
        <v>3392</v>
      </c>
      <c r="C16282">
        <v>6</v>
      </c>
      <c r="D16282">
        <v>1</v>
      </c>
      <c r="E16282" s="1" t="s">
        <v>258</v>
      </c>
      <c r="F16282">
        <v>3</v>
      </c>
      <c r="G16282">
        <v>2</v>
      </c>
      <c r="H16282">
        <v>1</v>
      </c>
      <c r="I16282">
        <v>1</v>
      </c>
      <c r="J16282">
        <v>25</v>
      </c>
      <c r="K16282">
        <v>2</v>
      </c>
      <c r="L16282">
        <v>2018</v>
      </c>
      <c r="M16282">
        <v>4</v>
      </c>
      <c r="N16282">
        <v>1</v>
      </c>
      <c r="O16282">
        <v>1</v>
      </c>
      <c r="P16282">
        <v>1</v>
      </c>
      <c r="Q16282">
        <v>20</v>
      </c>
      <c r="R16282">
        <v>1</v>
      </c>
      <c r="S16282" s="1" t="s">
        <v>261</v>
      </c>
      <c r="T16282">
        <v>1</v>
      </c>
      <c r="U16282">
        <v>1</v>
      </c>
      <c r="V16282">
        <v>2</v>
      </c>
      <c r="W16282">
        <v>1</v>
      </c>
      <c r="X16282">
        <v>1</v>
      </c>
      <c r="Y16282">
        <v>1</v>
      </c>
      <c r="Z16282">
        <v>1</v>
      </c>
      <c r="AA16282">
        <v>2</v>
      </c>
      <c r="AF16282" s="1" t="s">
        <v>258</v>
      </c>
      <c r="AL16282" s="1" t="s">
        <v>258</v>
      </c>
      <c r="AM16282" s="1" t="s">
        <v>258</v>
      </c>
      <c r="AN16282">
        <v>1</v>
      </c>
      <c r="AO16282">
        <v>2</v>
      </c>
      <c r="AW16282" s="1" t="s">
        <v>258</v>
      </c>
      <c r="AX16282">
        <v>2</v>
      </c>
      <c r="AY16282">
        <v>5</v>
      </c>
      <c r="AZ16282">
        <v>339200601</v>
      </c>
      <c r="BA16282">
        <v>361099.18784365</v>
      </c>
    </row>
    <row r="16283" spans="1:53" x14ac:dyDescent="0.35">
      <c r="A16283">
        <v>2023</v>
      </c>
      <c r="B16283">
        <v>3392</v>
      </c>
      <c r="C16283">
        <v>14</v>
      </c>
      <c r="D16283">
        <v>1</v>
      </c>
      <c r="E16283" s="1" t="s">
        <v>258</v>
      </c>
      <c r="F16283">
        <v>5</v>
      </c>
      <c r="G16283">
        <v>3</v>
      </c>
      <c r="H16283">
        <v>1</v>
      </c>
      <c r="I16283">
        <v>1</v>
      </c>
      <c r="J16283">
        <v>9</v>
      </c>
      <c r="K16283">
        <v>12</v>
      </c>
      <c r="L16283">
        <v>2013</v>
      </c>
      <c r="M16283">
        <v>9</v>
      </c>
      <c r="N16283">
        <v>1</v>
      </c>
      <c r="O16283">
        <v>2</v>
      </c>
      <c r="P16283">
        <v>2</v>
      </c>
      <c r="Q16283">
        <v>11</v>
      </c>
      <c r="R16283">
        <v>2</v>
      </c>
      <c r="S16283" s="1" t="s">
        <v>258</v>
      </c>
      <c r="T16283">
        <v>1</v>
      </c>
      <c r="U16283">
        <v>2</v>
      </c>
      <c r="W16283">
        <v>1</v>
      </c>
      <c r="X16283">
        <v>1</v>
      </c>
      <c r="Y16283">
        <v>1</v>
      </c>
      <c r="Z16283">
        <v>1</v>
      </c>
      <c r="AA16283">
        <v>2</v>
      </c>
      <c r="AF16283" s="1" t="s">
        <v>258</v>
      </c>
      <c r="AL16283" s="1" t="s">
        <v>258</v>
      </c>
      <c r="AM16283" s="1" t="s">
        <v>258</v>
      </c>
      <c r="AN16283">
        <v>2</v>
      </c>
      <c r="AO16283">
        <v>2</v>
      </c>
      <c r="AP16283">
        <v>1</v>
      </c>
      <c r="AQ16283">
        <v>2</v>
      </c>
      <c r="AR16283">
        <v>1</v>
      </c>
      <c r="AS16283">
        <v>1</v>
      </c>
      <c r="AT16283">
        <v>1</v>
      </c>
      <c r="AU16283">
        <v>1</v>
      </c>
      <c r="AV16283">
        <v>2</v>
      </c>
      <c r="AW16283" s="1" t="s">
        <v>375</v>
      </c>
      <c r="AX16283">
        <v>1</v>
      </c>
      <c r="AY16283">
        <v>1</v>
      </c>
      <c r="AZ16283">
        <v>339201401</v>
      </c>
      <c r="BA16283">
        <v>833619.34811621998</v>
      </c>
    </row>
    <row r="16284" spans="1:53" x14ac:dyDescent="0.35">
      <c r="A16284">
        <v>2023</v>
      </c>
      <c r="B16284">
        <v>3392</v>
      </c>
      <c r="C16284">
        <v>14</v>
      </c>
      <c r="D16284">
        <v>1</v>
      </c>
      <c r="E16284" s="1" t="s">
        <v>258</v>
      </c>
      <c r="F16284">
        <v>6</v>
      </c>
      <c r="G16284">
        <v>3</v>
      </c>
      <c r="H16284">
        <v>1</v>
      </c>
      <c r="I16284">
        <v>1</v>
      </c>
      <c r="J16284">
        <v>28</v>
      </c>
      <c r="K16284">
        <v>12</v>
      </c>
      <c r="L16284">
        <v>2018</v>
      </c>
      <c r="M16284">
        <v>4</v>
      </c>
      <c r="N16284">
        <v>2</v>
      </c>
      <c r="R16284">
        <v>9</v>
      </c>
      <c r="S16284" s="1" t="s">
        <v>258</v>
      </c>
      <c r="T16284">
        <v>1</v>
      </c>
      <c r="U16284">
        <v>2</v>
      </c>
      <c r="W16284">
        <v>1</v>
      </c>
      <c r="X16284">
        <v>1</v>
      </c>
      <c r="Y16284">
        <v>1</v>
      </c>
      <c r="Z16284">
        <v>1</v>
      </c>
      <c r="AA16284">
        <v>2</v>
      </c>
      <c r="AF16284" s="1" t="s">
        <v>258</v>
      </c>
      <c r="AL16284" s="1" t="s">
        <v>258</v>
      </c>
      <c r="AM16284" s="1" t="s">
        <v>258</v>
      </c>
      <c r="AN16284">
        <v>1</v>
      </c>
      <c r="AO16284">
        <v>2</v>
      </c>
      <c r="AW16284" s="1" t="s">
        <v>258</v>
      </c>
      <c r="AX16284">
        <v>1</v>
      </c>
      <c r="AY16284">
        <v>1</v>
      </c>
      <c r="AZ16284">
        <v>339201401</v>
      </c>
      <c r="BA16284">
        <v>361099.18784365</v>
      </c>
    </row>
    <row r="16285" spans="1:53" x14ac:dyDescent="0.35">
      <c r="A16285">
        <v>2023</v>
      </c>
      <c r="B16285">
        <v>3392</v>
      </c>
      <c r="C16285">
        <v>14</v>
      </c>
      <c r="D16285">
        <v>1</v>
      </c>
      <c r="E16285" s="1" t="s">
        <v>258</v>
      </c>
      <c r="F16285">
        <v>8</v>
      </c>
      <c r="G16285">
        <v>7</v>
      </c>
      <c r="H16285">
        <v>1</v>
      </c>
      <c r="I16285">
        <v>1</v>
      </c>
      <c r="J16285">
        <v>1</v>
      </c>
      <c r="K16285">
        <v>2</v>
      </c>
      <c r="L16285">
        <v>2020</v>
      </c>
      <c r="M16285">
        <v>3</v>
      </c>
      <c r="N16285">
        <v>2</v>
      </c>
      <c r="R16285">
        <v>2</v>
      </c>
      <c r="S16285" s="1" t="s">
        <v>258</v>
      </c>
      <c r="T16285">
        <v>1</v>
      </c>
      <c r="U16285">
        <v>1</v>
      </c>
      <c r="V16285">
        <v>1</v>
      </c>
      <c r="W16285">
        <v>1</v>
      </c>
      <c r="X16285">
        <v>2</v>
      </c>
      <c r="Y16285">
        <v>1</v>
      </c>
      <c r="Z16285">
        <v>1</v>
      </c>
      <c r="AA16285">
        <v>2</v>
      </c>
      <c r="AF16285" s="1" t="s">
        <v>258</v>
      </c>
      <c r="AL16285" s="1" t="s">
        <v>258</v>
      </c>
      <c r="AM16285" s="1" t="s">
        <v>258</v>
      </c>
      <c r="AN16285">
        <v>2</v>
      </c>
      <c r="AO16285">
        <v>3</v>
      </c>
      <c r="AW16285" s="1" t="s">
        <v>258</v>
      </c>
      <c r="AX16285">
        <v>1</v>
      </c>
      <c r="AY16285">
        <v>1</v>
      </c>
      <c r="AZ16285">
        <v>339201401</v>
      </c>
      <c r="BA16285">
        <v>393689.53365398099</v>
      </c>
    </row>
    <row r="16286" spans="1:53" x14ac:dyDescent="0.35">
      <c r="A16286">
        <v>2023</v>
      </c>
      <c r="B16286">
        <v>3392</v>
      </c>
      <c r="C16286">
        <v>35</v>
      </c>
      <c r="D16286">
        <v>1</v>
      </c>
      <c r="E16286" s="1" t="s">
        <v>258</v>
      </c>
      <c r="F16286">
        <v>3</v>
      </c>
      <c r="G16286">
        <v>1</v>
      </c>
      <c r="H16286">
        <v>1</v>
      </c>
      <c r="I16286">
        <v>1</v>
      </c>
      <c r="J16286">
        <v>9</v>
      </c>
      <c r="K16286">
        <v>5</v>
      </c>
      <c r="L16286">
        <v>2017</v>
      </c>
      <c r="M16286">
        <v>5</v>
      </c>
      <c r="N16286">
        <v>1</v>
      </c>
      <c r="O16286">
        <v>1</v>
      </c>
      <c r="P16286">
        <v>3</v>
      </c>
      <c r="Q16286">
        <v>10</v>
      </c>
      <c r="R16286">
        <v>2</v>
      </c>
      <c r="S16286" s="1" t="s">
        <v>258</v>
      </c>
      <c r="T16286">
        <v>1</v>
      </c>
      <c r="U16286">
        <v>1</v>
      </c>
      <c r="V16286">
        <v>3</v>
      </c>
      <c r="W16286">
        <v>1</v>
      </c>
      <c r="X16286">
        <v>0</v>
      </c>
      <c r="Y16286">
        <v>1</v>
      </c>
      <c r="Z16286">
        <v>1</v>
      </c>
      <c r="AA16286">
        <v>2</v>
      </c>
      <c r="AF16286" s="1" t="s">
        <v>258</v>
      </c>
      <c r="AL16286" s="1" t="s">
        <v>258</v>
      </c>
      <c r="AM16286" s="1" t="s">
        <v>258</v>
      </c>
      <c r="AN16286">
        <v>2</v>
      </c>
      <c r="AO16286">
        <v>2</v>
      </c>
      <c r="AW16286" s="1" t="s">
        <v>258</v>
      </c>
      <c r="AX16286">
        <v>2</v>
      </c>
      <c r="AY16286">
        <v>5</v>
      </c>
      <c r="AZ16286">
        <v>339203501</v>
      </c>
      <c r="BA16286">
        <v>833619.34811621998</v>
      </c>
    </row>
    <row r="16287" spans="1:53" x14ac:dyDescent="0.35">
      <c r="A16287">
        <v>2023</v>
      </c>
      <c r="B16287">
        <v>3392</v>
      </c>
      <c r="C16287">
        <v>35</v>
      </c>
      <c r="D16287">
        <v>1</v>
      </c>
      <c r="E16287" s="1" t="s">
        <v>258</v>
      </c>
      <c r="F16287">
        <v>4</v>
      </c>
      <c r="G16287">
        <v>1</v>
      </c>
      <c r="H16287">
        <v>1</v>
      </c>
      <c r="I16287">
        <v>1</v>
      </c>
      <c r="J16287">
        <v>16</v>
      </c>
      <c r="K16287">
        <v>3</v>
      </c>
      <c r="L16287">
        <v>2019</v>
      </c>
      <c r="M16287">
        <v>3</v>
      </c>
      <c r="N16287">
        <v>1</v>
      </c>
      <c r="O16287">
        <v>1</v>
      </c>
      <c r="P16287">
        <v>3</v>
      </c>
      <c r="Q16287">
        <v>10</v>
      </c>
      <c r="R16287">
        <v>9</v>
      </c>
      <c r="S16287" s="1" t="s">
        <v>258</v>
      </c>
      <c r="T16287">
        <v>1</v>
      </c>
      <c r="U16287">
        <v>1</v>
      </c>
      <c r="V16287">
        <v>3</v>
      </c>
      <c r="W16287">
        <v>1</v>
      </c>
      <c r="X16287">
        <v>0</v>
      </c>
      <c r="Y16287">
        <v>1</v>
      </c>
      <c r="Z16287">
        <v>1</v>
      </c>
      <c r="AA16287">
        <v>2</v>
      </c>
      <c r="AF16287" s="1" t="s">
        <v>258</v>
      </c>
      <c r="AL16287" s="1" t="s">
        <v>258</v>
      </c>
      <c r="AM16287" s="1" t="s">
        <v>258</v>
      </c>
      <c r="AN16287">
        <v>2</v>
      </c>
      <c r="AO16287">
        <v>2</v>
      </c>
      <c r="AW16287" s="1" t="s">
        <v>258</v>
      </c>
      <c r="AX16287">
        <v>2</v>
      </c>
      <c r="AY16287">
        <v>5</v>
      </c>
      <c r="AZ16287">
        <v>339203501</v>
      </c>
      <c r="BA16287">
        <v>361099.18784365</v>
      </c>
    </row>
    <row r="16288" spans="1:53" x14ac:dyDescent="0.35">
      <c r="A16288">
        <v>2023</v>
      </c>
      <c r="B16288">
        <v>3392</v>
      </c>
      <c r="C16288">
        <v>46</v>
      </c>
      <c r="D16288">
        <v>1</v>
      </c>
      <c r="E16288" s="1" t="s">
        <v>258</v>
      </c>
      <c r="F16288">
        <v>5</v>
      </c>
      <c r="G16288">
        <v>2</v>
      </c>
      <c r="H16288">
        <v>1</v>
      </c>
      <c r="I16288">
        <v>1</v>
      </c>
      <c r="J16288">
        <v>13</v>
      </c>
      <c r="K16288">
        <v>1</v>
      </c>
      <c r="L16288">
        <v>2021</v>
      </c>
      <c r="M16288">
        <v>2</v>
      </c>
      <c r="N16288">
        <v>2</v>
      </c>
      <c r="R16288">
        <v>2</v>
      </c>
      <c r="S16288" s="1" t="s">
        <v>258</v>
      </c>
      <c r="T16288">
        <v>1</v>
      </c>
      <c r="U16288">
        <v>1</v>
      </c>
      <c r="V16288">
        <v>3</v>
      </c>
      <c r="W16288">
        <v>1</v>
      </c>
      <c r="X16288">
        <v>0</v>
      </c>
      <c r="Y16288">
        <v>1</v>
      </c>
      <c r="Z16288">
        <v>1</v>
      </c>
      <c r="AF16288" s="1" t="s">
        <v>258</v>
      </c>
      <c r="AL16288" s="1" t="s">
        <v>258</v>
      </c>
      <c r="AM16288" s="1" t="s">
        <v>258</v>
      </c>
      <c r="AW16288" s="1" t="s">
        <v>258</v>
      </c>
      <c r="AX16288">
        <v>1</v>
      </c>
      <c r="AY16288">
        <v>1</v>
      </c>
      <c r="AZ16288">
        <v>339204601</v>
      </c>
      <c r="BA16288">
        <v>361099.18784365</v>
      </c>
    </row>
    <row r="16289" spans="1:53" x14ac:dyDescent="0.35">
      <c r="A16289">
        <v>2023</v>
      </c>
      <c r="B16289">
        <v>3392</v>
      </c>
      <c r="C16289">
        <v>93</v>
      </c>
      <c r="D16289">
        <v>1</v>
      </c>
      <c r="E16289" s="1" t="s">
        <v>258</v>
      </c>
      <c r="F16289">
        <v>3</v>
      </c>
      <c r="G16289">
        <v>1</v>
      </c>
      <c r="H16289">
        <v>1</v>
      </c>
      <c r="I16289">
        <v>4</v>
      </c>
      <c r="S16289" s="1" t="s">
        <v>258</v>
      </c>
      <c r="AF16289" s="1" t="s">
        <v>258</v>
      </c>
      <c r="AL16289" s="1" t="s">
        <v>258</v>
      </c>
      <c r="AM16289" s="1" t="s">
        <v>258</v>
      </c>
      <c r="AW16289" s="1" t="s">
        <v>258</v>
      </c>
      <c r="AZ16289">
        <v>339209301</v>
      </c>
    </row>
    <row r="16290" spans="1:53" x14ac:dyDescent="0.35">
      <c r="A16290">
        <v>2023</v>
      </c>
      <c r="B16290">
        <v>3392</v>
      </c>
      <c r="C16290">
        <v>93</v>
      </c>
      <c r="D16290">
        <v>1</v>
      </c>
      <c r="E16290" s="1" t="s">
        <v>258</v>
      </c>
      <c r="F16290">
        <v>4</v>
      </c>
      <c r="G16290">
        <v>1</v>
      </c>
      <c r="H16290">
        <v>1</v>
      </c>
      <c r="I16290">
        <v>4</v>
      </c>
      <c r="S16290" s="1" t="s">
        <v>258</v>
      </c>
      <c r="AF16290" s="1" t="s">
        <v>258</v>
      </c>
      <c r="AL16290" s="1" t="s">
        <v>258</v>
      </c>
      <c r="AM16290" s="1" t="s">
        <v>258</v>
      </c>
      <c r="AW16290" s="1" t="s">
        <v>258</v>
      </c>
      <c r="AZ16290">
        <v>339209301</v>
      </c>
    </row>
    <row r="16291" spans="1:53" x14ac:dyDescent="0.35">
      <c r="A16291">
        <v>2023</v>
      </c>
      <c r="B16291">
        <v>3392</v>
      </c>
      <c r="C16291">
        <v>123</v>
      </c>
      <c r="D16291">
        <v>1</v>
      </c>
      <c r="E16291" s="1" t="s">
        <v>258</v>
      </c>
      <c r="F16291">
        <v>5</v>
      </c>
      <c r="G16291">
        <v>1</v>
      </c>
      <c r="H16291">
        <v>1</v>
      </c>
      <c r="I16291">
        <v>1</v>
      </c>
      <c r="J16291">
        <v>23</v>
      </c>
      <c r="K16291">
        <v>12</v>
      </c>
      <c r="L16291">
        <v>2014</v>
      </c>
      <c r="M16291">
        <v>8</v>
      </c>
      <c r="N16291">
        <v>1</v>
      </c>
      <c r="O16291">
        <v>1</v>
      </c>
      <c r="P16291">
        <v>4</v>
      </c>
      <c r="Q16291">
        <v>11</v>
      </c>
      <c r="R16291">
        <v>2</v>
      </c>
      <c r="S16291" s="1" t="s">
        <v>258</v>
      </c>
      <c r="T16291">
        <v>1</v>
      </c>
      <c r="U16291">
        <v>1</v>
      </c>
      <c r="V16291">
        <v>3</v>
      </c>
      <c r="W16291">
        <v>1</v>
      </c>
      <c r="X16291">
        <v>5</v>
      </c>
      <c r="Y16291">
        <v>1</v>
      </c>
      <c r="Z16291">
        <v>1</v>
      </c>
      <c r="AA16291">
        <v>2</v>
      </c>
      <c r="AF16291" s="1" t="s">
        <v>258</v>
      </c>
      <c r="AL16291" s="1" t="s">
        <v>258</v>
      </c>
      <c r="AM16291" s="1" t="s">
        <v>258</v>
      </c>
      <c r="AN16291">
        <v>1</v>
      </c>
      <c r="AO16291">
        <v>1</v>
      </c>
      <c r="AP16291">
        <v>1</v>
      </c>
      <c r="AQ16291">
        <v>2</v>
      </c>
      <c r="AR16291">
        <v>2</v>
      </c>
      <c r="AW16291" s="1" t="s">
        <v>258</v>
      </c>
      <c r="AX16291">
        <v>1</v>
      </c>
      <c r="AY16291">
        <v>5</v>
      </c>
      <c r="AZ16291">
        <v>339212301</v>
      </c>
      <c r="BA16291">
        <v>778085.06878022302</v>
      </c>
    </row>
    <row r="16292" spans="1:53" x14ac:dyDescent="0.35">
      <c r="A16292">
        <v>2023</v>
      </c>
      <c r="B16292">
        <v>3392</v>
      </c>
      <c r="C16292">
        <v>123</v>
      </c>
      <c r="D16292">
        <v>1</v>
      </c>
      <c r="E16292" s="1" t="s">
        <v>258</v>
      </c>
      <c r="F16292">
        <v>6</v>
      </c>
      <c r="G16292">
        <v>1</v>
      </c>
      <c r="H16292">
        <v>1</v>
      </c>
      <c r="I16292">
        <v>1</v>
      </c>
      <c r="J16292">
        <v>29</v>
      </c>
      <c r="K16292">
        <v>2</v>
      </c>
      <c r="L16292">
        <v>2020</v>
      </c>
      <c r="M16292">
        <v>2</v>
      </c>
      <c r="N16292">
        <v>2</v>
      </c>
      <c r="R16292">
        <v>9</v>
      </c>
      <c r="S16292" s="1" t="s">
        <v>258</v>
      </c>
      <c r="T16292">
        <v>1</v>
      </c>
      <c r="U16292">
        <v>1</v>
      </c>
      <c r="V16292">
        <v>3</v>
      </c>
      <c r="W16292">
        <v>1</v>
      </c>
      <c r="X16292">
        <v>4</v>
      </c>
      <c r="Y16292">
        <v>1</v>
      </c>
      <c r="Z16292">
        <v>1</v>
      </c>
      <c r="AF16292" s="1" t="s">
        <v>258</v>
      </c>
      <c r="AL16292" s="1" t="s">
        <v>258</v>
      </c>
      <c r="AM16292" s="1" t="s">
        <v>258</v>
      </c>
      <c r="AW16292" s="1" t="s">
        <v>258</v>
      </c>
      <c r="AX16292">
        <v>1</v>
      </c>
      <c r="AY16292">
        <v>5</v>
      </c>
      <c r="AZ16292">
        <v>339212301</v>
      </c>
      <c r="BA16292">
        <v>393689.53365398099</v>
      </c>
    </row>
    <row r="16293" spans="1:53" x14ac:dyDescent="0.35">
      <c r="A16293">
        <v>2023</v>
      </c>
      <c r="B16293">
        <v>3392</v>
      </c>
      <c r="C16293">
        <v>126</v>
      </c>
      <c r="D16293">
        <v>1</v>
      </c>
      <c r="E16293" s="1" t="s">
        <v>258</v>
      </c>
      <c r="F16293">
        <v>4</v>
      </c>
      <c r="G16293">
        <v>2</v>
      </c>
      <c r="H16293">
        <v>1</v>
      </c>
      <c r="I16293">
        <v>1</v>
      </c>
      <c r="J16293">
        <v>23</v>
      </c>
      <c r="K16293">
        <v>5</v>
      </c>
      <c r="L16293">
        <v>2012</v>
      </c>
      <c r="M16293">
        <v>10</v>
      </c>
      <c r="N16293">
        <v>1</v>
      </c>
      <c r="O16293">
        <v>1</v>
      </c>
      <c r="P16293">
        <v>12</v>
      </c>
      <c r="Q16293">
        <v>20</v>
      </c>
      <c r="R16293">
        <v>1</v>
      </c>
      <c r="S16293" s="1" t="s">
        <v>377</v>
      </c>
      <c r="T16293">
        <v>1</v>
      </c>
      <c r="U16293">
        <v>1</v>
      </c>
      <c r="V16293">
        <v>3</v>
      </c>
      <c r="W16293">
        <v>1</v>
      </c>
      <c r="X16293">
        <v>1</v>
      </c>
      <c r="Y16293">
        <v>1</v>
      </c>
      <c r="Z16293">
        <v>1</v>
      </c>
      <c r="AA16293">
        <v>2</v>
      </c>
      <c r="AF16293" s="1" t="s">
        <v>258</v>
      </c>
      <c r="AL16293" s="1" t="s">
        <v>258</v>
      </c>
      <c r="AM16293" s="1" t="s">
        <v>258</v>
      </c>
      <c r="AN16293">
        <v>2</v>
      </c>
      <c r="AO16293">
        <v>3</v>
      </c>
      <c r="AP16293">
        <v>1</v>
      </c>
      <c r="AQ16293">
        <v>2</v>
      </c>
      <c r="AR16293">
        <v>2</v>
      </c>
      <c r="AW16293" s="1" t="s">
        <v>258</v>
      </c>
      <c r="AX16293">
        <v>2</v>
      </c>
      <c r="AY16293">
        <v>6</v>
      </c>
      <c r="AZ16293">
        <v>339212601</v>
      </c>
      <c r="BA16293">
        <v>1097515.3735180499</v>
      </c>
    </row>
    <row r="16294" spans="1:53" x14ac:dyDescent="0.35">
      <c r="A16294">
        <v>2023</v>
      </c>
      <c r="B16294">
        <v>3392</v>
      </c>
      <c r="C16294">
        <v>126</v>
      </c>
      <c r="D16294">
        <v>1</v>
      </c>
      <c r="E16294" s="1" t="s">
        <v>258</v>
      </c>
      <c r="F16294">
        <v>5</v>
      </c>
      <c r="G16294">
        <v>2</v>
      </c>
      <c r="H16294">
        <v>1</v>
      </c>
      <c r="I16294">
        <v>1</v>
      </c>
      <c r="J16294">
        <v>19</v>
      </c>
      <c r="K16294">
        <v>11</v>
      </c>
      <c r="L16294">
        <v>2018</v>
      </c>
      <c r="M16294">
        <v>4</v>
      </c>
      <c r="N16294">
        <v>1</v>
      </c>
      <c r="O16294">
        <v>1</v>
      </c>
      <c r="P16294">
        <v>3</v>
      </c>
      <c r="Q16294">
        <v>20</v>
      </c>
      <c r="R16294">
        <v>9</v>
      </c>
      <c r="S16294" s="1" t="s">
        <v>258</v>
      </c>
      <c r="T16294">
        <v>1</v>
      </c>
      <c r="U16294">
        <v>1</v>
      </c>
      <c r="V16294">
        <v>3</v>
      </c>
      <c r="W16294">
        <v>1</v>
      </c>
      <c r="X16294">
        <v>1</v>
      </c>
      <c r="Y16294">
        <v>1</v>
      </c>
      <c r="Z16294">
        <v>1</v>
      </c>
      <c r="AA16294">
        <v>2</v>
      </c>
      <c r="AF16294" s="1" t="s">
        <v>258</v>
      </c>
      <c r="AL16294" s="1" t="s">
        <v>258</v>
      </c>
      <c r="AM16294" s="1" t="s">
        <v>258</v>
      </c>
      <c r="AN16294">
        <v>2</v>
      </c>
      <c r="AO16294">
        <v>3</v>
      </c>
      <c r="AW16294" s="1" t="s">
        <v>258</v>
      </c>
      <c r="AX16294">
        <v>2</v>
      </c>
      <c r="AY16294">
        <v>5</v>
      </c>
      <c r="AZ16294">
        <v>339212601</v>
      </c>
      <c r="BA16294">
        <v>393689.53365398099</v>
      </c>
    </row>
    <row r="16295" spans="1:53" x14ac:dyDescent="0.35">
      <c r="A16295">
        <v>2023</v>
      </c>
      <c r="B16295">
        <v>3393</v>
      </c>
      <c r="C16295">
        <v>1</v>
      </c>
      <c r="D16295">
        <v>1</v>
      </c>
      <c r="E16295" s="1" t="s">
        <v>258</v>
      </c>
      <c r="F16295">
        <v>3</v>
      </c>
      <c r="G16295">
        <v>2</v>
      </c>
      <c r="H16295">
        <v>1</v>
      </c>
      <c r="I16295">
        <v>1</v>
      </c>
      <c r="J16295">
        <v>22</v>
      </c>
      <c r="K16295">
        <v>10</v>
      </c>
      <c r="L16295">
        <v>2019</v>
      </c>
      <c r="M16295">
        <v>3</v>
      </c>
      <c r="N16295">
        <v>1</v>
      </c>
      <c r="O16295">
        <v>1</v>
      </c>
      <c r="P16295">
        <v>1</v>
      </c>
      <c r="Q16295">
        <v>20</v>
      </c>
      <c r="R16295">
        <v>2</v>
      </c>
      <c r="S16295" s="1" t="s">
        <v>258</v>
      </c>
      <c r="T16295">
        <v>1</v>
      </c>
      <c r="U16295">
        <v>1</v>
      </c>
      <c r="V16295">
        <v>3</v>
      </c>
      <c r="W16295">
        <v>1</v>
      </c>
      <c r="X16295">
        <v>0</v>
      </c>
      <c r="Y16295">
        <v>1</v>
      </c>
      <c r="Z16295">
        <v>1</v>
      </c>
      <c r="AA16295">
        <v>2</v>
      </c>
      <c r="AF16295" s="1" t="s">
        <v>258</v>
      </c>
      <c r="AL16295" s="1" t="s">
        <v>258</v>
      </c>
      <c r="AM16295" s="1" t="s">
        <v>258</v>
      </c>
      <c r="AN16295">
        <v>2</v>
      </c>
      <c r="AO16295">
        <v>2</v>
      </c>
      <c r="AW16295" s="1" t="s">
        <v>258</v>
      </c>
      <c r="AX16295">
        <v>1</v>
      </c>
      <c r="AY16295">
        <v>1</v>
      </c>
      <c r="AZ16295">
        <v>339300101</v>
      </c>
      <c r="BA16295">
        <v>545050.38396174705</v>
      </c>
    </row>
    <row r="16296" spans="1:53" x14ac:dyDescent="0.35">
      <c r="A16296">
        <v>2023</v>
      </c>
      <c r="B16296">
        <v>3393</v>
      </c>
      <c r="C16296">
        <v>1</v>
      </c>
      <c r="D16296">
        <v>1</v>
      </c>
      <c r="E16296" s="1" t="s">
        <v>258</v>
      </c>
      <c r="F16296">
        <v>4</v>
      </c>
      <c r="G16296">
        <v>2</v>
      </c>
      <c r="H16296">
        <v>1</v>
      </c>
      <c r="I16296">
        <v>1</v>
      </c>
      <c r="J16296">
        <v>25</v>
      </c>
      <c r="K16296">
        <v>8</v>
      </c>
      <c r="L16296">
        <v>2022</v>
      </c>
      <c r="M16296">
        <v>0</v>
      </c>
      <c r="N16296">
        <v>2</v>
      </c>
      <c r="R16296">
        <v>9</v>
      </c>
      <c r="S16296" s="1" t="s">
        <v>258</v>
      </c>
      <c r="AF16296" s="1" t="s">
        <v>258</v>
      </c>
      <c r="AL16296" s="1" t="s">
        <v>258</v>
      </c>
      <c r="AM16296" s="1" t="s">
        <v>258</v>
      </c>
      <c r="AW16296" s="1" t="s">
        <v>258</v>
      </c>
      <c r="AZ16296">
        <v>339300101</v>
      </c>
      <c r="BA16296">
        <v>504455.63374735101</v>
      </c>
    </row>
    <row r="16297" spans="1:53" x14ac:dyDescent="0.35">
      <c r="A16297">
        <v>2023</v>
      </c>
      <c r="B16297">
        <v>3393</v>
      </c>
      <c r="C16297">
        <v>13</v>
      </c>
      <c r="D16297">
        <v>1</v>
      </c>
      <c r="E16297" s="1" t="s">
        <v>258</v>
      </c>
      <c r="F16297">
        <v>3</v>
      </c>
      <c r="G16297">
        <v>2</v>
      </c>
      <c r="H16297">
        <v>1</v>
      </c>
      <c r="I16297">
        <v>1</v>
      </c>
      <c r="J16297">
        <v>31</v>
      </c>
      <c r="K16297">
        <v>3</v>
      </c>
      <c r="L16297">
        <v>2019</v>
      </c>
      <c r="M16297">
        <v>4</v>
      </c>
      <c r="N16297">
        <v>1</v>
      </c>
      <c r="O16297">
        <v>1</v>
      </c>
      <c r="P16297">
        <v>12</v>
      </c>
      <c r="Q16297">
        <v>14</v>
      </c>
      <c r="R16297">
        <v>1</v>
      </c>
      <c r="S16297" s="1" t="s">
        <v>259</v>
      </c>
      <c r="T16297">
        <v>1</v>
      </c>
      <c r="U16297">
        <v>2</v>
      </c>
      <c r="W16297">
        <v>1</v>
      </c>
      <c r="X16297">
        <v>0</v>
      </c>
      <c r="Y16297">
        <v>1</v>
      </c>
      <c r="Z16297">
        <v>1</v>
      </c>
      <c r="AA16297">
        <v>1</v>
      </c>
      <c r="AB16297">
        <v>1</v>
      </c>
      <c r="AC16297">
        <v>3</v>
      </c>
      <c r="AD16297">
        <v>14</v>
      </c>
      <c r="AE16297">
        <v>2</v>
      </c>
      <c r="AF16297" s="1" t="s">
        <v>258</v>
      </c>
      <c r="AL16297" s="1" t="s">
        <v>258</v>
      </c>
      <c r="AM16297" s="1" t="s">
        <v>258</v>
      </c>
      <c r="AN16297">
        <v>2</v>
      </c>
      <c r="AO16297">
        <v>2</v>
      </c>
      <c r="AW16297" s="1" t="s">
        <v>258</v>
      </c>
      <c r="AX16297">
        <v>2</v>
      </c>
      <c r="AY16297">
        <v>5</v>
      </c>
      <c r="AZ16297">
        <v>339301301</v>
      </c>
      <c r="BA16297">
        <v>504455.63374735101</v>
      </c>
    </row>
    <row r="16298" spans="1:53" x14ac:dyDescent="0.35">
      <c r="A16298">
        <v>2023</v>
      </c>
      <c r="B16298">
        <v>3393</v>
      </c>
      <c r="C16298">
        <v>24</v>
      </c>
      <c r="D16298">
        <v>1</v>
      </c>
      <c r="E16298" s="1" t="s">
        <v>258</v>
      </c>
      <c r="F16298">
        <v>2</v>
      </c>
      <c r="G16298">
        <v>1</v>
      </c>
      <c r="H16298">
        <v>1</v>
      </c>
      <c r="I16298">
        <v>1</v>
      </c>
      <c r="J16298">
        <v>31</v>
      </c>
      <c r="K16298">
        <v>7</v>
      </c>
      <c r="L16298">
        <v>2020</v>
      </c>
      <c r="M16298">
        <v>2</v>
      </c>
      <c r="N16298">
        <v>1</v>
      </c>
      <c r="O16298">
        <v>1</v>
      </c>
      <c r="P16298">
        <v>1</v>
      </c>
      <c r="Q16298">
        <v>20</v>
      </c>
      <c r="R16298">
        <v>2</v>
      </c>
      <c r="S16298" s="1" t="s">
        <v>258</v>
      </c>
      <c r="T16298">
        <v>1</v>
      </c>
      <c r="U16298">
        <v>1</v>
      </c>
      <c r="V16298">
        <v>1</v>
      </c>
      <c r="W16298">
        <v>1</v>
      </c>
      <c r="X16298">
        <v>3</v>
      </c>
      <c r="Y16298">
        <v>1</v>
      </c>
      <c r="Z16298">
        <v>1</v>
      </c>
      <c r="AF16298" s="1" t="s">
        <v>258</v>
      </c>
      <c r="AL16298" s="1" t="s">
        <v>258</v>
      </c>
      <c r="AM16298" s="1" t="s">
        <v>258</v>
      </c>
      <c r="AW16298" s="1" t="s">
        <v>258</v>
      </c>
      <c r="AX16298">
        <v>1</v>
      </c>
      <c r="AY16298">
        <v>1</v>
      </c>
      <c r="AZ16298">
        <v>339302401</v>
      </c>
      <c r="BA16298">
        <v>504455.63374735101</v>
      </c>
    </row>
    <row r="16299" spans="1:53" x14ac:dyDescent="0.35">
      <c r="A16299">
        <v>2023</v>
      </c>
      <c r="B16299">
        <v>3393</v>
      </c>
      <c r="C16299">
        <v>34</v>
      </c>
      <c r="D16299">
        <v>1</v>
      </c>
      <c r="E16299" s="1" t="s">
        <v>258</v>
      </c>
      <c r="F16299">
        <v>3</v>
      </c>
      <c r="G16299">
        <v>2</v>
      </c>
      <c r="H16299">
        <v>1</v>
      </c>
      <c r="I16299">
        <v>1</v>
      </c>
      <c r="J16299">
        <v>14</v>
      </c>
      <c r="K16299">
        <v>1</v>
      </c>
      <c r="L16299">
        <v>2016</v>
      </c>
      <c r="M16299">
        <v>7</v>
      </c>
      <c r="N16299">
        <v>1</v>
      </c>
      <c r="O16299">
        <v>1</v>
      </c>
      <c r="P16299">
        <v>12</v>
      </c>
      <c r="Q16299">
        <v>20</v>
      </c>
      <c r="R16299">
        <v>1</v>
      </c>
      <c r="S16299" s="1" t="s">
        <v>261</v>
      </c>
      <c r="T16299">
        <v>1</v>
      </c>
      <c r="U16299">
        <v>1</v>
      </c>
      <c r="V16299">
        <v>2</v>
      </c>
      <c r="W16299">
        <v>1</v>
      </c>
      <c r="X16299">
        <v>2</v>
      </c>
      <c r="Y16299">
        <v>1</v>
      </c>
      <c r="Z16299">
        <v>1</v>
      </c>
      <c r="AA16299">
        <v>2</v>
      </c>
      <c r="AF16299" s="1" t="s">
        <v>258</v>
      </c>
      <c r="AL16299" s="1" t="s">
        <v>258</v>
      </c>
      <c r="AM16299" s="1" t="s">
        <v>258</v>
      </c>
      <c r="AN16299">
        <v>2</v>
      </c>
      <c r="AO16299">
        <v>3</v>
      </c>
      <c r="AP16299">
        <v>1</v>
      </c>
      <c r="AQ16299">
        <v>2</v>
      </c>
      <c r="AR16299">
        <v>1</v>
      </c>
      <c r="AS16299">
        <v>1</v>
      </c>
      <c r="AT16299">
        <v>1</v>
      </c>
      <c r="AU16299">
        <v>2</v>
      </c>
      <c r="AV16299">
        <v>2</v>
      </c>
      <c r="AW16299" s="1" t="s">
        <v>510</v>
      </c>
      <c r="AX16299">
        <v>2</v>
      </c>
      <c r="AY16299">
        <v>1</v>
      </c>
      <c r="AZ16299">
        <v>339303401</v>
      </c>
      <c r="BA16299">
        <v>1197106.80703195</v>
      </c>
    </row>
    <row r="16300" spans="1:53" x14ac:dyDescent="0.35">
      <c r="A16300">
        <v>2023</v>
      </c>
      <c r="B16300">
        <v>3393</v>
      </c>
      <c r="C16300">
        <v>34</v>
      </c>
      <c r="D16300">
        <v>1</v>
      </c>
      <c r="E16300" s="1" t="s">
        <v>258</v>
      </c>
      <c r="F16300">
        <v>4</v>
      </c>
      <c r="G16300">
        <v>2</v>
      </c>
      <c r="H16300">
        <v>1</v>
      </c>
      <c r="I16300">
        <v>1</v>
      </c>
      <c r="J16300">
        <v>13</v>
      </c>
      <c r="K16300">
        <v>11</v>
      </c>
      <c r="L16300">
        <v>2018</v>
      </c>
      <c r="M16300">
        <v>4</v>
      </c>
      <c r="N16300">
        <v>2</v>
      </c>
      <c r="R16300">
        <v>9</v>
      </c>
      <c r="S16300" s="1" t="s">
        <v>258</v>
      </c>
      <c r="T16300">
        <v>1</v>
      </c>
      <c r="U16300">
        <v>1</v>
      </c>
      <c r="V16300">
        <v>2</v>
      </c>
      <c r="W16300">
        <v>1</v>
      </c>
      <c r="X16300">
        <v>2</v>
      </c>
      <c r="Y16300">
        <v>1</v>
      </c>
      <c r="Z16300">
        <v>1</v>
      </c>
      <c r="AA16300">
        <v>2</v>
      </c>
      <c r="AF16300" s="1" t="s">
        <v>258</v>
      </c>
      <c r="AL16300" s="1" t="s">
        <v>258</v>
      </c>
      <c r="AM16300" s="1" t="s">
        <v>258</v>
      </c>
      <c r="AN16300">
        <v>2</v>
      </c>
      <c r="AO16300">
        <v>2</v>
      </c>
      <c r="AW16300" s="1" t="s">
        <v>258</v>
      </c>
      <c r="AX16300">
        <v>2</v>
      </c>
      <c r="AY16300">
        <v>1</v>
      </c>
      <c r="AZ16300">
        <v>339303401</v>
      </c>
      <c r="BA16300">
        <v>545050.38396174705</v>
      </c>
    </row>
    <row r="16301" spans="1:53" x14ac:dyDescent="0.35">
      <c r="A16301">
        <v>2023</v>
      </c>
      <c r="B16301">
        <v>3393</v>
      </c>
      <c r="C16301">
        <v>37</v>
      </c>
      <c r="D16301">
        <v>1</v>
      </c>
      <c r="E16301" s="1" t="s">
        <v>258</v>
      </c>
      <c r="F16301">
        <v>4</v>
      </c>
      <c r="G16301">
        <v>1</v>
      </c>
      <c r="H16301">
        <v>1</v>
      </c>
      <c r="I16301">
        <v>1</v>
      </c>
      <c r="J16301">
        <v>6</v>
      </c>
      <c r="K16301">
        <v>3</v>
      </c>
      <c r="L16301">
        <v>2012</v>
      </c>
      <c r="M16301">
        <v>11</v>
      </c>
      <c r="N16301">
        <v>1</v>
      </c>
      <c r="O16301">
        <v>2</v>
      </c>
      <c r="P16301">
        <v>2</v>
      </c>
      <c r="Q16301">
        <v>14</v>
      </c>
      <c r="R16301">
        <v>2</v>
      </c>
      <c r="S16301" s="1" t="s">
        <v>258</v>
      </c>
      <c r="T16301">
        <v>1</v>
      </c>
      <c r="U16301">
        <v>1</v>
      </c>
      <c r="V16301">
        <v>2</v>
      </c>
      <c r="W16301">
        <v>1</v>
      </c>
      <c r="X16301">
        <v>3</v>
      </c>
      <c r="Y16301">
        <v>1</v>
      </c>
      <c r="Z16301">
        <v>1</v>
      </c>
      <c r="AA16301">
        <v>2</v>
      </c>
      <c r="AF16301" s="1" t="s">
        <v>258</v>
      </c>
      <c r="AL16301" s="1" t="s">
        <v>258</v>
      </c>
      <c r="AM16301" s="1" t="s">
        <v>258</v>
      </c>
      <c r="AN16301">
        <v>2</v>
      </c>
      <c r="AO16301">
        <v>2</v>
      </c>
      <c r="AP16301">
        <v>1</v>
      </c>
      <c r="AQ16301">
        <v>2</v>
      </c>
      <c r="AR16301">
        <v>1</v>
      </c>
      <c r="AS16301">
        <v>1</v>
      </c>
      <c r="AT16301">
        <v>1</v>
      </c>
      <c r="AU16301">
        <v>2</v>
      </c>
      <c r="AV16301">
        <v>2</v>
      </c>
      <c r="AW16301" s="1" t="s">
        <v>281</v>
      </c>
      <c r="AX16301">
        <v>2</v>
      </c>
      <c r="AY16301">
        <v>5</v>
      </c>
      <c r="AZ16301">
        <v>339303701</v>
      </c>
      <c r="BA16301">
        <v>1482320.4827385</v>
      </c>
    </row>
    <row r="16302" spans="1:53" x14ac:dyDescent="0.35">
      <c r="A16302">
        <v>2023</v>
      </c>
      <c r="B16302">
        <v>3393</v>
      </c>
      <c r="C16302">
        <v>51</v>
      </c>
      <c r="D16302">
        <v>1</v>
      </c>
      <c r="E16302" s="1" t="s">
        <v>258</v>
      </c>
      <c r="F16302">
        <v>2</v>
      </c>
      <c r="G16302">
        <v>1</v>
      </c>
      <c r="H16302">
        <v>1</v>
      </c>
      <c r="I16302">
        <v>1</v>
      </c>
      <c r="J16302">
        <v>31</v>
      </c>
      <c r="K16302">
        <v>3</v>
      </c>
      <c r="L16302">
        <v>2019</v>
      </c>
      <c r="M16302">
        <v>4</v>
      </c>
      <c r="N16302">
        <v>1</v>
      </c>
      <c r="O16302">
        <v>1</v>
      </c>
      <c r="P16302">
        <v>0</v>
      </c>
      <c r="Q16302">
        <v>20</v>
      </c>
      <c r="R16302">
        <v>1</v>
      </c>
      <c r="S16302" s="1" t="s">
        <v>261</v>
      </c>
      <c r="T16302">
        <v>1</v>
      </c>
      <c r="U16302">
        <v>1</v>
      </c>
      <c r="V16302">
        <v>2</v>
      </c>
      <c r="W16302">
        <v>1</v>
      </c>
      <c r="X16302">
        <v>2</v>
      </c>
      <c r="Y16302">
        <v>1</v>
      </c>
      <c r="Z16302">
        <v>1</v>
      </c>
      <c r="AA16302">
        <v>2</v>
      </c>
      <c r="AF16302" s="1" t="s">
        <v>258</v>
      </c>
      <c r="AL16302" s="1" t="s">
        <v>258</v>
      </c>
      <c r="AM16302" s="1" t="s">
        <v>258</v>
      </c>
      <c r="AN16302">
        <v>2</v>
      </c>
      <c r="AO16302">
        <v>3</v>
      </c>
      <c r="AW16302" s="1" t="s">
        <v>258</v>
      </c>
      <c r="AX16302">
        <v>1</v>
      </c>
      <c r="AY16302">
        <v>1</v>
      </c>
      <c r="AZ16302">
        <v>339305101</v>
      </c>
      <c r="BA16302">
        <v>504455.63374735101</v>
      </c>
    </row>
    <row r="16303" spans="1:53" x14ac:dyDescent="0.35">
      <c r="A16303">
        <v>2023</v>
      </c>
      <c r="B16303">
        <v>3393</v>
      </c>
      <c r="C16303">
        <v>57</v>
      </c>
      <c r="D16303">
        <v>1</v>
      </c>
      <c r="E16303" s="1" t="s">
        <v>258</v>
      </c>
      <c r="F16303">
        <v>4</v>
      </c>
      <c r="G16303">
        <v>3</v>
      </c>
      <c r="H16303">
        <v>1</v>
      </c>
      <c r="I16303">
        <v>1</v>
      </c>
      <c r="J16303">
        <v>7</v>
      </c>
      <c r="K16303">
        <v>4</v>
      </c>
      <c r="L16303">
        <v>2017</v>
      </c>
      <c r="M16303">
        <v>6</v>
      </c>
      <c r="N16303">
        <v>1</v>
      </c>
      <c r="O16303">
        <v>2</v>
      </c>
      <c r="P16303">
        <v>2</v>
      </c>
      <c r="Q16303">
        <v>20</v>
      </c>
      <c r="R16303">
        <v>2</v>
      </c>
      <c r="S16303" s="1" t="s">
        <v>258</v>
      </c>
      <c r="T16303">
        <v>1</v>
      </c>
      <c r="U16303">
        <v>1</v>
      </c>
      <c r="V16303">
        <v>2</v>
      </c>
      <c r="W16303">
        <v>1</v>
      </c>
      <c r="X16303">
        <v>2</v>
      </c>
      <c r="Y16303">
        <v>1</v>
      </c>
      <c r="Z16303">
        <v>1</v>
      </c>
      <c r="AA16303">
        <v>2</v>
      </c>
      <c r="AF16303" s="1" t="s">
        <v>258</v>
      </c>
      <c r="AL16303" s="1" t="s">
        <v>258</v>
      </c>
      <c r="AM16303" s="1" t="s">
        <v>258</v>
      </c>
      <c r="AN16303">
        <v>2</v>
      </c>
      <c r="AO16303">
        <v>2</v>
      </c>
      <c r="AP16303">
        <v>1</v>
      </c>
      <c r="AQ16303">
        <v>2</v>
      </c>
      <c r="AR16303">
        <v>1</v>
      </c>
      <c r="AS16303">
        <v>1</v>
      </c>
      <c r="AT16303">
        <v>1</v>
      </c>
      <c r="AU16303">
        <v>1</v>
      </c>
      <c r="AV16303">
        <v>2</v>
      </c>
      <c r="AW16303" s="1" t="s">
        <v>294</v>
      </c>
      <c r="AX16303">
        <v>2</v>
      </c>
      <c r="AY16303">
        <v>5</v>
      </c>
      <c r="AZ16303">
        <v>339305701</v>
      </c>
      <c r="BA16303">
        <v>1221913.16067628</v>
      </c>
    </row>
    <row r="16304" spans="1:53" x14ac:dyDescent="0.35">
      <c r="A16304">
        <v>2023</v>
      </c>
      <c r="B16304">
        <v>3393</v>
      </c>
      <c r="C16304">
        <v>57</v>
      </c>
      <c r="D16304">
        <v>1</v>
      </c>
      <c r="E16304" s="1" t="s">
        <v>258</v>
      </c>
      <c r="F16304">
        <v>5</v>
      </c>
      <c r="G16304">
        <v>3</v>
      </c>
      <c r="H16304">
        <v>1</v>
      </c>
      <c r="I16304">
        <v>1</v>
      </c>
      <c r="J16304">
        <v>12</v>
      </c>
      <c r="K16304">
        <v>4</v>
      </c>
      <c r="L16304">
        <v>2019</v>
      </c>
      <c r="M16304">
        <v>4</v>
      </c>
      <c r="N16304">
        <v>2</v>
      </c>
      <c r="R16304">
        <v>9</v>
      </c>
      <c r="S16304" s="1" t="s">
        <v>258</v>
      </c>
      <c r="T16304">
        <v>1</v>
      </c>
      <c r="U16304">
        <v>1</v>
      </c>
      <c r="V16304">
        <v>1</v>
      </c>
      <c r="W16304">
        <v>1</v>
      </c>
      <c r="X16304">
        <v>2</v>
      </c>
      <c r="Y16304">
        <v>1</v>
      </c>
      <c r="Z16304">
        <v>1</v>
      </c>
      <c r="AA16304">
        <v>2</v>
      </c>
      <c r="AF16304" s="1" t="s">
        <v>258</v>
      </c>
      <c r="AL16304" s="1" t="s">
        <v>258</v>
      </c>
      <c r="AM16304" s="1" t="s">
        <v>258</v>
      </c>
      <c r="AN16304">
        <v>2</v>
      </c>
      <c r="AO16304">
        <v>2</v>
      </c>
      <c r="AW16304" s="1" t="s">
        <v>258</v>
      </c>
      <c r="AX16304">
        <v>2</v>
      </c>
      <c r="AY16304">
        <v>5</v>
      </c>
      <c r="AZ16304">
        <v>339305701</v>
      </c>
      <c r="BA16304">
        <v>545050.38396174705</v>
      </c>
    </row>
    <row r="16305" spans="1:53" x14ac:dyDescent="0.35">
      <c r="A16305">
        <v>2023</v>
      </c>
      <c r="B16305">
        <v>3393</v>
      </c>
      <c r="C16305">
        <v>114</v>
      </c>
      <c r="D16305">
        <v>1</v>
      </c>
      <c r="E16305" s="1" t="s">
        <v>258</v>
      </c>
      <c r="F16305">
        <v>4</v>
      </c>
      <c r="G16305">
        <v>2</v>
      </c>
      <c r="H16305">
        <v>1</v>
      </c>
      <c r="I16305">
        <v>4</v>
      </c>
      <c r="S16305" s="1" t="s">
        <v>258</v>
      </c>
      <c r="AF16305" s="1" t="s">
        <v>258</v>
      </c>
      <c r="AL16305" s="1" t="s">
        <v>258</v>
      </c>
      <c r="AM16305" s="1" t="s">
        <v>258</v>
      </c>
      <c r="AW16305" s="1" t="s">
        <v>258</v>
      </c>
      <c r="AZ16305">
        <v>339311401</v>
      </c>
    </row>
    <row r="16306" spans="1:53" x14ac:dyDescent="0.35">
      <c r="A16306">
        <v>2023</v>
      </c>
      <c r="B16306">
        <v>3393</v>
      </c>
      <c r="C16306">
        <v>114</v>
      </c>
      <c r="D16306">
        <v>1</v>
      </c>
      <c r="E16306" s="1" t="s">
        <v>258</v>
      </c>
      <c r="F16306">
        <v>5</v>
      </c>
      <c r="G16306">
        <v>2</v>
      </c>
      <c r="H16306">
        <v>1</v>
      </c>
      <c r="I16306">
        <v>4</v>
      </c>
      <c r="S16306" s="1" t="s">
        <v>258</v>
      </c>
      <c r="AF16306" s="1" t="s">
        <v>258</v>
      </c>
      <c r="AL16306" s="1" t="s">
        <v>258</v>
      </c>
      <c r="AM16306" s="1" t="s">
        <v>258</v>
      </c>
      <c r="AW16306" s="1" t="s">
        <v>258</v>
      </c>
      <c r="AZ16306">
        <v>339311401</v>
      </c>
    </row>
    <row r="16307" spans="1:53" x14ac:dyDescent="0.35">
      <c r="A16307">
        <v>2023</v>
      </c>
      <c r="B16307">
        <v>3394</v>
      </c>
      <c r="C16307">
        <v>11</v>
      </c>
      <c r="D16307">
        <v>1</v>
      </c>
      <c r="E16307" s="1" t="s">
        <v>258</v>
      </c>
      <c r="F16307">
        <v>6</v>
      </c>
      <c r="G16307">
        <v>2</v>
      </c>
      <c r="H16307">
        <v>1</v>
      </c>
      <c r="I16307">
        <v>1</v>
      </c>
      <c r="J16307">
        <v>24</v>
      </c>
      <c r="K16307">
        <v>4</v>
      </c>
      <c r="L16307">
        <v>2017</v>
      </c>
      <c r="M16307">
        <v>5</v>
      </c>
      <c r="N16307">
        <v>1</v>
      </c>
      <c r="O16307">
        <v>1</v>
      </c>
      <c r="P16307">
        <v>1</v>
      </c>
      <c r="Q16307">
        <v>11</v>
      </c>
      <c r="R16307">
        <v>2</v>
      </c>
      <c r="S16307" s="1" t="s">
        <v>258</v>
      </c>
      <c r="T16307">
        <v>1</v>
      </c>
      <c r="U16307">
        <v>1</v>
      </c>
      <c r="V16307">
        <v>2</v>
      </c>
      <c r="W16307">
        <v>1</v>
      </c>
      <c r="X16307">
        <v>1</v>
      </c>
      <c r="Y16307">
        <v>1</v>
      </c>
      <c r="Z16307">
        <v>1</v>
      </c>
      <c r="AA16307">
        <v>2</v>
      </c>
      <c r="AF16307" s="1" t="s">
        <v>258</v>
      </c>
      <c r="AL16307" s="1" t="s">
        <v>258</v>
      </c>
      <c r="AM16307" s="1" t="s">
        <v>258</v>
      </c>
      <c r="AN16307">
        <v>2</v>
      </c>
      <c r="AO16307">
        <v>2</v>
      </c>
      <c r="AW16307" s="1" t="s">
        <v>258</v>
      </c>
      <c r="AX16307">
        <v>1</v>
      </c>
      <c r="AY16307">
        <v>1</v>
      </c>
      <c r="AZ16307">
        <v>339401101</v>
      </c>
      <c r="BA16307">
        <v>1146855.9135936501</v>
      </c>
    </row>
    <row r="16308" spans="1:53" x14ac:dyDescent="0.35">
      <c r="A16308">
        <v>2023</v>
      </c>
      <c r="B16308">
        <v>3394</v>
      </c>
      <c r="C16308">
        <v>11</v>
      </c>
      <c r="D16308">
        <v>1</v>
      </c>
      <c r="E16308" s="1" t="s">
        <v>258</v>
      </c>
      <c r="F16308">
        <v>8</v>
      </c>
      <c r="G16308">
        <v>7</v>
      </c>
      <c r="H16308">
        <v>1</v>
      </c>
      <c r="I16308">
        <v>1</v>
      </c>
      <c r="J16308">
        <v>11</v>
      </c>
      <c r="K16308">
        <v>12</v>
      </c>
      <c r="L16308">
        <v>2013</v>
      </c>
      <c r="M16308">
        <v>9</v>
      </c>
      <c r="N16308">
        <v>2</v>
      </c>
      <c r="R16308">
        <v>2</v>
      </c>
      <c r="S16308" s="1" t="s">
        <v>258</v>
      </c>
      <c r="T16308">
        <v>1</v>
      </c>
      <c r="U16308">
        <v>1</v>
      </c>
      <c r="V16308">
        <v>3</v>
      </c>
      <c r="W16308">
        <v>1</v>
      </c>
      <c r="X16308">
        <v>2</v>
      </c>
      <c r="Y16308">
        <v>1</v>
      </c>
      <c r="Z16308">
        <v>1</v>
      </c>
      <c r="AA16308">
        <v>2</v>
      </c>
      <c r="AF16308" s="1" t="s">
        <v>258</v>
      </c>
      <c r="AL16308" s="1" t="s">
        <v>258</v>
      </c>
      <c r="AM16308" s="1" t="s">
        <v>258</v>
      </c>
      <c r="AN16308">
        <v>2</v>
      </c>
      <c r="AO16308">
        <v>2</v>
      </c>
      <c r="AP16308">
        <v>2</v>
      </c>
      <c r="AQ16308">
        <v>2</v>
      </c>
      <c r="AR16308">
        <v>2</v>
      </c>
      <c r="AW16308" s="1" t="s">
        <v>258</v>
      </c>
      <c r="AX16308">
        <v>1</v>
      </c>
      <c r="AY16308">
        <v>1</v>
      </c>
      <c r="AZ16308">
        <v>339401101</v>
      </c>
      <c r="BA16308">
        <v>1170620.9721536599</v>
      </c>
    </row>
    <row r="16309" spans="1:53" x14ac:dyDescent="0.35">
      <c r="A16309">
        <v>2023</v>
      </c>
      <c r="B16309">
        <v>3394</v>
      </c>
      <c r="C16309">
        <v>29</v>
      </c>
      <c r="D16309">
        <v>1</v>
      </c>
      <c r="E16309" s="1" t="s">
        <v>258</v>
      </c>
      <c r="F16309">
        <v>3</v>
      </c>
      <c r="G16309">
        <v>2</v>
      </c>
      <c r="H16309">
        <v>1</v>
      </c>
      <c r="I16309">
        <v>1</v>
      </c>
      <c r="J16309">
        <v>8</v>
      </c>
      <c r="K16309">
        <v>4</v>
      </c>
      <c r="L16309">
        <v>2019</v>
      </c>
      <c r="M16309">
        <v>3</v>
      </c>
      <c r="N16309">
        <v>2</v>
      </c>
      <c r="R16309">
        <v>1</v>
      </c>
      <c r="S16309" s="1" t="s">
        <v>259</v>
      </c>
      <c r="T16309">
        <v>1</v>
      </c>
      <c r="U16309">
        <v>1</v>
      </c>
      <c r="V16309">
        <v>3</v>
      </c>
      <c r="W16309">
        <v>1</v>
      </c>
      <c r="X16309">
        <v>0</v>
      </c>
      <c r="Y16309">
        <v>1</v>
      </c>
      <c r="Z16309">
        <v>1</v>
      </c>
      <c r="AA16309">
        <v>2</v>
      </c>
      <c r="AF16309" s="1" t="s">
        <v>258</v>
      </c>
      <c r="AL16309" s="1" t="s">
        <v>258</v>
      </c>
      <c r="AM16309" s="1" t="s">
        <v>258</v>
      </c>
      <c r="AN16309">
        <v>1</v>
      </c>
      <c r="AO16309">
        <v>2</v>
      </c>
      <c r="AW16309" s="1" t="s">
        <v>258</v>
      </c>
      <c r="AX16309">
        <v>1</v>
      </c>
      <c r="AY16309">
        <v>1</v>
      </c>
      <c r="AZ16309">
        <v>339402901</v>
      </c>
      <c r="BA16309">
        <v>522170.83085748</v>
      </c>
    </row>
    <row r="16310" spans="1:53" x14ac:dyDescent="0.35">
      <c r="A16310">
        <v>2023</v>
      </c>
      <c r="B16310">
        <v>3394</v>
      </c>
      <c r="C16310">
        <v>29</v>
      </c>
      <c r="D16310">
        <v>1</v>
      </c>
      <c r="E16310" s="1" t="s">
        <v>258</v>
      </c>
      <c r="F16310">
        <v>4</v>
      </c>
      <c r="G16310">
        <v>2</v>
      </c>
      <c r="H16310">
        <v>1</v>
      </c>
      <c r="I16310">
        <v>1</v>
      </c>
      <c r="J16310">
        <v>26</v>
      </c>
      <c r="K16310">
        <v>6</v>
      </c>
      <c r="L16310">
        <v>2022</v>
      </c>
      <c r="M16310">
        <v>0</v>
      </c>
      <c r="N16310">
        <v>2</v>
      </c>
      <c r="R16310">
        <v>9</v>
      </c>
      <c r="S16310" s="1" t="s">
        <v>258</v>
      </c>
      <c r="AF16310" s="1" t="s">
        <v>258</v>
      </c>
      <c r="AL16310" s="1" t="s">
        <v>258</v>
      </c>
      <c r="AM16310" s="1" t="s">
        <v>258</v>
      </c>
      <c r="AW16310" s="1" t="s">
        <v>258</v>
      </c>
      <c r="AZ16310">
        <v>339402901</v>
      </c>
      <c r="BA16310">
        <v>483280.12447208498</v>
      </c>
    </row>
    <row r="16311" spans="1:53" x14ac:dyDescent="0.35">
      <c r="A16311">
        <v>2023</v>
      </c>
      <c r="B16311">
        <v>3394</v>
      </c>
      <c r="C16311">
        <v>33</v>
      </c>
      <c r="D16311">
        <v>1</v>
      </c>
      <c r="E16311" s="1" t="s">
        <v>258</v>
      </c>
      <c r="F16311">
        <v>5</v>
      </c>
      <c r="G16311">
        <v>2</v>
      </c>
      <c r="H16311">
        <v>1</v>
      </c>
      <c r="I16311">
        <v>1</v>
      </c>
      <c r="J16311">
        <v>12</v>
      </c>
      <c r="K16311">
        <v>11</v>
      </c>
      <c r="L16311">
        <v>2020</v>
      </c>
      <c r="M16311">
        <v>2</v>
      </c>
      <c r="N16311">
        <v>2</v>
      </c>
      <c r="R16311">
        <v>2</v>
      </c>
      <c r="S16311" s="1" t="s">
        <v>258</v>
      </c>
      <c r="T16311">
        <v>1</v>
      </c>
      <c r="U16311">
        <v>2</v>
      </c>
      <c r="W16311">
        <v>1</v>
      </c>
      <c r="X16311">
        <v>3</v>
      </c>
      <c r="Y16311">
        <v>1</v>
      </c>
      <c r="Z16311">
        <v>1</v>
      </c>
      <c r="AF16311" s="1" t="s">
        <v>258</v>
      </c>
      <c r="AL16311" s="1" t="s">
        <v>258</v>
      </c>
      <c r="AM16311" s="1" t="s">
        <v>258</v>
      </c>
      <c r="AW16311" s="1" t="s">
        <v>258</v>
      </c>
      <c r="AX16311">
        <v>1</v>
      </c>
      <c r="AY16311">
        <v>1</v>
      </c>
      <c r="AZ16311">
        <v>339403301</v>
      </c>
      <c r="BA16311">
        <v>522170.83085748</v>
      </c>
    </row>
    <row r="16312" spans="1:53" x14ac:dyDescent="0.35">
      <c r="A16312">
        <v>2023</v>
      </c>
      <c r="B16312">
        <v>3394</v>
      </c>
      <c r="C16312">
        <v>91</v>
      </c>
      <c r="D16312">
        <v>1</v>
      </c>
      <c r="E16312" s="1" t="s">
        <v>258</v>
      </c>
      <c r="F16312">
        <v>4</v>
      </c>
      <c r="G16312">
        <v>1</v>
      </c>
      <c r="H16312">
        <v>1</v>
      </c>
      <c r="I16312">
        <v>1</v>
      </c>
      <c r="J16312">
        <v>8</v>
      </c>
      <c r="K16312">
        <v>2</v>
      </c>
      <c r="L16312">
        <v>2021</v>
      </c>
      <c r="M16312">
        <v>2</v>
      </c>
      <c r="N16312">
        <v>2</v>
      </c>
      <c r="R16312">
        <v>2</v>
      </c>
      <c r="S16312" s="1" t="s">
        <v>258</v>
      </c>
      <c r="T16312">
        <v>1</v>
      </c>
      <c r="U16312">
        <v>1</v>
      </c>
      <c r="V16312">
        <v>2</v>
      </c>
      <c r="W16312">
        <v>1</v>
      </c>
      <c r="X16312">
        <v>1</v>
      </c>
      <c r="Y16312">
        <v>1</v>
      </c>
      <c r="Z16312">
        <v>1</v>
      </c>
      <c r="AF16312" s="1" t="s">
        <v>258</v>
      </c>
      <c r="AL16312" s="1" t="s">
        <v>258</v>
      </c>
      <c r="AM16312" s="1" t="s">
        <v>258</v>
      </c>
      <c r="AW16312" s="1" t="s">
        <v>258</v>
      </c>
      <c r="AX16312">
        <v>1</v>
      </c>
      <c r="AY16312">
        <v>1</v>
      </c>
      <c r="AZ16312">
        <v>339409101</v>
      </c>
      <c r="BA16312">
        <v>483280.12447208498</v>
      </c>
    </row>
    <row r="16313" spans="1:53" x14ac:dyDescent="0.35">
      <c r="A16313">
        <v>2023</v>
      </c>
      <c r="B16313">
        <v>3394</v>
      </c>
      <c r="C16313">
        <v>93</v>
      </c>
      <c r="D16313">
        <v>1</v>
      </c>
      <c r="E16313" s="1" t="s">
        <v>258</v>
      </c>
      <c r="F16313">
        <v>4</v>
      </c>
      <c r="G16313">
        <v>2</v>
      </c>
      <c r="H16313">
        <v>1</v>
      </c>
      <c r="I16313">
        <v>1</v>
      </c>
      <c r="J16313">
        <v>17</v>
      </c>
      <c r="K16313">
        <v>9</v>
      </c>
      <c r="L16313">
        <v>2013</v>
      </c>
      <c r="M16313">
        <v>9</v>
      </c>
      <c r="N16313">
        <v>2</v>
      </c>
      <c r="R16313">
        <v>1</v>
      </c>
      <c r="S16313" s="1" t="s">
        <v>375</v>
      </c>
      <c r="T16313">
        <v>1</v>
      </c>
      <c r="U16313">
        <v>1</v>
      </c>
      <c r="V16313">
        <v>2</v>
      </c>
      <c r="W16313">
        <v>1</v>
      </c>
      <c r="X16313">
        <v>1</v>
      </c>
      <c r="Y16313">
        <v>1</v>
      </c>
      <c r="Z16313">
        <v>1</v>
      </c>
      <c r="AA16313">
        <v>2</v>
      </c>
      <c r="AF16313" s="1" t="s">
        <v>258</v>
      </c>
      <c r="AL16313" s="1" t="s">
        <v>258</v>
      </c>
      <c r="AM16313" s="1" t="s">
        <v>258</v>
      </c>
      <c r="AN16313">
        <v>2</v>
      </c>
      <c r="AO16313">
        <v>2</v>
      </c>
      <c r="AP16313">
        <v>1</v>
      </c>
      <c r="AQ16313">
        <v>2</v>
      </c>
      <c r="AR16313">
        <v>2</v>
      </c>
      <c r="AW16313" s="1" t="s">
        <v>258</v>
      </c>
      <c r="AX16313">
        <v>1</v>
      </c>
      <c r="AY16313">
        <v>3</v>
      </c>
      <c r="AZ16313">
        <v>339409301</v>
      </c>
      <c r="BA16313">
        <v>1146855.9135936501</v>
      </c>
    </row>
    <row r="16314" spans="1:53" x14ac:dyDescent="0.35">
      <c r="A16314">
        <v>2023</v>
      </c>
      <c r="B16314">
        <v>3394</v>
      </c>
      <c r="C16314">
        <v>93</v>
      </c>
      <c r="D16314">
        <v>1</v>
      </c>
      <c r="E16314" s="1" t="s">
        <v>258</v>
      </c>
      <c r="F16314">
        <v>5</v>
      </c>
      <c r="G16314">
        <v>2</v>
      </c>
      <c r="H16314">
        <v>1</v>
      </c>
      <c r="I16314">
        <v>1</v>
      </c>
      <c r="J16314">
        <v>1</v>
      </c>
      <c r="K16314">
        <v>4</v>
      </c>
      <c r="L16314">
        <v>2021</v>
      </c>
      <c r="M16314">
        <v>1</v>
      </c>
      <c r="N16314">
        <v>2</v>
      </c>
      <c r="R16314">
        <v>9</v>
      </c>
      <c r="S16314" s="1" t="s">
        <v>258</v>
      </c>
      <c r="T16314">
        <v>1</v>
      </c>
      <c r="U16314">
        <v>1</v>
      </c>
      <c r="V16314">
        <v>2</v>
      </c>
      <c r="W16314">
        <v>1</v>
      </c>
      <c r="X16314">
        <v>1</v>
      </c>
      <c r="Y16314">
        <v>1</v>
      </c>
      <c r="Z16314">
        <v>1</v>
      </c>
      <c r="AF16314" s="1" t="s">
        <v>258</v>
      </c>
      <c r="AL16314" s="1" t="s">
        <v>258</v>
      </c>
      <c r="AM16314" s="1" t="s">
        <v>258</v>
      </c>
      <c r="AW16314" s="1" t="s">
        <v>258</v>
      </c>
      <c r="AX16314">
        <v>1</v>
      </c>
      <c r="AY16314">
        <v>3</v>
      </c>
      <c r="AZ16314">
        <v>339409301</v>
      </c>
      <c r="BA16314">
        <v>522170.83085748</v>
      </c>
    </row>
    <row r="16315" spans="1:53" x14ac:dyDescent="0.35">
      <c r="A16315">
        <v>2023</v>
      </c>
      <c r="B16315">
        <v>3394</v>
      </c>
      <c r="C16315">
        <v>94</v>
      </c>
      <c r="D16315">
        <v>1</v>
      </c>
      <c r="E16315" s="1" t="s">
        <v>258</v>
      </c>
      <c r="F16315">
        <v>4</v>
      </c>
      <c r="G16315">
        <v>3</v>
      </c>
      <c r="H16315">
        <v>1</v>
      </c>
      <c r="I16315">
        <v>1</v>
      </c>
      <c r="J16315">
        <v>22</v>
      </c>
      <c r="K16315">
        <v>12</v>
      </c>
      <c r="L16315">
        <v>2020</v>
      </c>
      <c r="M16315">
        <v>2</v>
      </c>
      <c r="N16315">
        <v>1</v>
      </c>
      <c r="O16315">
        <v>2</v>
      </c>
      <c r="P16315">
        <v>2</v>
      </c>
      <c r="Q16315">
        <v>14</v>
      </c>
      <c r="R16315">
        <v>1</v>
      </c>
      <c r="S16315" s="1" t="s">
        <v>375</v>
      </c>
      <c r="T16315">
        <v>1</v>
      </c>
      <c r="U16315">
        <v>1</v>
      </c>
      <c r="V16315">
        <v>2</v>
      </c>
      <c r="W16315">
        <v>1</v>
      </c>
      <c r="X16315">
        <v>2</v>
      </c>
      <c r="Y16315">
        <v>1</v>
      </c>
      <c r="Z16315">
        <v>1</v>
      </c>
      <c r="AF16315" s="1" t="s">
        <v>258</v>
      </c>
      <c r="AL16315" s="1" t="s">
        <v>258</v>
      </c>
      <c r="AM16315" s="1" t="s">
        <v>258</v>
      </c>
      <c r="AW16315" s="1" t="s">
        <v>258</v>
      </c>
      <c r="AX16315">
        <v>1</v>
      </c>
      <c r="AY16315">
        <v>3</v>
      </c>
      <c r="AZ16315">
        <v>339409401</v>
      </c>
      <c r="BA16315">
        <v>522170.83085748</v>
      </c>
    </row>
    <row r="16316" spans="1:53" x14ac:dyDescent="0.35">
      <c r="A16316">
        <v>2023</v>
      </c>
      <c r="B16316">
        <v>3394</v>
      </c>
      <c r="C16316">
        <v>142</v>
      </c>
      <c r="D16316">
        <v>1</v>
      </c>
      <c r="E16316" s="1" t="s">
        <v>258</v>
      </c>
      <c r="F16316">
        <v>3</v>
      </c>
      <c r="G16316">
        <v>2</v>
      </c>
      <c r="H16316">
        <v>1</v>
      </c>
      <c r="I16316">
        <v>1</v>
      </c>
      <c r="J16316">
        <v>3</v>
      </c>
      <c r="K16316">
        <v>8</v>
      </c>
      <c r="L16316">
        <v>2017</v>
      </c>
      <c r="M16316">
        <v>5</v>
      </c>
      <c r="N16316">
        <v>1</v>
      </c>
      <c r="O16316">
        <v>2</v>
      </c>
      <c r="P16316">
        <v>2</v>
      </c>
      <c r="Q16316">
        <v>11</v>
      </c>
      <c r="R16316">
        <v>1</v>
      </c>
      <c r="S16316" s="1" t="s">
        <v>260</v>
      </c>
      <c r="T16316">
        <v>1</v>
      </c>
      <c r="U16316">
        <v>1</v>
      </c>
      <c r="V16316">
        <v>1</v>
      </c>
      <c r="W16316">
        <v>1</v>
      </c>
      <c r="X16316">
        <v>3</v>
      </c>
      <c r="Y16316">
        <v>1</v>
      </c>
      <c r="Z16316">
        <v>1</v>
      </c>
      <c r="AA16316">
        <v>2</v>
      </c>
      <c r="AF16316" s="1" t="s">
        <v>258</v>
      </c>
      <c r="AL16316" s="1" t="s">
        <v>258</v>
      </c>
      <c r="AM16316" s="1" t="s">
        <v>258</v>
      </c>
      <c r="AN16316">
        <v>1</v>
      </c>
      <c r="AO16316">
        <v>2</v>
      </c>
      <c r="AW16316" s="1" t="s">
        <v>258</v>
      </c>
      <c r="AX16316">
        <v>1</v>
      </c>
      <c r="AY16316">
        <v>1</v>
      </c>
      <c r="AZ16316">
        <v>339414201</v>
      </c>
      <c r="BA16316">
        <v>1146855.9135936501</v>
      </c>
    </row>
    <row r="16317" spans="1:53" x14ac:dyDescent="0.35">
      <c r="A16317">
        <v>2023</v>
      </c>
      <c r="B16317">
        <v>3394</v>
      </c>
      <c r="C16317">
        <v>154</v>
      </c>
      <c r="D16317">
        <v>1</v>
      </c>
      <c r="E16317" s="1" t="s">
        <v>258</v>
      </c>
      <c r="F16317">
        <v>3</v>
      </c>
      <c r="G16317">
        <v>2</v>
      </c>
      <c r="H16317">
        <v>1</v>
      </c>
      <c r="I16317">
        <v>1</v>
      </c>
      <c r="J16317">
        <v>8</v>
      </c>
      <c r="K16317">
        <v>11</v>
      </c>
      <c r="L16317">
        <v>2018</v>
      </c>
      <c r="M16317">
        <v>4</v>
      </c>
      <c r="N16317">
        <v>1</v>
      </c>
      <c r="O16317">
        <v>1</v>
      </c>
      <c r="P16317">
        <v>0</v>
      </c>
      <c r="Q16317">
        <v>20</v>
      </c>
      <c r="R16317">
        <v>2</v>
      </c>
      <c r="S16317" s="1" t="s">
        <v>258</v>
      </c>
      <c r="T16317">
        <v>1</v>
      </c>
      <c r="U16317">
        <v>1</v>
      </c>
      <c r="V16317">
        <v>1</v>
      </c>
      <c r="W16317">
        <v>1</v>
      </c>
      <c r="X16317">
        <v>3</v>
      </c>
      <c r="Y16317">
        <v>1</v>
      </c>
      <c r="Z16317">
        <v>1</v>
      </c>
      <c r="AA16317">
        <v>2</v>
      </c>
      <c r="AF16317" s="1" t="s">
        <v>258</v>
      </c>
      <c r="AL16317" s="1" t="s">
        <v>258</v>
      </c>
      <c r="AM16317" s="1" t="s">
        <v>258</v>
      </c>
      <c r="AN16317">
        <v>1</v>
      </c>
      <c r="AO16317">
        <v>2</v>
      </c>
      <c r="AW16317" s="1" t="s">
        <v>258</v>
      </c>
      <c r="AX16317">
        <v>2</v>
      </c>
      <c r="AY16317">
        <v>5</v>
      </c>
      <c r="AZ16317">
        <v>339415401</v>
      </c>
      <c r="BA16317">
        <v>483280.12447208498</v>
      </c>
    </row>
    <row r="16318" spans="1:53" x14ac:dyDescent="0.35">
      <c r="A16318">
        <v>2023</v>
      </c>
      <c r="B16318">
        <v>3395</v>
      </c>
      <c r="C16318">
        <v>3</v>
      </c>
      <c r="D16318">
        <v>1</v>
      </c>
      <c r="E16318" s="1" t="s">
        <v>258</v>
      </c>
      <c r="F16318">
        <v>5</v>
      </c>
      <c r="G16318">
        <v>3</v>
      </c>
      <c r="H16318">
        <v>1</v>
      </c>
      <c r="I16318">
        <v>1</v>
      </c>
      <c r="J16318">
        <v>14</v>
      </c>
      <c r="K16318">
        <v>5</v>
      </c>
      <c r="L16318">
        <v>2014</v>
      </c>
      <c r="M16318">
        <v>9</v>
      </c>
      <c r="N16318">
        <v>1</v>
      </c>
      <c r="O16318">
        <v>1</v>
      </c>
      <c r="P16318">
        <v>6</v>
      </c>
      <c r="Q16318">
        <v>20</v>
      </c>
      <c r="R16318">
        <v>1</v>
      </c>
      <c r="S16318" s="1" t="s">
        <v>261</v>
      </c>
      <c r="T16318">
        <v>1</v>
      </c>
      <c r="U16318">
        <v>2</v>
      </c>
      <c r="W16318">
        <v>1</v>
      </c>
      <c r="X16318">
        <v>6</v>
      </c>
      <c r="Y16318">
        <v>1</v>
      </c>
      <c r="Z16318">
        <v>1</v>
      </c>
      <c r="AA16318">
        <v>2</v>
      </c>
      <c r="AF16318" s="1" t="s">
        <v>258</v>
      </c>
      <c r="AL16318" s="1" t="s">
        <v>258</v>
      </c>
      <c r="AM16318" s="1" t="s">
        <v>258</v>
      </c>
      <c r="AN16318">
        <v>1</v>
      </c>
      <c r="AO16318">
        <v>1</v>
      </c>
      <c r="AP16318">
        <v>1</v>
      </c>
      <c r="AQ16318">
        <v>1</v>
      </c>
      <c r="AR16318">
        <v>1</v>
      </c>
      <c r="AS16318">
        <v>1</v>
      </c>
      <c r="AT16318">
        <v>1</v>
      </c>
      <c r="AU16318">
        <v>1</v>
      </c>
      <c r="AV16318">
        <v>2</v>
      </c>
      <c r="AW16318" s="1" t="s">
        <v>303</v>
      </c>
      <c r="AX16318">
        <v>1</v>
      </c>
      <c r="AY16318">
        <v>1</v>
      </c>
      <c r="AZ16318">
        <v>339500301</v>
      </c>
      <c r="BA16318">
        <v>1169954.02901683</v>
      </c>
    </row>
    <row r="16319" spans="1:53" x14ac:dyDescent="0.35">
      <c r="A16319">
        <v>2023</v>
      </c>
      <c r="B16319">
        <v>3395</v>
      </c>
      <c r="C16319">
        <v>3</v>
      </c>
      <c r="D16319">
        <v>1</v>
      </c>
      <c r="E16319" s="1" t="s">
        <v>258</v>
      </c>
      <c r="F16319">
        <v>6</v>
      </c>
      <c r="G16319">
        <v>3</v>
      </c>
      <c r="H16319">
        <v>1</v>
      </c>
      <c r="I16319">
        <v>1</v>
      </c>
      <c r="J16319">
        <v>10</v>
      </c>
      <c r="K16319">
        <v>12</v>
      </c>
      <c r="L16319">
        <v>2018</v>
      </c>
      <c r="M16319">
        <v>4</v>
      </c>
      <c r="N16319">
        <v>1</v>
      </c>
      <c r="O16319">
        <v>1</v>
      </c>
      <c r="P16319">
        <v>4</v>
      </c>
      <c r="Q16319">
        <v>20</v>
      </c>
      <c r="R16319">
        <v>9</v>
      </c>
      <c r="S16319" s="1" t="s">
        <v>258</v>
      </c>
      <c r="T16319">
        <v>1</v>
      </c>
      <c r="U16319">
        <v>2</v>
      </c>
      <c r="W16319">
        <v>1</v>
      </c>
      <c r="X16319">
        <v>6</v>
      </c>
      <c r="Y16319">
        <v>1</v>
      </c>
      <c r="Z16319">
        <v>1</v>
      </c>
      <c r="AA16319">
        <v>2</v>
      </c>
      <c r="AF16319" s="1" t="s">
        <v>258</v>
      </c>
      <c r="AL16319" s="1" t="s">
        <v>258</v>
      </c>
      <c r="AM16319" s="1" t="s">
        <v>258</v>
      </c>
      <c r="AN16319">
        <v>1</v>
      </c>
      <c r="AO16319">
        <v>2</v>
      </c>
      <c r="AW16319" s="1" t="s">
        <v>258</v>
      </c>
      <c r="AX16319">
        <v>1</v>
      </c>
      <c r="AY16319">
        <v>1</v>
      </c>
      <c r="AZ16319">
        <v>339500301</v>
      </c>
      <c r="BA16319">
        <v>483004.78311920702</v>
      </c>
    </row>
    <row r="16320" spans="1:53" x14ac:dyDescent="0.35">
      <c r="A16320">
        <v>2023</v>
      </c>
      <c r="B16320">
        <v>3395</v>
      </c>
      <c r="C16320">
        <v>15</v>
      </c>
      <c r="D16320">
        <v>1</v>
      </c>
      <c r="E16320" s="1" t="s">
        <v>258</v>
      </c>
      <c r="F16320">
        <v>3</v>
      </c>
      <c r="G16320">
        <v>2</v>
      </c>
      <c r="H16320">
        <v>1</v>
      </c>
      <c r="I16320">
        <v>1</v>
      </c>
      <c r="J16320">
        <v>31</v>
      </c>
      <c r="K16320">
        <v>5</v>
      </c>
      <c r="L16320">
        <v>2021</v>
      </c>
      <c r="M16320">
        <v>2</v>
      </c>
      <c r="N16320">
        <v>2</v>
      </c>
      <c r="R16320">
        <v>1</v>
      </c>
      <c r="S16320" s="1" t="s">
        <v>259</v>
      </c>
      <c r="T16320">
        <v>1</v>
      </c>
      <c r="U16320">
        <v>1</v>
      </c>
      <c r="V16320">
        <v>1</v>
      </c>
      <c r="W16320">
        <v>1</v>
      </c>
      <c r="X16320">
        <v>2</v>
      </c>
      <c r="Y16320">
        <v>1</v>
      </c>
      <c r="Z16320">
        <v>1</v>
      </c>
      <c r="AF16320" s="1" t="s">
        <v>258</v>
      </c>
      <c r="AL16320" s="1" t="s">
        <v>258</v>
      </c>
      <c r="AM16320" s="1" t="s">
        <v>258</v>
      </c>
      <c r="AW16320" s="1" t="s">
        <v>258</v>
      </c>
      <c r="AX16320">
        <v>1</v>
      </c>
      <c r="AY16320">
        <v>3</v>
      </c>
      <c r="AZ16320">
        <v>339501501</v>
      </c>
      <c r="BA16320">
        <v>521873.33212802501</v>
      </c>
    </row>
    <row r="16321" spans="1:53" x14ac:dyDescent="0.35">
      <c r="A16321">
        <v>2023</v>
      </c>
      <c r="B16321">
        <v>3395</v>
      </c>
      <c r="C16321">
        <v>62</v>
      </c>
      <c r="D16321">
        <v>1</v>
      </c>
      <c r="E16321" s="1" t="s">
        <v>258</v>
      </c>
      <c r="F16321">
        <v>5</v>
      </c>
      <c r="G16321">
        <v>2</v>
      </c>
      <c r="H16321">
        <v>1</v>
      </c>
      <c r="I16321">
        <v>1</v>
      </c>
      <c r="J16321">
        <v>15</v>
      </c>
      <c r="K16321">
        <v>8</v>
      </c>
      <c r="L16321">
        <v>2018</v>
      </c>
      <c r="M16321">
        <v>4</v>
      </c>
      <c r="N16321">
        <v>2</v>
      </c>
      <c r="R16321">
        <v>2</v>
      </c>
      <c r="S16321" s="1" t="s">
        <v>258</v>
      </c>
      <c r="T16321">
        <v>1</v>
      </c>
      <c r="U16321">
        <v>1</v>
      </c>
      <c r="V16321">
        <v>2</v>
      </c>
      <c r="W16321">
        <v>1</v>
      </c>
      <c r="X16321">
        <v>2</v>
      </c>
      <c r="Y16321">
        <v>1</v>
      </c>
      <c r="Z16321">
        <v>1</v>
      </c>
      <c r="AA16321">
        <v>2</v>
      </c>
      <c r="AF16321" s="1" t="s">
        <v>258</v>
      </c>
      <c r="AL16321" s="1" t="s">
        <v>258</v>
      </c>
      <c r="AM16321" s="1" t="s">
        <v>258</v>
      </c>
      <c r="AN16321">
        <v>2</v>
      </c>
      <c r="AO16321">
        <v>2</v>
      </c>
      <c r="AW16321" s="1" t="s">
        <v>258</v>
      </c>
      <c r="AX16321">
        <v>2</v>
      </c>
      <c r="AY16321">
        <v>5</v>
      </c>
      <c r="AZ16321">
        <v>339506201</v>
      </c>
      <c r="BA16321">
        <v>483004.78311920702</v>
      </c>
    </row>
    <row r="16322" spans="1:53" x14ac:dyDescent="0.35">
      <c r="A16322">
        <v>2023</v>
      </c>
      <c r="B16322">
        <v>3395</v>
      </c>
      <c r="C16322">
        <v>73</v>
      </c>
      <c r="D16322">
        <v>1</v>
      </c>
      <c r="E16322" s="1" t="s">
        <v>258</v>
      </c>
      <c r="F16322">
        <v>7</v>
      </c>
      <c r="G16322">
        <v>4</v>
      </c>
      <c r="H16322">
        <v>1</v>
      </c>
      <c r="I16322">
        <v>4</v>
      </c>
      <c r="S16322" s="1" t="s">
        <v>258</v>
      </c>
      <c r="AF16322" s="1" t="s">
        <v>258</v>
      </c>
      <c r="AL16322" s="1" t="s">
        <v>258</v>
      </c>
      <c r="AM16322" s="1" t="s">
        <v>258</v>
      </c>
      <c r="AW16322" s="1" t="s">
        <v>258</v>
      </c>
      <c r="AZ16322">
        <v>339507301</v>
      </c>
    </row>
    <row r="16323" spans="1:53" x14ac:dyDescent="0.35">
      <c r="A16323">
        <v>2023</v>
      </c>
      <c r="B16323">
        <v>3395</v>
      </c>
      <c r="C16323">
        <v>123</v>
      </c>
      <c r="D16323">
        <v>1</v>
      </c>
      <c r="E16323" s="1" t="s">
        <v>258</v>
      </c>
      <c r="F16323">
        <v>2</v>
      </c>
      <c r="G16323">
        <v>1</v>
      </c>
      <c r="H16323">
        <v>1</v>
      </c>
      <c r="I16323">
        <v>1</v>
      </c>
      <c r="J16323">
        <v>18</v>
      </c>
      <c r="K16323">
        <v>5</v>
      </c>
      <c r="L16323">
        <v>2021</v>
      </c>
      <c r="M16323">
        <v>2</v>
      </c>
      <c r="N16323">
        <v>1</v>
      </c>
      <c r="O16323">
        <v>1</v>
      </c>
      <c r="P16323">
        <v>12</v>
      </c>
      <c r="Q16323">
        <v>20</v>
      </c>
      <c r="R16323">
        <v>1</v>
      </c>
      <c r="S16323" s="1" t="s">
        <v>375</v>
      </c>
      <c r="T16323">
        <v>1</v>
      </c>
      <c r="U16323">
        <v>1</v>
      </c>
      <c r="V16323">
        <v>2</v>
      </c>
      <c r="W16323">
        <v>1</v>
      </c>
      <c r="X16323">
        <v>4</v>
      </c>
      <c r="Y16323">
        <v>1</v>
      </c>
      <c r="Z16323">
        <v>1</v>
      </c>
      <c r="AF16323" s="1" t="s">
        <v>258</v>
      </c>
      <c r="AL16323" s="1" t="s">
        <v>258</v>
      </c>
      <c r="AM16323" s="1" t="s">
        <v>258</v>
      </c>
      <c r="AW16323" s="1" t="s">
        <v>258</v>
      </c>
      <c r="AX16323">
        <v>1</v>
      </c>
      <c r="AY16323">
        <v>1</v>
      </c>
      <c r="AZ16323">
        <v>339512301</v>
      </c>
      <c r="BA16323">
        <v>483004.78311920702</v>
      </c>
    </row>
    <row r="16324" spans="1:53" x14ac:dyDescent="0.35">
      <c r="A16324">
        <v>2023</v>
      </c>
      <c r="B16324">
        <v>3396</v>
      </c>
      <c r="C16324">
        <v>6</v>
      </c>
      <c r="D16324">
        <v>1</v>
      </c>
      <c r="E16324" s="1" t="s">
        <v>258</v>
      </c>
      <c r="F16324">
        <v>2</v>
      </c>
      <c r="G16324">
        <v>1</v>
      </c>
      <c r="H16324">
        <v>1</v>
      </c>
      <c r="I16324">
        <v>1</v>
      </c>
      <c r="J16324">
        <v>27</v>
      </c>
      <c r="K16324">
        <v>2</v>
      </c>
      <c r="L16324">
        <v>2014</v>
      </c>
      <c r="M16324">
        <v>9</v>
      </c>
      <c r="N16324">
        <v>1</v>
      </c>
      <c r="O16324">
        <v>1</v>
      </c>
      <c r="P16324">
        <v>5</v>
      </c>
      <c r="Q16324">
        <v>11</v>
      </c>
      <c r="R16324">
        <v>1</v>
      </c>
      <c r="S16324" s="1" t="s">
        <v>260</v>
      </c>
      <c r="T16324">
        <v>1</v>
      </c>
      <c r="U16324">
        <v>1</v>
      </c>
      <c r="V16324">
        <v>3</v>
      </c>
      <c r="W16324">
        <v>1</v>
      </c>
      <c r="X16324">
        <v>0</v>
      </c>
      <c r="Y16324">
        <v>1</v>
      </c>
      <c r="Z16324">
        <v>1</v>
      </c>
      <c r="AA16324">
        <v>1</v>
      </c>
      <c r="AB16324">
        <v>1</v>
      </c>
      <c r="AC16324">
        <v>10</v>
      </c>
      <c r="AD16324">
        <v>20</v>
      </c>
      <c r="AE16324">
        <v>1</v>
      </c>
      <c r="AF16324" s="1" t="s">
        <v>260</v>
      </c>
      <c r="AG16324">
        <v>1</v>
      </c>
      <c r="AH16324">
        <v>6</v>
      </c>
      <c r="AI16324">
        <v>11</v>
      </c>
      <c r="AJ16324">
        <v>1</v>
      </c>
      <c r="AL16324" s="1" t="s">
        <v>279</v>
      </c>
      <c r="AM16324" s="1" t="s">
        <v>258</v>
      </c>
      <c r="AN16324">
        <v>2</v>
      </c>
      <c r="AO16324">
        <v>2</v>
      </c>
      <c r="AP16324">
        <v>1</v>
      </c>
      <c r="AQ16324">
        <v>2</v>
      </c>
      <c r="AR16324">
        <v>1</v>
      </c>
      <c r="AS16324">
        <v>1</v>
      </c>
      <c r="AT16324">
        <v>1</v>
      </c>
      <c r="AU16324">
        <v>2</v>
      </c>
      <c r="AV16324">
        <v>2</v>
      </c>
      <c r="AW16324" s="1" t="s">
        <v>262</v>
      </c>
      <c r="AX16324">
        <v>1</v>
      </c>
      <c r="AY16324">
        <v>1</v>
      </c>
      <c r="AZ16324">
        <v>339600601</v>
      </c>
      <c r="BA16324">
        <v>1170827.9528897</v>
      </c>
    </row>
    <row r="16325" spans="1:53" x14ac:dyDescent="0.35">
      <c r="A16325">
        <v>2023</v>
      </c>
      <c r="B16325">
        <v>3396</v>
      </c>
      <c r="C16325">
        <v>6</v>
      </c>
      <c r="D16325">
        <v>1</v>
      </c>
      <c r="E16325" s="1" t="s">
        <v>258</v>
      </c>
      <c r="F16325">
        <v>3</v>
      </c>
      <c r="G16325">
        <v>1</v>
      </c>
      <c r="H16325">
        <v>1</v>
      </c>
      <c r="I16325">
        <v>1</v>
      </c>
      <c r="J16325">
        <v>11</v>
      </c>
      <c r="K16325">
        <v>12</v>
      </c>
      <c r="L16325">
        <v>2020</v>
      </c>
      <c r="M16325">
        <v>2</v>
      </c>
      <c r="N16325">
        <v>2</v>
      </c>
      <c r="R16325">
        <v>9</v>
      </c>
      <c r="S16325" s="1" t="s">
        <v>258</v>
      </c>
      <c r="T16325">
        <v>1</v>
      </c>
      <c r="U16325">
        <v>1</v>
      </c>
      <c r="V16325">
        <v>3</v>
      </c>
      <c r="W16325">
        <v>1</v>
      </c>
      <c r="X16325">
        <v>0</v>
      </c>
      <c r="Y16325">
        <v>1</v>
      </c>
      <c r="Z16325">
        <v>1</v>
      </c>
      <c r="AF16325" s="1" t="s">
        <v>258</v>
      </c>
      <c r="AL16325" s="1" t="s">
        <v>258</v>
      </c>
      <c r="AM16325" s="1" t="s">
        <v>258</v>
      </c>
      <c r="AW16325" s="1" t="s">
        <v>258</v>
      </c>
      <c r="AX16325">
        <v>1</v>
      </c>
      <c r="AY16325">
        <v>1</v>
      </c>
      <c r="AZ16325">
        <v>339600601</v>
      </c>
      <c r="BA16325">
        <v>533085.45363458595</v>
      </c>
    </row>
    <row r="16326" spans="1:53" x14ac:dyDescent="0.35">
      <c r="A16326">
        <v>2023</v>
      </c>
      <c r="B16326">
        <v>3396</v>
      </c>
      <c r="C16326">
        <v>17</v>
      </c>
      <c r="D16326">
        <v>1</v>
      </c>
      <c r="E16326" s="1" t="s">
        <v>258</v>
      </c>
      <c r="F16326">
        <v>3</v>
      </c>
      <c r="G16326">
        <v>2</v>
      </c>
      <c r="H16326">
        <v>1</v>
      </c>
      <c r="I16326">
        <v>1</v>
      </c>
      <c r="J16326">
        <v>27</v>
      </c>
      <c r="K16326">
        <v>7</v>
      </c>
      <c r="L16326">
        <v>2011</v>
      </c>
      <c r="M16326">
        <v>11</v>
      </c>
      <c r="N16326">
        <v>1</v>
      </c>
      <c r="O16326">
        <v>2</v>
      </c>
      <c r="P16326">
        <v>2</v>
      </c>
      <c r="Q16326">
        <v>20</v>
      </c>
      <c r="R16326">
        <v>1</v>
      </c>
      <c r="S16326" s="1" t="s">
        <v>377</v>
      </c>
      <c r="T16326">
        <v>1</v>
      </c>
      <c r="U16326">
        <v>1</v>
      </c>
      <c r="V16326">
        <v>2</v>
      </c>
      <c r="W16326">
        <v>1</v>
      </c>
      <c r="X16326">
        <v>3</v>
      </c>
      <c r="Y16326">
        <v>1</v>
      </c>
      <c r="Z16326">
        <v>1</v>
      </c>
      <c r="AA16326">
        <v>1</v>
      </c>
      <c r="AB16326">
        <v>2</v>
      </c>
      <c r="AC16326">
        <v>3</v>
      </c>
      <c r="AD16326">
        <v>20</v>
      </c>
      <c r="AE16326">
        <v>1</v>
      </c>
      <c r="AF16326" s="1" t="s">
        <v>260</v>
      </c>
      <c r="AG16326">
        <v>2</v>
      </c>
      <c r="AH16326">
        <v>3</v>
      </c>
      <c r="AI16326">
        <v>20</v>
      </c>
      <c r="AJ16326">
        <v>1</v>
      </c>
      <c r="AL16326" s="1" t="s">
        <v>276</v>
      </c>
      <c r="AM16326" s="1" t="s">
        <v>276</v>
      </c>
      <c r="AN16326">
        <v>1</v>
      </c>
      <c r="AO16326">
        <v>2</v>
      </c>
      <c r="AP16326">
        <v>1</v>
      </c>
      <c r="AQ16326">
        <v>2</v>
      </c>
      <c r="AR16326">
        <v>1</v>
      </c>
      <c r="AS16326">
        <v>1</v>
      </c>
      <c r="AT16326">
        <v>1</v>
      </c>
      <c r="AU16326">
        <v>1</v>
      </c>
      <c r="AV16326">
        <v>2</v>
      </c>
      <c r="AW16326" s="1" t="s">
        <v>269</v>
      </c>
      <c r="AX16326">
        <v>2</v>
      </c>
      <c r="AY16326">
        <v>5</v>
      </c>
      <c r="AZ16326">
        <v>339601701</v>
      </c>
      <c r="BA16326">
        <v>1449780.6262034499</v>
      </c>
    </row>
    <row r="16327" spans="1:53" x14ac:dyDescent="0.35">
      <c r="A16327">
        <v>2023</v>
      </c>
      <c r="B16327">
        <v>3396</v>
      </c>
      <c r="C16327">
        <v>17</v>
      </c>
      <c r="D16327">
        <v>1</v>
      </c>
      <c r="E16327" s="1" t="s">
        <v>258</v>
      </c>
      <c r="F16327">
        <v>4</v>
      </c>
      <c r="G16327">
        <v>2</v>
      </c>
      <c r="H16327">
        <v>1</v>
      </c>
      <c r="I16327">
        <v>1</v>
      </c>
      <c r="J16327">
        <v>3</v>
      </c>
      <c r="K16327">
        <v>6</v>
      </c>
      <c r="L16327">
        <v>2019</v>
      </c>
      <c r="M16327">
        <v>3</v>
      </c>
      <c r="N16327">
        <v>2</v>
      </c>
      <c r="R16327">
        <v>1</v>
      </c>
      <c r="S16327" s="1" t="s">
        <v>259</v>
      </c>
      <c r="T16327">
        <v>1</v>
      </c>
      <c r="U16327">
        <v>1</v>
      </c>
      <c r="V16327">
        <v>2</v>
      </c>
      <c r="W16327">
        <v>1</v>
      </c>
      <c r="X16327">
        <v>2</v>
      </c>
      <c r="Y16327">
        <v>1</v>
      </c>
      <c r="Z16327">
        <v>1</v>
      </c>
      <c r="AA16327">
        <v>2</v>
      </c>
      <c r="AF16327" s="1" t="s">
        <v>258</v>
      </c>
      <c r="AL16327" s="1" t="s">
        <v>258</v>
      </c>
      <c r="AM16327" s="1" t="s">
        <v>258</v>
      </c>
      <c r="AN16327">
        <v>1</v>
      </c>
      <c r="AO16327">
        <v>2</v>
      </c>
      <c r="AW16327" s="1" t="s">
        <v>258</v>
      </c>
      <c r="AX16327">
        <v>1</v>
      </c>
      <c r="AY16327">
        <v>1</v>
      </c>
      <c r="AZ16327">
        <v>339601701</v>
      </c>
      <c r="BA16327">
        <v>493381.838207461</v>
      </c>
    </row>
    <row r="16328" spans="1:53" x14ac:dyDescent="0.35">
      <c r="A16328">
        <v>2023</v>
      </c>
      <c r="B16328">
        <v>3396</v>
      </c>
      <c r="C16328">
        <v>17</v>
      </c>
      <c r="D16328">
        <v>1</v>
      </c>
      <c r="E16328" s="1" t="s">
        <v>258</v>
      </c>
      <c r="F16328">
        <v>5</v>
      </c>
      <c r="G16328">
        <v>2</v>
      </c>
      <c r="H16328">
        <v>1</v>
      </c>
      <c r="I16328">
        <v>1</v>
      </c>
      <c r="J16328">
        <v>28</v>
      </c>
      <c r="K16328">
        <v>3</v>
      </c>
      <c r="L16328">
        <v>2021</v>
      </c>
      <c r="M16328">
        <v>1</v>
      </c>
      <c r="N16328">
        <v>2</v>
      </c>
      <c r="R16328">
        <v>9</v>
      </c>
      <c r="S16328" s="1" t="s">
        <v>258</v>
      </c>
      <c r="T16328">
        <v>2</v>
      </c>
      <c r="AF16328" s="1" t="s">
        <v>258</v>
      </c>
      <c r="AL16328" s="1" t="s">
        <v>258</v>
      </c>
      <c r="AM16328" s="1" t="s">
        <v>258</v>
      </c>
      <c r="AW16328" s="1" t="s">
        <v>258</v>
      </c>
      <c r="AZ16328">
        <v>339601701</v>
      </c>
      <c r="BA16328">
        <v>533085.45363458595</v>
      </c>
    </row>
    <row r="16329" spans="1:53" x14ac:dyDescent="0.35">
      <c r="A16329">
        <v>2023</v>
      </c>
      <c r="B16329">
        <v>3396</v>
      </c>
      <c r="C16329">
        <v>17</v>
      </c>
      <c r="D16329">
        <v>1</v>
      </c>
      <c r="E16329" s="1" t="s">
        <v>258</v>
      </c>
      <c r="F16329">
        <v>6</v>
      </c>
      <c r="G16329">
        <v>2</v>
      </c>
      <c r="H16329">
        <v>1</v>
      </c>
      <c r="I16329">
        <v>1</v>
      </c>
      <c r="J16329">
        <v>28</v>
      </c>
      <c r="K16329">
        <v>3</v>
      </c>
      <c r="L16329">
        <v>2021</v>
      </c>
      <c r="M16329">
        <v>1</v>
      </c>
      <c r="N16329">
        <v>2</v>
      </c>
      <c r="R16329">
        <v>9</v>
      </c>
      <c r="S16329" s="1" t="s">
        <v>258</v>
      </c>
      <c r="T16329">
        <v>2</v>
      </c>
      <c r="AF16329" s="1" t="s">
        <v>258</v>
      </c>
      <c r="AL16329" s="1" t="s">
        <v>258</v>
      </c>
      <c r="AM16329" s="1" t="s">
        <v>258</v>
      </c>
      <c r="AW16329" s="1" t="s">
        <v>258</v>
      </c>
      <c r="AZ16329">
        <v>339601701</v>
      </c>
      <c r="BA16329">
        <v>533085.45363458595</v>
      </c>
    </row>
    <row r="16330" spans="1:53" x14ac:dyDescent="0.35">
      <c r="A16330">
        <v>2023</v>
      </c>
      <c r="B16330">
        <v>3396</v>
      </c>
      <c r="C16330">
        <v>67</v>
      </c>
      <c r="D16330">
        <v>1</v>
      </c>
      <c r="E16330" s="1" t="s">
        <v>258</v>
      </c>
      <c r="F16330">
        <v>2</v>
      </c>
      <c r="G16330">
        <v>1</v>
      </c>
      <c r="H16330">
        <v>1</v>
      </c>
      <c r="I16330">
        <v>1</v>
      </c>
      <c r="J16330">
        <v>2</v>
      </c>
      <c r="K16330">
        <v>7</v>
      </c>
      <c r="L16330">
        <v>2018</v>
      </c>
      <c r="M16330">
        <v>4</v>
      </c>
      <c r="N16330">
        <v>1</v>
      </c>
      <c r="O16330">
        <v>1</v>
      </c>
      <c r="P16330">
        <v>0</v>
      </c>
      <c r="Q16330">
        <v>20</v>
      </c>
      <c r="R16330">
        <v>1</v>
      </c>
      <c r="S16330" s="1" t="s">
        <v>375</v>
      </c>
      <c r="T16330">
        <v>1</v>
      </c>
      <c r="U16330">
        <v>1</v>
      </c>
      <c r="V16330">
        <v>2</v>
      </c>
      <c r="W16330">
        <v>1</v>
      </c>
      <c r="X16330">
        <v>3</v>
      </c>
      <c r="Y16330">
        <v>1</v>
      </c>
      <c r="Z16330">
        <v>1</v>
      </c>
      <c r="AA16330">
        <v>2</v>
      </c>
      <c r="AF16330" s="1" t="s">
        <v>258</v>
      </c>
      <c r="AL16330" s="1" t="s">
        <v>258</v>
      </c>
      <c r="AM16330" s="1" t="s">
        <v>258</v>
      </c>
      <c r="AN16330">
        <v>2</v>
      </c>
      <c r="AO16330">
        <v>2</v>
      </c>
      <c r="AW16330" s="1" t="s">
        <v>258</v>
      </c>
      <c r="AX16330">
        <v>1</v>
      </c>
      <c r="AY16330">
        <v>1</v>
      </c>
      <c r="AZ16330">
        <v>339606701</v>
      </c>
      <c r="BA16330">
        <v>493381.838207461</v>
      </c>
    </row>
    <row r="16331" spans="1:53" x14ac:dyDescent="0.35">
      <c r="A16331">
        <v>2023</v>
      </c>
      <c r="B16331">
        <v>3396</v>
      </c>
      <c r="C16331">
        <v>79</v>
      </c>
      <c r="D16331">
        <v>1</v>
      </c>
      <c r="E16331" s="1" t="s">
        <v>258</v>
      </c>
      <c r="F16331">
        <v>3</v>
      </c>
      <c r="G16331">
        <v>2</v>
      </c>
      <c r="H16331">
        <v>1</v>
      </c>
      <c r="I16331">
        <v>1</v>
      </c>
      <c r="J16331">
        <v>3</v>
      </c>
      <c r="K16331">
        <v>7</v>
      </c>
      <c r="L16331">
        <v>2011</v>
      </c>
      <c r="M16331">
        <v>11</v>
      </c>
      <c r="N16331">
        <v>1</v>
      </c>
      <c r="O16331">
        <v>1</v>
      </c>
      <c r="P16331">
        <v>5</v>
      </c>
      <c r="Q16331">
        <v>20</v>
      </c>
      <c r="R16331">
        <v>2</v>
      </c>
      <c r="S16331" s="1" t="s">
        <v>258</v>
      </c>
      <c r="T16331">
        <v>1</v>
      </c>
      <c r="U16331">
        <v>2</v>
      </c>
      <c r="W16331">
        <v>1</v>
      </c>
      <c r="X16331">
        <v>1</v>
      </c>
      <c r="Y16331">
        <v>1</v>
      </c>
      <c r="Z16331">
        <v>1</v>
      </c>
      <c r="AA16331">
        <v>2</v>
      </c>
      <c r="AF16331" s="1" t="s">
        <v>258</v>
      </c>
      <c r="AL16331" s="1" t="s">
        <v>258</v>
      </c>
      <c r="AM16331" s="1" t="s">
        <v>258</v>
      </c>
      <c r="AN16331">
        <v>2</v>
      </c>
      <c r="AO16331">
        <v>2</v>
      </c>
      <c r="AP16331">
        <v>1</v>
      </c>
      <c r="AQ16331">
        <v>2</v>
      </c>
      <c r="AR16331">
        <v>1</v>
      </c>
      <c r="AS16331">
        <v>1</v>
      </c>
      <c r="AT16331">
        <v>1</v>
      </c>
      <c r="AU16331">
        <v>2</v>
      </c>
      <c r="AV16331">
        <v>2</v>
      </c>
      <c r="AW16331" s="1" t="s">
        <v>395</v>
      </c>
      <c r="AX16331">
        <v>1</v>
      </c>
      <c r="AY16331">
        <v>1</v>
      </c>
      <c r="AZ16331">
        <v>339607901</v>
      </c>
      <c r="BA16331">
        <v>1449780.6262034499</v>
      </c>
    </row>
    <row r="16332" spans="1:53" x14ac:dyDescent="0.35">
      <c r="A16332">
        <v>2023</v>
      </c>
      <c r="B16332">
        <v>3396</v>
      </c>
      <c r="C16332">
        <v>79</v>
      </c>
      <c r="D16332">
        <v>1</v>
      </c>
      <c r="E16332" s="1" t="s">
        <v>258</v>
      </c>
      <c r="F16332">
        <v>4</v>
      </c>
      <c r="G16332">
        <v>2</v>
      </c>
      <c r="H16332">
        <v>1</v>
      </c>
      <c r="I16332">
        <v>1</v>
      </c>
      <c r="J16332">
        <v>21</v>
      </c>
      <c r="K16332">
        <v>6</v>
      </c>
      <c r="L16332">
        <v>2019</v>
      </c>
      <c r="M16332">
        <v>3</v>
      </c>
      <c r="N16332">
        <v>1</v>
      </c>
      <c r="O16332">
        <v>1</v>
      </c>
      <c r="P16332">
        <v>5</v>
      </c>
      <c r="Q16332">
        <v>20</v>
      </c>
      <c r="R16332">
        <v>9</v>
      </c>
      <c r="S16332" s="1" t="s">
        <v>258</v>
      </c>
      <c r="T16332">
        <v>1</v>
      </c>
      <c r="U16332">
        <v>2</v>
      </c>
      <c r="W16332">
        <v>1</v>
      </c>
      <c r="X16332">
        <v>1</v>
      </c>
      <c r="Y16332">
        <v>1</v>
      </c>
      <c r="Z16332">
        <v>1</v>
      </c>
      <c r="AA16332">
        <v>2</v>
      </c>
      <c r="AF16332" s="1" t="s">
        <v>258</v>
      </c>
      <c r="AL16332" s="1" t="s">
        <v>258</v>
      </c>
      <c r="AM16332" s="1" t="s">
        <v>258</v>
      </c>
      <c r="AN16332">
        <v>2</v>
      </c>
      <c r="AO16332">
        <v>2</v>
      </c>
      <c r="AW16332" s="1" t="s">
        <v>258</v>
      </c>
      <c r="AX16332">
        <v>1</v>
      </c>
      <c r="AY16332">
        <v>3</v>
      </c>
      <c r="AZ16332">
        <v>339607901</v>
      </c>
      <c r="BA16332">
        <v>533085.45363458595</v>
      </c>
    </row>
    <row r="16333" spans="1:53" x14ac:dyDescent="0.35">
      <c r="A16333">
        <v>2023</v>
      </c>
      <c r="B16333">
        <v>3397</v>
      </c>
      <c r="C16333">
        <v>50</v>
      </c>
      <c r="D16333">
        <v>1</v>
      </c>
      <c r="E16333" s="1" t="s">
        <v>258</v>
      </c>
      <c r="F16333">
        <v>6</v>
      </c>
      <c r="G16333">
        <v>4</v>
      </c>
      <c r="H16333">
        <v>1</v>
      </c>
      <c r="I16333">
        <v>1</v>
      </c>
      <c r="J16333">
        <v>17</v>
      </c>
      <c r="K16333">
        <v>4</v>
      </c>
      <c r="L16333">
        <v>2019</v>
      </c>
      <c r="M16333">
        <v>3</v>
      </c>
      <c r="N16333">
        <v>1</v>
      </c>
      <c r="O16333">
        <v>1</v>
      </c>
      <c r="P16333">
        <v>0</v>
      </c>
      <c r="Q16333">
        <v>20</v>
      </c>
      <c r="R16333">
        <v>1</v>
      </c>
      <c r="S16333" s="1" t="s">
        <v>261</v>
      </c>
      <c r="T16333">
        <v>1</v>
      </c>
      <c r="U16333">
        <v>1</v>
      </c>
      <c r="V16333">
        <v>3</v>
      </c>
      <c r="W16333">
        <v>1</v>
      </c>
      <c r="X16333">
        <v>1</v>
      </c>
      <c r="Y16333">
        <v>1</v>
      </c>
      <c r="Z16333">
        <v>1</v>
      </c>
      <c r="AA16333">
        <v>2</v>
      </c>
      <c r="AF16333" s="1" t="s">
        <v>258</v>
      </c>
      <c r="AL16333" s="1" t="s">
        <v>258</v>
      </c>
      <c r="AM16333" s="1" t="s">
        <v>258</v>
      </c>
      <c r="AN16333">
        <v>1</v>
      </c>
      <c r="AO16333">
        <v>2</v>
      </c>
      <c r="AW16333" s="1" t="s">
        <v>258</v>
      </c>
      <c r="AX16333">
        <v>1</v>
      </c>
      <c r="AY16333">
        <v>1</v>
      </c>
      <c r="AZ16333">
        <v>339705001</v>
      </c>
      <c r="BA16333">
        <v>725335.49810920702</v>
      </c>
    </row>
    <row r="16334" spans="1:53" x14ac:dyDescent="0.35">
      <c r="A16334">
        <v>2023</v>
      </c>
      <c r="B16334">
        <v>3397</v>
      </c>
      <c r="C16334">
        <v>64</v>
      </c>
      <c r="D16334">
        <v>1</v>
      </c>
      <c r="E16334" s="1" t="s">
        <v>258</v>
      </c>
      <c r="F16334">
        <v>3</v>
      </c>
      <c r="G16334">
        <v>2</v>
      </c>
      <c r="H16334">
        <v>1</v>
      </c>
      <c r="I16334">
        <v>1</v>
      </c>
      <c r="J16334">
        <v>10</v>
      </c>
      <c r="K16334">
        <v>12</v>
      </c>
      <c r="L16334">
        <v>2014</v>
      </c>
      <c r="M16334">
        <v>8</v>
      </c>
      <c r="N16334">
        <v>1</v>
      </c>
      <c r="O16334">
        <v>1</v>
      </c>
      <c r="P16334">
        <v>2</v>
      </c>
      <c r="Q16334">
        <v>20</v>
      </c>
      <c r="R16334">
        <v>1</v>
      </c>
      <c r="S16334" s="1" t="s">
        <v>259</v>
      </c>
      <c r="T16334">
        <v>1</v>
      </c>
      <c r="U16334">
        <v>2</v>
      </c>
      <c r="W16334">
        <v>1</v>
      </c>
      <c r="X16334">
        <v>6</v>
      </c>
      <c r="Y16334">
        <v>1</v>
      </c>
      <c r="Z16334">
        <v>1</v>
      </c>
      <c r="AA16334">
        <v>1</v>
      </c>
      <c r="AB16334">
        <v>1</v>
      </c>
      <c r="AC16334">
        <v>4</v>
      </c>
      <c r="AD16334">
        <v>40</v>
      </c>
      <c r="AE16334">
        <v>1</v>
      </c>
      <c r="AF16334" s="1" t="s">
        <v>389</v>
      </c>
      <c r="AG16334">
        <v>1</v>
      </c>
      <c r="AH16334">
        <v>5</v>
      </c>
      <c r="AI16334">
        <v>40</v>
      </c>
      <c r="AJ16334">
        <v>2</v>
      </c>
      <c r="AK16334">
        <v>6</v>
      </c>
      <c r="AL16334" s="1" t="s">
        <v>258</v>
      </c>
      <c r="AM16334" s="1" t="s">
        <v>258</v>
      </c>
      <c r="AN16334">
        <v>1</v>
      </c>
      <c r="AO16334">
        <v>3</v>
      </c>
      <c r="AP16334">
        <v>1</v>
      </c>
      <c r="AQ16334">
        <v>2</v>
      </c>
      <c r="AR16334">
        <v>1</v>
      </c>
      <c r="AS16334">
        <v>1</v>
      </c>
      <c r="AT16334">
        <v>2</v>
      </c>
      <c r="AU16334">
        <v>2</v>
      </c>
      <c r="AV16334">
        <v>2</v>
      </c>
      <c r="AW16334" s="1" t="s">
        <v>384</v>
      </c>
      <c r="AX16334">
        <v>1</v>
      </c>
      <c r="AY16334">
        <v>1</v>
      </c>
      <c r="AZ16334">
        <v>339706401</v>
      </c>
      <c r="BA16334">
        <v>1593071.1870287999</v>
      </c>
    </row>
    <row r="16335" spans="1:53" x14ac:dyDescent="0.35">
      <c r="A16335">
        <v>2023</v>
      </c>
      <c r="B16335">
        <v>3397</v>
      </c>
      <c r="C16335">
        <v>64</v>
      </c>
      <c r="D16335">
        <v>1</v>
      </c>
      <c r="E16335" s="1" t="s">
        <v>258</v>
      </c>
      <c r="F16335">
        <v>4</v>
      </c>
      <c r="G16335">
        <v>2</v>
      </c>
      <c r="H16335">
        <v>1</v>
      </c>
      <c r="I16335">
        <v>1</v>
      </c>
      <c r="J16335">
        <v>11</v>
      </c>
      <c r="K16335">
        <v>5</v>
      </c>
      <c r="L16335">
        <v>2020</v>
      </c>
      <c r="M16335">
        <v>2</v>
      </c>
      <c r="N16335">
        <v>1</v>
      </c>
      <c r="O16335">
        <v>1</v>
      </c>
      <c r="P16335">
        <v>1</v>
      </c>
      <c r="Q16335">
        <v>20</v>
      </c>
      <c r="R16335">
        <v>9</v>
      </c>
      <c r="S16335" s="1" t="s">
        <v>258</v>
      </c>
      <c r="T16335">
        <v>1</v>
      </c>
      <c r="U16335">
        <v>1</v>
      </c>
      <c r="V16335">
        <v>2</v>
      </c>
      <c r="W16335">
        <v>1</v>
      </c>
      <c r="X16335">
        <v>6</v>
      </c>
      <c r="Y16335">
        <v>1</v>
      </c>
      <c r="Z16335">
        <v>1</v>
      </c>
      <c r="AF16335" s="1" t="s">
        <v>258</v>
      </c>
      <c r="AL16335" s="1" t="s">
        <v>258</v>
      </c>
      <c r="AM16335" s="1" t="s">
        <v>258</v>
      </c>
      <c r="AW16335" s="1" t="s">
        <v>258</v>
      </c>
      <c r="AX16335">
        <v>1</v>
      </c>
      <c r="AY16335">
        <v>1</v>
      </c>
      <c r="AZ16335">
        <v>339706401</v>
      </c>
      <c r="BA16335">
        <v>671313.31184203003</v>
      </c>
    </row>
    <row r="16336" spans="1:53" x14ac:dyDescent="0.35">
      <c r="A16336">
        <v>2023</v>
      </c>
      <c r="B16336">
        <v>3397</v>
      </c>
      <c r="C16336">
        <v>75</v>
      </c>
      <c r="D16336">
        <v>1</v>
      </c>
      <c r="E16336" s="1" t="s">
        <v>258</v>
      </c>
      <c r="F16336">
        <v>3</v>
      </c>
      <c r="G16336">
        <v>2</v>
      </c>
      <c r="H16336">
        <v>1</v>
      </c>
      <c r="I16336">
        <v>1</v>
      </c>
      <c r="J16336">
        <v>23</v>
      </c>
      <c r="K16336">
        <v>6</v>
      </c>
      <c r="L16336">
        <v>2020</v>
      </c>
      <c r="M16336">
        <v>2</v>
      </c>
      <c r="N16336">
        <v>1</v>
      </c>
      <c r="O16336">
        <v>1</v>
      </c>
      <c r="P16336">
        <v>12</v>
      </c>
      <c r="Q16336">
        <v>20</v>
      </c>
      <c r="R16336">
        <v>2</v>
      </c>
      <c r="S16336" s="1" t="s">
        <v>258</v>
      </c>
      <c r="T16336">
        <v>1</v>
      </c>
      <c r="U16336">
        <v>1</v>
      </c>
      <c r="V16336">
        <v>1</v>
      </c>
      <c r="W16336">
        <v>1</v>
      </c>
      <c r="X16336">
        <v>7</v>
      </c>
      <c r="Y16336">
        <v>1</v>
      </c>
      <c r="Z16336">
        <v>1</v>
      </c>
      <c r="AF16336" s="1" t="s">
        <v>258</v>
      </c>
      <c r="AL16336" s="1" t="s">
        <v>258</v>
      </c>
      <c r="AM16336" s="1" t="s">
        <v>258</v>
      </c>
      <c r="AW16336" s="1" t="s">
        <v>258</v>
      </c>
      <c r="AX16336">
        <v>1</v>
      </c>
      <c r="AY16336">
        <v>1</v>
      </c>
      <c r="AZ16336">
        <v>339707501</v>
      </c>
      <c r="BA16336">
        <v>671313.31184203003</v>
      </c>
    </row>
    <row r="16337" spans="1:53" x14ac:dyDescent="0.35">
      <c r="A16337">
        <v>2023</v>
      </c>
      <c r="B16337">
        <v>3397</v>
      </c>
      <c r="C16337">
        <v>98</v>
      </c>
      <c r="D16337">
        <v>1</v>
      </c>
      <c r="E16337" s="1" t="s">
        <v>258</v>
      </c>
      <c r="F16337">
        <v>6</v>
      </c>
      <c r="G16337">
        <v>2</v>
      </c>
      <c r="H16337">
        <v>1</v>
      </c>
      <c r="I16337">
        <v>1</v>
      </c>
      <c r="J16337">
        <v>7</v>
      </c>
      <c r="K16337">
        <v>7</v>
      </c>
      <c r="L16337">
        <v>2011</v>
      </c>
      <c r="M16337">
        <v>11</v>
      </c>
      <c r="N16337">
        <v>1</v>
      </c>
      <c r="O16337">
        <v>1</v>
      </c>
      <c r="P16337">
        <v>12</v>
      </c>
      <c r="Q16337">
        <v>14</v>
      </c>
      <c r="R16337">
        <v>1</v>
      </c>
      <c r="S16337" s="1" t="s">
        <v>259</v>
      </c>
      <c r="T16337">
        <v>1</v>
      </c>
      <c r="U16337">
        <v>1</v>
      </c>
      <c r="V16337">
        <v>3</v>
      </c>
      <c r="W16337">
        <v>1</v>
      </c>
      <c r="X16337">
        <v>3</v>
      </c>
      <c r="Y16337">
        <v>1</v>
      </c>
      <c r="Z16337">
        <v>1</v>
      </c>
      <c r="AA16337">
        <v>2</v>
      </c>
      <c r="AF16337" s="1" t="s">
        <v>258</v>
      </c>
      <c r="AL16337" s="1" t="s">
        <v>258</v>
      </c>
      <c r="AM16337" s="1" t="s">
        <v>258</v>
      </c>
      <c r="AN16337">
        <v>2</v>
      </c>
      <c r="AO16337">
        <v>2</v>
      </c>
      <c r="AP16337">
        <v>1</v>
      </c>
      <c r="AQ16337">
        <v>1</v>
      </c>
      <c r="AR16337">
        <v>1</v>
      </c>
      <c r="AS16337">
        <v>1</v>
      </c>
      <c r="AT16337">
        <v>1</v>
      </c>
      <c r="AU16337">
        <v>1</v>
      </c>
      <c r="AV16337">
        <v>2</v>
      </c>
      <c r="AW16337" s="1" t="s">
        <v>303</v>
      </c>
      <c r="AX16337">
        <v>1</v>
      </c>
      <c r="AY16337">
        <v>1</v>
      </c>
      <c r="AZ16337">
        <v>339709801</v>
      </c>
      <c r="BA16337">
        <v>1378007.33734686</v>
      </c>
    </row>
    <row r="16338" spans="1:53" x14ac:dyDescent="0.35">
      <c r="A16338">
        <v>2023</v>
      </c>
      <c r="B16338">
        <v>3398</v>
      </c>
      <c r="C16338">
        <v>14</v>
      </c>
      <c r="D16338">
        <v>1</v>
      </c>
      <c r="E16338" s="1" t="s">
        <v>258</v>
      </c>
      <c r="F16338">
        <v>3</v>
      </c>
      <c r="G16338">
        <v>2</v>
      </c>
      <c r="H16338">
        <v>1</v>
      </c>
      <c r="I16338">
        <v>1</v>
      </c>
      <c r="J16338">
        <v>7</v>
      </c>
      <c r="K16338">
        <v>1</v>
      </c>
      <c r="L16338">
        <v>2013</v>
      </c>
      <c r="M16338">
        <v>10</v>
      </c>
      <c r="N16338">
        <v>1</v>
      </c>
      <c r="O16338">
        <v>1</v>
      </c>
      <c r="P16338">
        <v>9</v>
      </c>
      <c r="Q16338">
        <v>20</v>
      </c>
      <c r="R16338">
        <v>1</v>
      </c>
      <c r="S16338" s="1" t="s">
        <v>261</v>
      </c>
      <c r="T16338">
        <v>1</v>
      </c>
      <c r="U16338">
        <v>1</v>
      </c>
      <c r="V16338">
        <v>2</v>
      </c>
      <c r="W16338">
        <v>1</v>
      </c>
      <c r="X16338">
        <v>2</v>
      </c>
      <c r="Y16338">
        <v>1</v>
      </c>
      <c r="Z16338">
        <v>1</v>
      </c>
      <c r="AA16338">
        <v>1</v>
      </c>
      <c r="AB16338">
        <v>2</v>
      </c>
      <c r="AC16338">
        <v>5</v>
      </c>
      <c r="AD16338">
        <v>20</v>
      </c>
      <c r="AE16338">
        <v>2</v>
      </c>
      <c r="AF16338" s="1" t="s">
        <v>258</v>
      </c>
      <c r="AL16338" s="1" t="s">
        <v>258</v>
      </c>
      <c r="AM16338" s="1" t="s">
        <v>258</v>
      </c>
      <c r="AN16338">
        <v>1</v>
      </c>
      <c r="AO16338">
        <v>2</v>
      </c>
      <c r="AP16338">
        <v>1</v>
      </c>
      <c r="AQ16338">
        <v>1</v>
      </c>
      <c r="AR16338">
        <v>2</v>
      </c>
      <c r="AW16338" s="1" t="s">
        <v>258</v>
      </c>
      <c r="AX16338">
        <v>2</v>
      </c>
      <c r="AY16338">
        <v>5</v>
      </c>
      <c r="AZ16338">
        <v>339801401</v>
      </c>
      <c r="BA16338">
        <v>1176776.3594201501</v>
      </c>
    </row>
    <row r="16339" spans="1:53" x14ac:dyDescent="0.35">
      <c r="A16339">
        <v>2023</v>
      </c>
      <c r="B16339">
        <v>3398</v>
      </c>
      <c r="C16339">
        <v>14</v>
      </c>
      <c r="D16339">
        <v>1</v>
      </c>
      <c r="E16339" s="1" t="s">
        <v>258</v>
      </c>
      <c r="F16339">
        <v>4</v>
      </c>
      <c r="G16339">
        <v>2</v>
      </c>
      <c r="H16339">
        <v>1</v>
      </c>
      <c r="I16339">
        <v>1</v>
      </c>
      <c r="J16339">
        <v>7</v>
      </c>
      <c r="K16339">
        <v>3</v>
      </c>
      <c r="L16339">
        <v>2021</v>
      </c>
      <c r="M16339">
        <v>1</v>
      </c>
      <c r="N16339">
        <v>2</v>
      </c>
      <c r="R16339">
        <v>9</v>
      </c>
      <c r="S16339" s="1" t="s">
        <v>258</v>
      </c>
      <c r="T16339">
        <v>1</v>
      </c>
      <c r="U16339">
        <v>1</v>
      </c>
      <c r="V16339">
        <v>1</v>
      </c>
      <c r="W16339">
        <v>1</v>
      </c>
      <c r="X16339">
        <v>2</v>
      </c>
      <c r="Y16339">
        <v>1</v>
      </c>
      <c r="Z16339">
        <v>2</v>
      </c>
      <c r="AF16339" s="1" t="s">
        <v>258</v>
      </c>
      <c r="AL16339" s="1" t="s">
        <v>258</v>
      </c>
      <c r="AM16339" s="1" t="s">
        <v>258</v>
      </c>
      <c r="AW16339" s="1" t="s">
        <v>258</v>
      </c>
      <c r="AX16339">
        <v>2</v>
      </c>
      <c r="AY16339">
        <v>5</v>
      </c>
      <c r="AZ16339">
        <v>339801401</v>
      </c>
      <c r="BA16339">
        <v>573281.15295869706</v>
      </c>
    </row>
    <row r="16340" spans="1:53" x14ac:dyDescent="0.35">
      <c r="A16340">
        <v>2023</v>
      </c>
      <c r="B16340">
        <v>3398</v>
      </c>
      <c r="C16340">
        <v>18</v>
      </c>
      <c r="D16340">
        <v>1</v>
      </c>
      <c r="E16340" s="1" t="s">
        <v>258</v>
      </c>
      <c r="F16340">
        <v>5</v>
      </c>
      <c r="G16340">
        <v>4</v>
      </c>
      <c r="H16340">
        <v>1</v>
      </c>
      <c r="I16340">
        <v>4</v>
      </c>
      <c r="S16340" s="1" t="s">
        <v>258</v>
      </c>
      <c r="AF16340" s="1" t="s">
        <v>258</v>
      </c>
      <c r="AL16340" s="1" t="s">
        <v>258</v>
      </c>
      <c r="AM16340" s="1" t="s">
        <v>258</v>
      </c>
      <c r="AW16340" s="1" t="s">
        <v>258</v>
      </c>
      <c r="AZ16340">
        <v>339801801</v>
      </c>
    </row>
    <row r="16341" spans="1:53" x14ac:dyDescent="0.35">
      <c r="A16341">
        <v>2023</v>
      </c>
      <c r="B16341">
        <v>3398</v>
      </c>
      <c r="C16341">
        <v>57</v>
      </c>
      <c r="D16341">
        <v>1</v>
      </c>
      <c r="E16341" s="1" t="s">
        <v>258</v>
      </c>
      <c r="F16341">
        <v>5</v>
      </c>
      <c r="G16341">
        <v>4</v>
      </c>
      <c r="H16341">
        <v>1</v>
      </c>
      <c r="I16341">
        <v>1</v>
      </c>
      <c r="J16341">
        <v>1</v>
      </c>
      <c r="K16341">
        <v>1</v>
      </c>
      <c r="L16341">
        <v>2022</v>
      </c>
      <c r="M16341">
        <v>1</v>
      </c>
      <c r="N16341">
        <v>1</v>
      </c>
      <c r="O16341">
        <v>1</v>
      </c>
      <c r="P16341">
        <v>3</v>
      </c>
      <c r="Q16341">
        <v>14</v>
      </c>
      <c r="R16341">
        <v>2</v>
      </c>
      <c r="S16341" s="1" t="s">
        <v>258</v>
      </c>
      <c r="T16341">
        <v>1</v>
      </c>
      <c r="U16341">
        <v>2</v>
      </c>
      <c r="W16341">
        <v>1</v>
      </c>
      <c r="X16341">
        <v>3</v>
      </c>
      <c r="Y16341">
        <v>1</v>
      </c>
      <c r="Z16341">
        <v>1</v>
      </c>
      <c r="AF16341" s="1" t="s">
        <v>258</v>
      </c>
      <c r="AL16341" s="1" t="s">
        <v>258</v>
      </c>
      <c r="AM16341" s="1" t="s">
        <v>258</v>
      </c>
      <c r="AW16341" s="1" t="s">
        <v>258</v>
      </c>
      <c r="AX16341">
        <v>2</v>
      </c>
      <c r="AY16341">
        <v>5</v>
      </c>
      <c r="AZ16341">
        <v>339805701</v>
      </c>
      <c r="BA16341">
        <v>573281.15295869706</v>
      </c>
    </row>
    <row r="16342" spans="1:53" x14ac:dyDescent="0.35">
      <c r="A16342">
        <v>2023</v>
      </c>
      <c r="B16342">
        <v>3398</v>
      </c>
      <c r="C16342">
        <v>58</v>
      </c>
      <c r="D16342">
        <v>1</v>
      </c>
      <c r="E16342" s="1" t="s">
        <v>258</v>
      </c>
      <c r="F16342">
        <v>5</v>
      </c>
      <c r="G16342">
        <v>1</v>
      </c>
      <c r="H16342">
        <v>1</v>
      </c>
      <c r="I16342">
        <v>1</v>
      </c>
      <c r="J16342">
        <v>3</v>
      </c>
      <c r="K16342">
        <v>6</v>
      </c>
      <c r="L16342">
        <v>2013</v>
      </c>
      <c r="M16342">
        <v>9</v>
      </c>
      <c r="N16342">
        <v>1</v>
      </c>
      <c r="O16342">
        <v>2</v>
      </c>
      <c r="P16342">
        <v>2</v>
      </c>
      <c r="Q16342">
        <v>20</v>
      </c>
      <c r="R16342">
        <v>2</v>
      </c>
      <c r="S16342" s="1" t="s">
        <v>258</v>
      </c>
      <c r="T16342">
        <v>1</v>
      </c>
      <c r="U16342">
        <v>1</v>
      </c>
      <c r="V16342">
        <v>2</v>
      </c>
      <c r="W16342">
        <v>1</v>
      </c>
      <c r="X16342">
        <v>1</v>
      </c>
      <c r="Y16342">
        <v>1</v>
      </c>
      <c r="Z16342">
        <v>1</v>
      </c>
      <c r="AA16342">
        <v>1</v>
      </c>
      <c r="AB16342">
        <v>1</v>
      </c>
      <c r="AC16342">
        <v>3</v>
      </c>
      <c r="AD16342">
        <v>21</v>
      </c>
      <c r="AE16342">
        <v>1</v>
      </c>
      <c r="AF16342" s="1" t="s">
        <v>260</v>
      </c>
      <c r="AG16342">
        <v>2</v>
      </c>
      <c r="AH16342">
        <v>4</v>
      </c>
      <c r="AI16342">
        <v>21</v>
      </c>
      <c r="AJ16342">
        <v>1</v>
      </c>
      <c r="AL16342" s="1" t="s">
        <v>279</v>
      </c>
      <c r="AM16342" s="1" t="s">
        <v>258</v>
      </c>
      <c r="AN16342">
        <v>1</v>
      </c>
      <c r="AO16342">
        <v>3</v>
      </c>
      <c r="AP16342">
        <v>1</v>
      </c>
      <c r="AQ16342">
        <v>1</v>
      </c>
      <c r="AR16342">
        <v>2</v>
      </c>
      <c r="AW16342" s="1" t="s">
        <v>258</v>
      </c>
      <c r="AX16342">
        <v>1</v>
      </c>
      <c r="AY16342">
        <v>1</v>
      </c>
      <c r="AZ16342">
        <v>339805801</v>
      </c>
      <c r="BA16342">
        <v>1360434.3467273</v>
      </c>
    </row>
    <row r="16343" spans="1:53" x14ac:dyDescent="0.35">
      <c r="A16343">
        <v>2023</v>
      </c>
      <c r="B16343">
        <v>3398</v>
      </c>
      <c r="C16343">
        <v>58</v>
      </c>
      <c r="D16343">
        <v>1</v>
      </c>
      <c r="E16343" s="1" t="s">
        <v>258</v>
      </c>
      <c r="F16343">
        <v>6</v>
      </c>
      <c r="G16343">
        <v>1</v>
      </c>
      <c r="H16343">
        <v>1</v>
      </c>
      <c r="I16343">
        <v>1</v>
      </c>
      <c r="J16343">
        <v>7</v>
      </c>
      <c r="K16343">
        <v>3</v>
      </c>
      <c r="L16343">
        <v>2020</v>
      </c>
      <c r="M16343">
        <v>2</v>
      </c>
      <c r="N16343">
        <v>2</v>
      </c>
      <c r="R16343">
        <v>2</v>
      </c>
      <c r="S16343" s="1" t="s">
        <v>258</v>
      </c>
      <c r="T16343">
        <v>1</v>
      </c>
      <c r="U16343">
        <v>1</v>
      </c>
      <c r="V16343">
        <v>1</v>
      </c>
      <c r="W16343">
        <v>1</v>
      </c>
      <c r="X16343">
        <v>1</v>
      </c>
      <c r="Y16343">
        <v>1</v>
      </c>
      <c r="Z16343">
        <v>1</v>
      </c>
      <c r="AF16343" s="1" t="s">
        <v>258</v>
      </c>
      <c r="AL16343" s="1" t="s">
        <v>258</v>
      </c>
      <c r="AM16343" s="1" t="s">
        <v>258</v>
      </c>
      <c r="AW16343" s="1" t="s">
        <v>258</v>
      </c>
      <c r="AX16343">
        <v>1</v>
      </c>
      <c r="AY16343">
        <v>3</v>
      </c>
      <c r="AZ16343">
        <v>339805801</v>
      </c>
      <c r="BA16343">
        <v>619414.45715851698</v>
      </c>
    </row>
    <row r="16344" spans="1:53" x14ac:dyDescent="0.35">
      <c r="A16344">
        <v>2023</v>
      </c>
      <c r="B16344">
        <v>3398</v>
      </c>
      <c r="C16344">
        <v>90</v>
      </c>
      <c r="D16344">
        <v>1</v>
      </c>
      <c r="E16344" s="1" t="s">
        <v>258</v>
      </c>
      <c r="F16344">
        <v>5</v>
      </c>
      <c r="G16344">
        <v>2</v>
      </c>
      <c r="H16344">
        <v>1</v>
      </c>
      <c r="I16344">
        <v>1</v>
      </c>
      <c r="J16344">
        <v>12</v>
      </c>
      <c r="K16344">
        <v>4</v>
      </c>
      <c r="L16344">
        <v>2011</v>
      </c>
      <c r="M16344">
        <v>11</v>
      </c>
      <c r="N16344">
        <v>1</v>
      </c>
      <c r="O16344">
        <v>1</v>
      </c>
      <c r="P16344">
        <v>0</v>
      </c>
      <c r="Q16344">
        <v>11</v>
      </c>
      <c r="R16344">
        <v>1</v>
      </c>
      <c r="S16344" s="1" t="s">
        <v>260</v>
      </c>
      <c r="T16344">
        <v>1</v>
      </c>
      <c r="U16344">
        <v>1</v>
      </c>
      <c r="V16344">
        <v>2</v>
      </c>
      <c r="W16344">
        <v>1</v>
      </c>
      <c r="X16344">
        <v>4</v>
      </c>
      <c r="Y16344">
        <v>1</v>
      </c>
      <c r="Z16344">
        <v>1</v>
      </c>
      <c r="AA16344">
        <v>2</v>
      </c>
      <c r="AF16344" s="1" t="s">
        <v>258</v>
      </c>
      <c r="AL16344" s="1" t="s">
        <v>258</v>
      </c>
      <c r="AM16344" s="1" t="s">
        <v>258</v>
      </c>
      <c r="AN16344">
        <v>1</v>
      </c>
      <c r="AO16344">
        <v>2</v>
      </c>
      <c r="AP16344">
        <v>2</v>
      </c>
      <c r="AQ16344">
        <v>2</v>
      </c>
      <c r="AR16344">
        <v>2</v>
      </c>
      <c r="AW16344" s="1" t="s">
        <v>258</v>
      </c>
      <c r="AX16344">
        <v>1</v>
      </c>
      <c r="AY16344">
        <v>1</v>
      </c>
      <c r="AZ16344">
        <v>339809001</v>
      </c>
      <c r="BA16344">
        <v>1684561.21519742</v>
      </c>
    </row>
    <row r="16345" spans="1:53" x14ac:dyDescent="0.35">
      <c r="A16345">
        <v>2023</v>
      </c>
      <c r="B16345">
        <v>3398</v>
      </c>
      <c r="C16345">
        <v>92</v>
      </c>
      <c r="D16345">
        <v>1</v>
      </c>
      <c r="E16345" s="1" t="s">
        <v>258</v>
      </c>
      <c r="F16345">
        <v>5</v>
      </c>
      <c r="G16345">
        <v>2</v>
      </c>
      <c r="H16345">
        <v>1</v>
      </c>
      <c r="I16345">
        <v>1</v>
      </c>
      <c r="J16345">
        <v>23</v>
      </c>
      <c r="K16345">
        <v>6</v>
      </c>
      <c r="L16345">
        <v>2016</v>
      </c>
      <c r="M16345">
        <v>6</v>
      </c>
      <c r="N16345">
        <v>1</v>
      </c>
      <c r="O16345">
        <v>1</v>
      </c>
      <c r="P16345">
        <v>2</v>
      </c>
      <c r="Q16345">
        <v>20</v>
      </c>
      <c r="R16345">
        <v>1</v>
      </c>
      <c r="S16345" s="1" t="s">
        <v>269</v>
      </c>
      <c r="T16345">
        <v>1</v>
      </c>
      <c r="U16345">
        <v>1</v>
      </c>
      <c r="V16345">
        <v>1</v>
      </c>
      <c r="W16345">
        <v>1</v>
      </c>
      <c r="X16345">
        <v>1</v>
      </c>
      <c r="Y16345">
        <v>1</v>
      </c>
      <c r="Z16345">
        <v>1</v>
      </c>
      <c r="AA16345">
        <v>2</v>
      </c>
      <c r="AF16345" s="1" t="s">
        <v>258</v>
      </c>
      <c r="AL16345" s="1" t="s">
        <v>258</v>
      </c>
      <c r="AM16345" s="1" t="s">
        <v>258</v>
      </c>
      <c r="AN16345">
        <v>2</v>
      </c>
      <c r="AO16345">
        <v>2</v>
      </c>
      <c r="AP16345">
        <v>1</v>
      </c>
      <c r="AQ16345">
        <v>2</v>
      </c>
      <c r="AR16345">
        <v>2</v>
      </c>
      <c r="AW16345" s="1" t="s">
        <v>258</v>
      </c>
      <c r="AX16345">
        <v>1</v>
      </c>
      <c r="AY16345">
        <v>3</v>
      </c>
      <c r="AZ16345">
        <v>339809201</v>
      </c>
      <c r="BA16345">
        <v>1388625.16087736</v>
      </c>
    </row>
    <row r="16346" spans="1:53" x14ac:dyDescent="0.35">
      <c r="A16346">
        <v>2023</v>
      </c>
      <c r="B16346">
        <v>3398</v>
      </c>
      <c r="C16346">
        <v>92</v>
      </c>
      <c r="D16346">
        <v>1</v>
      </c>
      <c r="E16346" s="1" t="s">
        <v>258</v>
      </c>
      <c r="F16346">
        <v>6</v>
      </c>
      <c r="G16346">
        <v>2</v>
      </c>
      <c r="H16346">
        <v>1</v>
      </c>
      <c r="I16346">
        <v>1</v>
      </c>
      <c r="J16346">
        <v>24</v>
      </c>
      <c r="K16346">
        <v>10</v>
      </c>
      <c r="L16346">
        <v>2019</v>
      </c>
      <c r="M16346">
        <v>3</v>
      </c>
      <c r="N16346">
        <v>2</v>
      </c>
      <c r="R16346">
        <v>1</v>
      </c>
      <c r="S16346" s="1" t="s">
        <v>269</v>
      </c>
      <c r="T16346">
        <v>1</v>
      </c>
      <c r="U16346">
        <v>1</v>
      </c>
      <c r="V16346">
        <v>1</v>
      </c>
      <c r="W16346">
        <v>1</v>
      </c>
      <c r="X16346">
        <v>2</v>
      </c>
      <c r="Y16346">
        <v>1</v>
      </c>
      <c r="Z16346">
        <v>1</v>
      </c>
      <c r="AA16346">
        <v>2</v>
      </c>
      <c r="AF16346" s="1" t="s">
        <v>258</v>
      </c>
      <c r="AL16346" s="1" t="s">
        <v>258</v>
      </c>
      <c r="AM16346" s="1" t="s">
        <v>258</v>
      </c>
      <c r="AN16346">
        <v>1</v>
      </c>
      <c r="AO16346">
        <v>3</v>
      </c>
      <c r="AW16346" s="1" t="s">
        <v>258</v>
      </c>
      <c r="AX16346">
        <v>1</v>
      </c>
      <c r="AY16346">
        <v>3</v>
      </c>
      <c r="AZ16346">
        <v>339809201</v>
      </c>
      <c r="BA16346">
        <v>619414.45715851698</v>
      </c>
    </row>
    <row r="16347" spans="1:53" x14ac:dyDescent="0.35">
      <c r="A16347">
        <v>2023</v>
      </c>
      <c r="B16347">
        <v>3398</v>
      </c>
      <c r="C16347">
        <v>108</v>
      </c>
      <c r="D16347">
        <v>1</v>
      </c>
      <c r="E16347" s="1" t="s">
        <v>258</v>
      </c>
      <c r="F16347">
        <v>5</v>
      </c>
      <c r="G16347">
        <v>1</v>
      </c>
      <c r="H16347">
        <v>1</v>
      </c>
      <c r="I16347">
        <v>1</v>
      </c>
      <c r="J16347">
        <v>7</v>
      </c>
      <c r="K16347">
        <v>3</v>
      </c>
      <c r="L16347">
        <v>2012</v>
      </c>
      <c r="M16347">
        <v>10</v>
      </c>
      <c r="N16347">
        <v>1</v>
      </c>
      <c r="O16347">
        <v>1</v>
      </c>
      <c r="P16347">
        <v>1</v>
      </c>
      <c r="Q16347">
        <v>14</v>
      </c>
      <c r="R16347">
        <v>1</v>
      </c>
      <c r="S16347" s="1" t="s">
        <v>259</v>
      </c>
      <c r="T16347">
        <v>1</v>
      </c>
      <c r="U16347">
        <v>1</v>
      </c>
      <c r="V16347">
        <v>3</v>
      </c>
      <c r="W16347">
        <v>1</v>
      </c>
      <c r="X16347">
        <v>2</v>
      </c>
      <c r="Y16347">
        <v>1</v>
      </c>
      <c r="Z16347">
        <v>1</v>
      </c>
      <c r="AA16347">
        <v>1</v>
      </c>
      <c r="AB16347">
        <v>1</v>
      </c>
      <c r="AC16347">
        <v>9</v>
      </c>
      <c r="AD16347">
        <v>21</v>
      </c>
      <c r="AE16347">
        <v>1</v>
      </c>
      <c r="AF16347" s="1" t="s">
        <v>260</v>
      </c>
      <c r="AG16347">
        <v>2</v>
      </c>
      <c r="AH16347">
        <v>3</v>
      </c>
      <c r="AI16347">
        <v>42</v>
      </c>
      <c r="AJ16347">
        <v>1</v>
      </c>
      <c r="AL16347" s="1" t="s">
        <v>279</v>
      </c>
      <c r="AM16347" s="1" t="s">
        <v>258</v>
      </c>
      <c r="AN16347">
        <v>1</v>
      </c>
      <c r="AO16347">
        <v>2</v>
      </c>
      <c r="AP16347">
        <v>1</v>
      </c>
      <c r="AQ16347">
        <v>2</v>
      </c>
      <c r="AR16347">
        <v>2</v>
      </c>
      <c r="AW16347" s="1" t="s">
        <v>258</v>
      </c>
      <c r="AX16347">
        <v>2</v>
      </c>
      <c r="AY16347">
        <v>5</v>
      </c>
      <c r="AZ16347">
        <v>339810801</v>
      </c>
      <c r="BA16347">
        <v>1684561.21519742</v>
      </c>
    </row>
    <row r="16348" spans="1:53" x14ac:dyDescent="0.35">
      <c r="A16348">
        <v>2023</v>
      </c>
      <c r="B16348">
        <v>3398</v>
      </c>
      <c r="C16348">
        <v>108</v>
      </c>
      <c r="D16348">
        <v>1</v>
      </c>
      <c r="E16348" s="1" t="s">
        <v>258</v>
      </c>
      <c r="F16348">
        <v>6</v>
      </c>
      <c r="G16348">
        <v>3</v>
      </c>
      <c r="H16348">
        <v>1</v>
      </c>
      <c r="I16348">
        <v>1</v>
      </c>
      <c r="J16348">
        <v>1</v>
      </c>
      <c r="K16348">
        <v>9</v>
      </c>
      <c r="L16348">
        <v>2016</v>
      </c>
      <c r="M16348">
        <v>6</v>
      </c>
      <c r="N16348">
        <v>1</v>
      </c>
      <c r="O16348">
        <v>1</v>
      </c>
      <c r="P16348">
        <v>2</v>
      </c>
      <c r="Q16348">
        <v>10</v>
      </c>
      <c r="R16348">
        <v>9</v>
      </c>
      <c r="S16348" s="1" t="s">
        <v>258</v>
      </c>
      <c r="T16348">
        <v>1</v>
      </c>
      <c r="U16348">
        <v>1</v>
      </c>
      <c r="V16348">
        <v>3</v>
      </c>
      <c r="W16348">
        <v>1</v>
      </c>
      <c r="X16348">
        <v>2</v>
      </c>
      <c r="Y16348">
        <v>1</v>
      </c>
      <c r="Z16348">
        <v>1</v>
      </c>
      <c r="AA16348">
        <v>2</v>
      </c>
      <c r="AF16348" s="1" t="s">
        <v>258</v>
      </c>
      <c r="AL16348" s="1" t="s">
        <v>258</v>
      </c>
      <c r="AM16348" s="1" t="s">
        <v>258</v>
      </c>
      <c r="AN16348">
        <v>1</v>
      </c>
      <c r="AO16348">
        <v>2</v>
      </c>
      <c r="AP16348">
        <v>1</v>
      </c>
      <c r="AQ16348">
        <v>2</v>
      </c>
      <c r="AR16348">
        <v>2</v>
      </c>
      <c r="AW16348" s="1" t="s">
        <v>258</v>
      </c>
      <c r="AX16348">
        <v>2</v>
      </c>
      <c r="AY16348">
        <v>5</v>
      </c>
      <c r="AZ16348">
        <v>339810801</v>
      </c>
      <c r="BA16348">
        <v>1388625.16087736</v>
      </c>
    </row>
    <row r="16349" spans="1:53" x14ac:dyDescent="0.35">
      <c r="A16349">
        <v>2023</v>
      </c>
      <c r="B16349">
        <v>3398</v>
      </c>
      <c r="C16349">
        <v>108</v>
      </c>
      <c r="D16349">
        <v>1</v>
      </c>
      <c r="E16349" s="1" t="s">
        <v>258</v>
      </c>
      <c r="F16349">
        <v>7</v>
      </c>
      <c r="G16349">
        <v>3</v>
      </c>
      <c r="H16349">
        <v>1</v>
      </c>
      <c r="I16349">
        <v>1</v>
      </c>
      <c r="J16349">
        <v>19</v>
      </c>
      <c r="K16349">
        <v>8</v>
      </c>
      <c r="L16349">
        <v>2019</v>
      </c>
      <c r="M16349">
        <v>3</v>
      </c>
      <c r="N16349">
        <v>2</v>
      </c>
      <c r="R16349">
        <v>9</v>
      </c>
      <c r="S16349" s="1" t="s">
        <v>258</v>
      </c>
      <c r="T16349">
        <v>1</v>
      </c>
      <c r="U16349">
        <v>1</v>
      </c>
      <c r="V16349">
        <v>3</v>
      </c>
      <c r="W16349">
        <v>1</v>
      </c>
      <c r="X16349">
        <v>2</v>
      </c>
      <c r="Y16349">
        <v>1</v>
      </c>
      <c r="Z16349">
        <v>1</v>
      </c>
      <c r="AA16349">
        <v>2</v>
      </c>
      <c r="AF16349" s="1" t="s">
        <v>258</v>
      </c>
      <c r="AL16349" s="1" t="s">
        <v>258</v>
      </c>
      <c r="AM16349" s="1" t="s">
        <v>258</v>
      </c>
      <c r="AN16349">
        <v>1</v>
      </c>
      <c r="AO16349">
        <v>2</v>
      </c>
      <c r="AW16349" s="1" t="s">
        <v>258</v>
      </c>
      <c r="AX16349">
        <v>2</v>
      </c>
      <c r="AY16349">
        <v>5</v>
      </c>
      <c r="AZ16349">
        <v>339810801</v>
      </c>
      <c r="BA16349">
        <v>573281.15295869706</v>
      </c>
    </row>
    <row r="16350" spans="1:53" x14ac:dyDescent="0.35">
      <c r="A16350">
        <v>2023</v>
      </c>
      <c r="B16350">
        <v>3398</v>
      </c>
      <c r="C16350">
        <v>110</v>
      </c>
      <c r="D16350">
        <v>1</v>
      </c>
      <c r="E16350" s="1" t="s">
        <v>258</v>
      </c>
      <c r="F16350">
        <v>6</v>
      </c>
      <c r="G16350">
        <v>2</v>
      </c>
      <c r="H16350">
        <v>1</v>
      </c>
      <c r="I16350">
        <v>1</v>
      </c>
      <c r="J16350">
        <v>13</v>
      </c>
      <c r="K16350">
        <v>8</v>
      </c>
      <c r="L16350">
        <v>2017</v>
      </c>
      <c r="M16350">
        <v>5</v>
      </c>
      <c r="N16350">
        <v>2</v>
      </c>
      <c r="R16350">
        <v>2</v>
      </c>
      <c r="S16350" s="1" t="s">
        <v>258</v>
      </c>
      <c r="T16350">
        <v>1</v>
      </c>
      <c r="U16350">
        <v>1</v>
      </c>
      <c r="V16350">
        <v>1</v>
      </c>
      <c r="W16350">
        <v>1</v>
      </c>
      <c r="X16350">
        <v>2</v>
      </c>
      <c r="Y16350">
        <v>1</v>
      </c>
      <c r="Z16350">
        <v>1</v>
      </c>
      <c r="AA16350">
        <v>2</v>
      </c>
      <c r="AF16350" s="1" t="s">
        <v>258</v>
      </c>
      <c r="AL16350" s="1" t="s">
        <v>258</v>
      </c>
      <c r="AM16350" s="1" t="s">
        <v>258</v>
      </c>
      <c r="AN16350">
        <v>1</v>
      </c>
      <c r="AO16350">
        <v>1</v>
      </c>
      <c r="AW16350" s="1" t="s">
        <v>258</v>
      </c>
      <c r="AX16350">
        <v>1</v>
      </c>
      <c r="AY16350">
        <v>1</v>
      </c>
      <c r="AZ16350">
        <v>339811001</v>
      </c>
      <c r="BA16350">
        <v>1360434.3467273</v>
      </c>
    </row>
    <row r="16351" spans="1:53" x14ac:dyDescent="0.35">
      <c r="A16351">
        <v>2023</v>
      </c>
      <c r="B16351">
        <v>3398</v>
      </c>
      <c r="C16351">
        <v>110</v>
      </c>
      <c r="D16351">
        <v>1</v>
      </c>
      <c r="E16351" s="1" t="s">
        <v>258</v>
      </c>
      <c r="F16351">
        <v>7</v>
      </c>
      <c r="G16351">
        <v>3</v>
      </c>
      <c r="H16351">
        <v>1</v>
      </c>
      <c r="I16351">
        <v>1</v>
      </c>
      <c r="J16351">
        <v>31</v>
      </c>
      <c r="K16351">
        <v>12</v>
      </c>
      <c r="L16351">
        <v>2017</v>
      </c>
      <c r="M16351">
        <v>5</v>
      </c>
      <c r="N16351">
        <v>2</v>
      </c>
      <c r="R16351">
        <v>2</v>
      </c>
      <c r="S16351" s="1" t="s">
        <v>258</v>
      </c>
      <c r="T16351">
        <v>1</v>
      </c>
      <c r="U16351">
        <v>1</v>
      </c>
      <c r="V16351">
        <v>4</v>
      </c>
      <c r="W16351">
        <v>1</v>
      </c>
      <c r="X16351">
        <v>1</v>
      </c>
      <c r="Y16351">
        <v>1</v>
      </c>
      <c r="Z16351">
        <v>1</v>
      </c>
      <c r="AA16351">
        <v>2</v>
      </c>
      <c r="AF16351" s="1" t="s">
        <v>258</v>
      </c>
      <c r="AL16351" s="1" t="s">
        <v>258</v>
      </c>
      <c r="AM16351" s="1" t="s">
        <v>258</v>
      </c>
      <c r="AN16351">
        <v>1</v>
      </c>
      <c r="AO16351">
        <v>2</v>
      </c>
      <c r="AW16351" s="1" t="s">
        <v>258</v>
      </c>
      <c r="AX16351">
        <v>1</v>
      </c>
      <c r="AY16351">
        <v>3</v>
      </c>
      <c r="AZ16351">
        <v>339811001</v>
      </c>
      <c r="BA16351">
        <v>1360434.3467273</v>
      </c>
    </row>
    <row r="16352" spans="1:53" x14ac:dyDescent="0.35">
      <c r="A16352">
        <v>2023</v>
      </c>
      <c r="B16352">
        <v>3399</v>
      </c>
      <c r="C16352">
        <v>29</v>
      </c>
      <c r="D16352">
        <v>1</v>
      </c>
      <c r="E16352" s="1" t="s">
        <v>258</v>
      </c>
      <c r="F16352">
        <v>3</v>
      </c>
      <c r="G16352">
        <v>2</v>
      </c>
      <c r="H16352">
        <v>1</v>
      </c>
      <c r="I16352">
        <v>1</v>
      </c>
      <c r="J16352">
        <v>6</v>
      </c>
      <c r="K16352">
        <v>1</v>
      </c>
      <c r="L16352">
        <v>2023</v>
      </c>
      <c r="M16352">
        <v>0</v>
      </c>
      <c r="N16352">
        <v>2</v>
      </c>
      <c r="R16352">
        <v>2</v>
      </c>
      <c r="S16352" s="1" t="s">
        <v>258</v>
      </c>
      <c r="AF16352" s="1" t="s">
        <v>258</v>
      </c>
      <c r="AL16352" s="1" t="s">
        <v>258</v>
      </c>
      <c r="AM16352" s="1" t="s">
        <v>258</v>
      </c>
      <c r="AW16352" s="1" t="s">
        <v>258</v>
      </c>
      <c r="AZ16352">
        <v>339902901</v>
      </c>
      <c r="BA16352">
        <v>560472.57664117205</v>
      </c>
    </row>
    <row r="16353" spans="1:53" x14ac:dyDescent="0.35">
      <c r="A16353">
        <v>2023</v>
      </c>
      <c r="B16353">
        <v>3399</v>
      </c>
      <c r="C16353">
        <v>41</v>
      </c>
      <c r="D16353">
        <v>1</v>
      </c>
      <c r="E16353" s="1" t="s">
        <v>258</v>
      </c>
      <c r="F16353">
        <v>3</v>
      </c>
      <c r="G16353">
        <v>2</v>
      </c>
      <c r="H16353">
        <v>1</v>
      </c>
      <c r="I16353">
        <v>1</v>
      </c>
      <c r="J16353">
        <v>6</v>
      </c>
      <c r="K16353">
        <v>10</v>
      </c>
      <c r="L16353">
        <v>2018</v>
      </c>
      <c r="M16353">
        <v>4</v>
      </c>
      <c r="N16353">
        <v>2</v>
      </c>
      <c r="R16353">
        <v>1</v>
      </c>
      <c r="S16353" s="1" t="s">
        <v>376</v>
      </c>
      <c r="T16353">
        <v>1</v>
      </c>
      <c r="U16353">
        <v>1</v>
      </c>
      <c r="V16353">
        <v>3</v>
      </c>
      <c r="W16353">
        <v>1</v>
      </c>
      <c r="X16353">
        <v>1</v>
      </c>
      <c r="Y16353">
        <v>1</v>
      </c>
      <c r="Z16353">
        <v>1</v>
      </c>
      <c r="AA16353">
        <v>2</v>
      </c>
      <c r="AF16353" s="1" t="s">
        <v>258</v>
      </c>
      <c r="AL16353" s="1" t="s">
        <v>258</v>
      </c>
      <c r="AM16353" s="1" t="s">
        <v>258</v>
      </c>
      <c r="AN16353">
        <v>2</v>
      </c>
      <c r="AO16353">
        <v>2</v>
      </c>
      <c r="AW16353" s="1" t="s">
        <v>258</v>
      </c>
      <c r="AX16353">
        <v>1</v>
      </c>
      <c r="AY16353">
        <v>1</v>
      </c>
      <c r="AZ16353">
        <v>339904101</v>
      </c>
      <c r="BA16353">
        <v>518729.198560433</v>
      </c>
    </row>
    <row r="16354" spans="1:53" x14ac:dyDescent="0.35">
      <c r="A16354">
        <v>2023</v>
      </c>
      <c r="B16354">
        <v>3399</v>
      </c>
      <c r="C16354">
        <v>52</v>
      </c>
      <c r="D16354">
        <v>1</v>
      </c>
      <c r="E16354" s="1" t="s">
        <v>258</v>
      </c>
      <c r="F16354">
        <v>3</v>
      </c>
      <c r="G16354">
        <v>2</v>
      </c>
      <c r="H16354">
        <v>1</v>
      </c>
      <c r="I16354">
        <v>1</v>
      </c>
      <c r="J16354">
        <v>6</v>
      </c>
      <c r="K16354">
        <v>5</v>
      </c>
      <c r="L16354">
        <v>2017</v>
      </c>
      <c r="M16354">
        <v>6</v>
      </c>
      <c r="N16354">
        <v>1</v>
      </c>
      <c r="O16354">
        <v>2</v>
      </c>
      <c r="P16354">
        <v>4</v>
      </c>
      <c r="Q16354">
        <v>14</v>
      </c>
      <c r="R16354">
        <v>2</v>
      </c>
      <c r="S16354" s="1" t="s">
        <v>258</v>
      </c>
      <c r="T16354">
        <v>1</v>
      </c>
      <c r="U16354">
        <v>1</v>
      </c>
      <c r="V16354">
        <v>1</v>
      </c>
      <c r="W16354">
        <v>1</v>
      </c>
      <c r="X16354">
        <v>3</v>
      </c>
      <c r="Y16354">
        <v>1</v>
      </c>
      <c r="Z16354">
        <v>1</v>
      </c>
      <c r="AA16354">
        <v>2</v>
      </c>
      <c r="AF16354" s="1" t="s">
        <v>258</v>
      </c>
      <c r="AL16354" s="1" t="s">
        <v>258</v>
      </c>
      <c r="AM16354" s="1" t="s">
        <v>258</v>
      </c>
      <c r="AN16354">
        <v>2</v>
      </c>
      <c r="AO16354">
        <v>2</v>
      </c>
      <c r="AP16354">
        <v>1</v>
      </c>
      <c r="AQ16354">
        <v>2</v>
      </c>
      <c r="AR16354">
        <v>2</v>
      </c>
      <c r="AW16354" s="1" t="s">
        <v>258</v>
      </c>
      <c r="AX16354">
        <v>1</v>
      </c>
      <c r="AY16354">
        <v>1</v>
      </c>
      <c r="AZ16354">
        <v>339905201</v>
      </c>
      <c r="BA16354">
        <v>1230978.92670959</v>
      </c>
    </row>
    <row r="16355" spans="1:53" x14ac:dyDescent="0.35">
      <c r="A16355">
        <v>2023</v>
      </c>
      <c r="B16355">
        <v>3399</v>
      </c>
      <c r="C16355">
        <v>52</v>
      </c>
      <c r="D16355">
        <v>1</v>
      </c>
      <c r="E16355" s="1" t="s">
        <v>258</v>
      </c>
      <c r="F16355">
        <v>4</v>
      </c>
      <c r="G16355">
        <v>2</v>
      </c>
      <c r="H16355">
        <v>1</v>
      </c>
      <c r="I16355">
        <v>1</v>
      </c>
      <c r="J16355">
        <v>14</v>
      </c>
      <c r="K16355">
        <v>2</v>
      </c>
      <c r="L16355">
        <v>2020</v>
      </c>
      <c r="M16355">
        <v>3</v>
      </c>
      <c r="N16355">
        <v>1</v>
      </c>
      <c r="O16355">
        <v>2</v>
      </c>
      <c r="P16355">
        <v>2</v>
      </c>
      <c r="Q16355">
        <v>14</v>
      </c>
      <c r="R16355">
        <v>9</v>
      </c>
      <c r="S16355" s="1" t="s">
        <v>258</v>
      </c>
      <c r="T16355">
        <v>1</v>
      </c>
      <c r="U16355">
        <v>1</v>
      </c>
      <c r="V16355">
        <v>1</v>
      </c>
      <c r="W16355">
        <v>1</v>
      </c>
      <c r="X16355">
        <v>2</v>
      </c>
      <c r="Y16355">
        <v>1</v>
      </c>
      <c r="Z16355">
        <v>1</v>
      </c>
      <c r="AA16355">
        <v>2</v>
      </c>
      <c r="AF16355" s="1" t="s">
        <v>258</v>
      </c>
      <c r="AL16355" s="1" t="s">
        <v>258</v>
      </c>
      <c r="AM16355" s="1" t="s">
        <v>258</v>
      </c>
      <c r="AN16355">
        <v>2</v>
      </c>
      <c r="AO16355">
        <v>2</v>
      </c>
      <c r="AW16355" s="1" t="s">
        <v>258</v>
      </c>
      <c r="AX16355">
        <v>1</v>
      </c>
      <c r="AY16355">
        <v>1</v>
      </c>
      <c r="AZ16355">
        <v>339905201</v>
      </c>
      <c r="BA16355">
        <v>518729.198560433</v>
      </c>
    </row>
    <row r="16356" spans="1:53" x14ac:dyDescent="0.35">
      <c r="A16356">
        <v>2023</v>
      </c>
      <c r="B16356">
        <v>3399</v>
      </c>
      <c r="C16356">
        <v>82</v>
      </c>
      <c r="D16356">
        <v>1</v>
      </c>
      <c r="E16356" s="1" t="s">
        <v>258</v>
      </c>
      <c r="F16356">
        <v>3</v>
      </c>
      <c r="G16356">
        <v>2</v>
      </c>
      <c r="H16356">
        <v>1</v>
      </c>
      <c r="I16356">
        <v>1</v>
      </c>
      <c r="J16356">
        <v>10</v>
      </c>
      <c r="K16356">
        <v>10</v>
      </c>
      <c r="L16356">
        <v>2022</v>
      </c>
      <c r="M16356">
        <v>0</v>
      </c>
      <c r="N16356">
        <v>2</v>
      </c>
      <c r="R16356">
        <v>2</v>
      </c>
      <c r="S16356" s="1" t="s">
        <v>258</v>
      </c>
      <c r="AF16356" s="1" t="s">
        <v>258</v>
      </c>
      <c r="AL16356" s="1" t="s">
        <v>258</v>
      </c>
      <c r="AM16356" s="1" t="s">
        <v>258</v>
      </c>
      <c r="AW16356" s="1" t="s">
        <v>258</v>
      </c>
      <c r="AZ16356">
        <v>339908201</v>
      </c>
      <c r="BA16356">
        <v>560472.57664117205</v>
      </c>
    </row>
    <row r="16357" spans="1:53" x14ac:dyDescent="0.35">
      <c r="A16357">
        <v>2023</v>
      </c>
      <c r="B16357">
        <v>3399</v>
      </c>
      <c r="C16357">
        <v>82</v>
      </c>
      <c r="D16357">
        <v>1</v>
      </c>
      <c r="E16357" s="1" t="s">
        <v>258</v>
      </c>
      <c r="F16357">
        <v>4</v>
      </c>
      <c r="G16357">
        <v>2</v>
      </c>
      <c r="H16357">
        <v>1</v>
      </c>
      <c r="I16357">
        <v>1</v>
      </c>
      <c r="J16357">
        <v>6</v>
      </c>
      <c r="K16357">
        <v>10</v>
      </c>
      <c r="L16357">
        <v>2015</v>
      </c>
      <c r="M16357">
        <v>7</v>
      </c>
      <c r="N16357">
        <v>1</v>
      </c>
      <c r="O16357">
        <v>2</v>
      </c>
      <c r="P16357">
        <v>5</v>
      </c>
      <c r="Q16357">
        <v>10</v>
      </c>
      <c r="R16357">
        <v>9</v>
      </c>
      <c r="S16357" s="1" t="s">
        <v>258</v>
      </c>
      <c r="T16357">
        <v>1</v>
      </c>
      <c r="U16357">
        <v>1</v>
      </c>
      <c r="V16357">
        <v>2</v>
      </c>
      <c r="W16357">
        <v>1</v>
      </c>
      <c r="X16357">
        <v>2</v>
      </c>
      <c r="Y16357">
        <v>1</v>
      </c>
      <c r="Z16357">
        <v>1</v>
      </c>
      <c r="AA16357">
        <v>2</v>
      </c>
      <c r="AF16357" s="1" t="s">
        <v>258</v>
      </c>
      <c r="AL16357" s="1" t="s">
        <v>258</v>
      </c>
      <c r="AM16357" s="1" t="s">
        <v>258</v>
      </c>
      <c r="AN16357">
        <v>2</v>
      </c>
      <c r="AO16357">
        <v>1</v>
      </c>
      <c r="AP16357">
        <v>1</v>
      </c>
      <c r="AQ16357">
        <v>2</v>
      </c>
      <c r="AR16357">
        <v>1</v>
      </c>
      <c r="AS16357">
        <v>1</v>
      </c>
      <c r="AT16357">
        <v>1</v>
      </c>
      <c r="AU16357">
        <v>1</v>
      </c>
      <c r="AV16357">
        <v>2</v>
      </c>
      <c r="AW16357" s="1" t="s">
        <v>262</v>
      </c>
      <c r="AX16357">
        <v>1</v>
      </c>
      <c r="AY16357">
        <v>1</v>
      </c>
      <c r="AZ16357">
        <v>339908201</v>
      </c>
      <c r="BA16357">
        <v>1256487.17576916</v>
      </c>
    </row>
    <row r="16358" spans="1:53" x14ac:dyDescent="0.35">
      <c r="A16358">
        <v>2023</v>
      </c>
      <c r="B16358">
        <v>3399</v>
      </c>
      <c r="C16358">
        <v>96</v>
      </c>
      <c r="D16358">
        <v>1</v>
      </c>
      <c r="E16358" s="1" t="s">
        <v>258</v>
      </c>
      <c r="F16358">
        <v>4</v>
      </c>
      <c r="G16358">
        <v>1</v>
      </c>
      <c r="H16358">
        <v>1</v>
      </c>
      <c r="I16358">
        <v>1</v>
      </c>
      <c r="J16358">
        <v>20</v>
      </c>
      <c r="K16358">
        <v>3</v>
      </c>
      <c r="L16358">
        <v>2018</v>
      </c>
      <c r="M16358">
        <v>5</v>
      </c>
      <c r="N16358">
        <v>2</v>
      </c>
      <c r="R16358">
        <v>2</v>
      </c>
      <c r="S16358" s="1" t="s">
        <v>258</v>
      </c>
      <c r="T16358">
        <v>1</v>
      </c>
      <c r="U16358">
        <v>2</v>
      </c>
      <c r="W16358">
        <v>1</v>
      </c>
      <c r="X16358">
        <v>0</v>
      </c>
      <c r="Y16358">
        <v>1</v>
      </c>
      <c r="Z16358">
        <v>1</v>
      </c>
      <c r="AA16358">
        <v>2</v>
      </c>
      <c r="AF16358" s="1" t="s">
        <v>258</v>
      </c>
      <c r="AL16358" s="1" t="s">
        <v>258</v>
      </c>
      <c r="AM16358" s="1" t="s">
        <v>258</v>
      </c>
      <c r="AN16358">
        <v>2</v>
      </c>
      <c r="AO16358">
        <v>2</v>
      </c>
      <c r="AW16358" s="1" t="s">
        <v>258</v>
      </c>
      <c r="AX16358">
        <v>1</v>
      </c>
      <c r="AY16358">
        <v>1</v>
      </c>
      <c r="AZ16358">
        <v>339909601</v>
      </c>
      <c r="BA16358">
        <v>1230978.92670959</v>
      </c>
    </row>
    <row r="16359" spans="1:53" x14ac:dyDescent="0.35">
      <c r="A16359">
        <v>2023</v>
      </c>
      <c r="B16359">
        <v>3399</v>
      </c>
      <c r="C16359">
        <v>96</v>
      </c>
      <c r="D16359">
        <v>1</v>
      </c>
      <c r="E16359" s="1" t="s">
        <v>258</v>
      </c>
      <c r="F16359">
        <v>5</v>
      </c>
      <c r="G16359">
        <v>1</v>
      </c>
      <c r="H16359">
        <v>1</v>
      </c>
      <c r="I16359">
        <v>1</v>
      </c>
      <c r="J16359">
        <v>15</v>
      </c>
      <c r="K16359">
        <v>7</v>
      </c>
      <c r="L16359">
        <v>2018</v>
      </c>
      <c r="M16359">
        <v>4</v>
      </c>
      <c r="N16359">
        <v>2</v>
      </c>
      <c r="R16359">
        <v>9</v>
      </c>
      <c r="S16359" s="1" t="s">
        <v>258</v>
      </c>
      <c r="T16359">
        <v>1</v>
      </c>
      <c r="U16359">
        <v>2</v>
      </c>
      <c r="W16359">
        <v>1</v>
      </c>
      <c r="X16359">
        <v>0</v>
      </c>
      <c r="Y16359">
        <v>1</v>
      </c>
      <c r="Z16359">
        <v>1</v>
      </c>
      <c r="AA16359">
        <v>2</v>
      </c>
      <c r="AF16359" s="1" t="s">
        <v>258</v>
      </c>
      <c r="AL16359" s="1" t="s">
        <v>258</v>
      </c>
      <c r="AM16359" s="1" t="s">
        <v>258</v>
      </c>
      <c r="AN16359">
        <v>2</v>
      </c>
      <c r="AO16359">
        <v>2</v>
      </c>
      <c r="AW16359" s="1" t="s">
        <v>258</v>
      </c>
      <c r="AX16359">
        <v>2</v>
      </c>
      <c r="AY16359">
        <v>1</v>
      </c>
      <c r="AZ16359">
        <v>339909601</v>
      </c>
      <c r="BA16359">
        <v>518729.198560433</v>
      </c>
    </row>
    <row r="16360" spans="1:53" x14ac:dyDescent="0.35">
      <c r="A16360">
        <v>2023</v>
      </c>
      <c r="B16360">
        <v>3399</v>
      </c>
      <c r="C16360">
        <v>103</v>
      </c>
      <c r="D16360">
        <v>1</v>
      </c>
      <c r="E16360" s="1" t="s">
        <v>258</v>
      </c>
      <c r="F16360">
        <v>3</v>
      </c>
      <c r="G16360">
        <v>2</v>
      </c>
      <c r="H16360">
        <v>1</v>
      </c>
      <c r="I16360">
        <v>1</v>
      </c>
      <c r="J16360">
        <v>22</v>
      </c>
      <c r="K16360">
        <v>8</v>
      </c>
      <c r="L16360">
        <v>2018</v>
      </c>
      <c r="M16360">
        <v>4</v>
      </c>
      <c r="N16360">
        <v>2</v>
      </c>
      <c r="R16360">
        <v>2</v>
      </c>
      <c r="S16360" s="1" t="s">
        <v>258</v>
      </c>
      <c r="T16360">
        <v>1</v>
      </c>
      <c r="U16360">
        <v>1</v>
      </c>
      <c r="V16360">
        <v>2</v>
      </c>
      <c r="W16360">
        <v>1</v>
      </c>
      <c r="X16360">
        <v>2</v>
      </c>
      <c r="Y16360">
        <v>1</v>
      </c>
      <c r="Z16360">
        <v>1</v>
      </c>
      <c r="AA16360">
        <v>2</v>
      </c>
      <c r="AF16360" s="1" t="s">
        <v>258</v>
      </c>
      <c r="AL16360" s="1" t="s">
        <v>258</v>
      </c>
      <c r="AM16360" s="1" t="s">
        <v>258</v>
      </c>
      <c r="AN16360">
        <v>2</v>
      </c>
      <c r="AO16360">
        <v>2</v>
      </c>
      <c r="AW16360" s="1" t="s">
        <v>258</v>
      </c>
      <c r="AX16360">
        <v>1</v>
      </c>
      <c r="AY16360">
        <v>3</v>
      </c>
      <c r="AZ16360">
        <v>339910301</v>
      </c>
      <c r="BA16360">
        <v>518729.198560433</v>
      </c>
    </row>
    <row r="16361" spans="1:53" x14ac:dyDescent="0.35">
      <c r="A16361">
        <v>2023</v>
      </c>
      <c r="B16361">
        <v>3400</v>
      </c>
      <c r="C16361">
        <v>2</v>
      </c>
      <c r="D16361">
        <v>1</v>
      </c>
      <c r="E16361" s="1" t="s">
        <v>258</v>
      </c>
      <c r="F16361">
        <v>4</v>
      </c>
      <c r="G16361">
        <v>2</v>
      </c>
      <c r="H16361">
        <v>1</v>
      </c>
      <c r="I16361">
        <v>1</v>
      </c>
      <c r="J16361">
        <v>3</v>
      </c>
      <c r="K16361">
        <v>5</v>
      </c>
      <c r="L16361">
        <v>2018</v>
      </c>
      <c r="M16361">
        <v>5</v>
      </c>
      <c r="N16361">
        <v>2</v>
      </c>
      <c r="R16361">
        <v>2</v>
      </c>
      <c r="S16361" s="1" t="s">
        <v>258</v>
      </c>
      <c r="T16361">
        <v>1</v>
      </c>
      <c r="U16361">
        <v>1</v>
      </c>
      <c r="V16361">
        <v>2</v>
      </c>
      <c r="W16361">
        <v>1</v>
      </c>
      <c r="X16361">
        <v>1</v>
      </c>
      <c r="Y16361">
        <v>1</v>
      </c>
      <c r="Z16361">
        <v>1</v>
      </c>
      <c r="AA16361">
        <v>2</v>
      </c>
      <c r="AF16361" s="1" t="s">
        <v>258</v>
      </c>
      <c r="AL16361" s="1" t="s">
        <v>258</v>
      </c>
      <c r="AM16361" s="1" t="s">
        <v>258</v>
      </c>
      <c r="AN16361">
        <v>1</v>
      </c>
      <c r="AO16361">
        <v>3</v>
      </c>
      <c r="AW16361" s="1" t="s">
        <v>258</v>
      </c>
      <c r="AX16361">
        <v>1</v>
      </c>
      <c r="AY16361">
        <v>1</v>
      </c>
      <c r="AZ16361">
        <v>340000201</v>
      </c>
      <c r="BA16361">
        <v>1604817.8012294199</v>
      </c>
    </row>
    <row r="16362" spans="1:53" x14ac:dyDescent="0.35">
      <c r="A16362">
        <v>2023</v>
      </c>
      <c r="B16362">
        <v>3400</v>
      </c>
      <c r="C16362">
        <v>13</v>
      </c>
      <c r="D16362">
        <v>1</v>
      </c>
      <c r="E16362" s="1" t="s">
        <v>258</v>
      </c>
      <c r="F16362">
        <v>3</v>
      </c>
      <c r="G16362">
        <v>2</v>
      </c>
      <c r="H16362">
        <v>1</v>
      </c>
      <c r="I16362">
        <v>1</v>
      </c>
      <c r="J16362">
        <v>27</v>
      </c>
      <c r="K16362">
        <v>3</v>
      </c>
      <c r="L16362">
        <v>2017</v>
      </c>
      <c r="M16362">
        <v>6</v>
      </c>
      <c r="N16362">
        <v>1</v>
      </c>
      <c r="O16362">
        <v>1</v>
      </c>
      <c r="P16362">
        <v>12</v>
      </c>
      <c r="Q16362">
        <v>20</v>
      </c>
      <c r="R16362">
        <v>2</v>
      </c>
      <c r="S16362" s="1" t="s">
        <v>258</v>
      </c>
      <c r="T16362">
        <v>1</v>
      </c>
      <c r="U16362">
        <v>1</v>
      </c>
      <c r="V16362">
        <v>2</v>
      </c>
      <c r="W16362">
        <v>1</v>
      </c>
      <c r="X16362">
        <v>3</v>
      </c>
      <c r="Y16362">
        <v>1</v>
      </c>
      <c r="Z16362">
        <v>1</v>
      </c>
      <c r="AA16362">
        <v>2</v>
      </c>
      <c r="AF16362" s="1" t="s">
        <v>258</v>
      </c>
      <c r="AL16362" s="1" t="s">
        <v>258</v>
      </c>
      <c r="AM16362" s="1" t="s">
        <v>258</v>
      </c>
      <c r="AN16362">
        <v>1</v>
      </c>
      <c r="AO16362">
        <v>2</v>
      </c>
      <c r="AP16362">
        <v>3</v>
      </c>
      <c r="AR16362">
        <v>1</v>
      </c>
      <c r="AS16362">
        <v>1</v>
      </c>
      <c r="AT16362">
        <v>3</v>
      </c>
      <c r="AU16362">
        <v>8</v>
      </c>
      <c r="AV16362">
        <v>2</v>
      </c>
      <c r="AW16362" s="1" t="s">
        <v>285</v>
      </c>
      <c r="AX16362">
        <v>1</v>
      </c>
      <c r="AY16362">
        <v>1</v>
      </c>
      <c r="AZ16362">
        <v>340001301</v>
      </c>
      <c r="BA16362">
        <v>1604817.8012294199</v>
      </c>
    </row>
    <row r="16363" spans="1:53" x14ac:dyDescent="0.35">
      <c r="A16363">
        <v>2023</v>
      </c>
      <c r="B16363">
        <v>3400</v>
      </c>
      <c r="C16363">
        <v>13</v>
      </c>
      <c r="D16363">
        <v>1</v>
      </c>
      <c r="E16363" s="1" t="s">
        <v>258</v>
      </c>
      <c r="F16363">
        <v>4</v>
      </c>
      <c r="G16363">
        <v>2</v>
      </c>
      <c r="H16363">
        <v>1</v>
      </c>
      <c r="I16363">
        <v>1</v>
      </c>
      <c r="J16363">
        <v>13</v>
      </c>
      <c r="K16363">
        <v>11</v>
      </c>
      <c r="L16363">
        <v>2020</v>
      </c>
      <c r="M16363">
        <v>2</v>
      </c>
      <c r="N16363">
        <v>2</v>
      </c>
      <c r="R16363">
        <v>9</v>
      </c>
      <c r="S16363" s="1" t="s">
        <v>258</v>
      </c>
      <c r="T16363">
        <v>1</v>
      </c>
      <c r="U16363">
        <v>1</v>
      </c>
      <c r="V16363">
        <v>2</v>
      </c>
      <c r="W16363">
        <v>1</v>
      </c>
      <c r="X16363">
        <v>3</v>
      </c>
      <c r="Y16363">
        <v>1</v>
      </c>
      <c r="Z16363">
        <v>1</v>
      </c>
      <c r="AF16363" s="1" t="s">
        <v>258</v>
      </c>
      <c r="AL16363" s="1" t="s">
        <v>258</v>
      </c>
      <c r="AM16363" s="1" t="s">
        <v>258</v>
      </c>
      <c r="AW16363" s="1" t="s">
        <v>258</v>
      </c>
      <c r="AX16363">
        <v>1</v>
      </c>
      <c r="AY16363">
        <v>1</v>
      </c>
      <c r="AZ16363">
        <v>340001301</v>
      </c>
      <c r="BA16363">
        <v>715850.01855993201</v>
      </c>
    </row>
    <row r="16364" spans="1:53" x14ac:dyDescent="0.35">
      <c r="A16364">
        <v>2023</v>
      </c>
      <c r="B16364">
        <v>3400</v>
      </c>
      <c r="C16364">
        <v>22</v>
      </c>
      <c r="D16364">
        <v>1</v>
      </c>
      <c r="E16364" s="1" t="s">
        <v>258</v>
      </c>
      <c r="F16364">
        <v>4</v>
      </c>
      <c r="G16364">
        <v>2</v>
      </c>
      <c r="H16364">
        <v>1</v>
      </c>
      <c r="I16364">
        <v>1</v>
      </c>
      <c r="J16364">
        <v>7</v>
      </c>
      <c r="K16364">
        <v>11</v>
      </c>
      <c r="L16364">
        <v>2017</v>
      </c>
      <c r="M16364">
        <v>5</v>
      </c>
      <c r="N16364">
        <v>1</v>
      </c>
      <c r="O16364">
        <v>1</v>
      </c>
      <c r="P16364">
        <v>12</v>
      </c>
      <c r="Q16364">
        <v>11</v>
      </c>
      <c r="R16364">
        <v>1</v>
      </c>
      <c r="S16364" s="1" t="s">
        <v>260</v>
      </c>
      <c r="T16364">
        <v>1</v>
      </c>
      <c r="U16364">
        <v>1</v>
      </c>
      <c r="V16364">
        <v>2</v>
      </c>
      <c r="W16364">
        <v>1</v>
      </c>
      <c r="X16364">
        <v>1</v>
      </c>
      <c r="Y16364">
        <v>1</v>
      </c>
      <c r="Z16364">
        <v>1</v>
      </c>
      <c r="AA16364">
        <v>2</v>
      </c>
      <c r="AF16364" s="1" t="s">
        <v>258</v>
      </c>
      <c r="AL16364" s="1" t="s">
        <v>258</v>
      </c>
      <c r="AM16364" s="1" t="s">
        <v>258</v>
      </c>
      <c r="AN16364">
        <v>2</v>
      </c>
      <c r="AO16364">
        <v>3</v>
      </c>
      <c r="AW16364" s="1" t="s">
        <v>258</v>
      </c>
      <c r="AX16364">
        <v>1</v>
      </c>
      <c r="AY16364">
        <v>3</v>
      </c>
      <c r="AZ16364">
        <v>340002201</v>
      </c>
      <c r="BA16364">
        <v>1572238.0081695099</v>
      </c>
    </row>
    <row r="16365" spans="1:53" x14ac:dyDescent="0.35">
      <c r="A16365">
        <v>2023</v>
      </c>
      <c r="B16365">
        <v>3400</v>
      </c>
      <c r="C16365">
        <v>29</v>
      </c>
      <c r="D16365">
        <v>1</v>
      </c>
      <c r="E16365" s="1" t="s">
        <v>258</v>
      </c>
      <c r="F16365">
        <v>3</v>
      </c>
      <c r="G16365">
        <v>1</v>
      </c>
      <c r="H16365">
        <v>1</v>
      </c>
      <c r="I16365">
        <v>1</v>
      </c>
      <c r="J16365">
        <v>5</v>
      </c>
      <c r="K16365">
        <v>10</v>
      </c>
      <c r="L16365">
        <v>2012</v>
      </c>
      <c r="M16365">
        <v>10</v>
      </c>
      <c r="N16365">
        <v>1</v>
      </c>
      <c r="O16365">
        <v>2</v>
      </c>
      <c r="P16365">
        <v>2</v>
      </c>
      <c r="Q16365">
        <v>10</v>
      </c>
      <c r="R16365">
        <v>2</v>
      </c>
      <c r="S16365" s="1" t="s">
        <v>258</v>
      </c>
      <c r="T16365">
        <v>1</v>
      </c>
      <c r="U16365">
        <v>1</v>
      </c>
      <c r="V16365">
        <v>2</v>
      </c>
      <c r="W16365">
        <v>1</v>
      </c>
      <c r="X16365">
        <v>0</v>
      </c>
      <c r="Y16365">
        <v>1</v>
      </c>
      <c r="Z16365">
        <v>1</v>
      </c>
      <c r="AA16365">
        <v>2</v>
      </c>
      <c r="AF16365" s="1" t="s">
        <v>258</v>
      </c>
      <c r="AL16365" s="1" t="s">
        <v>258</v>
      </c>
      <c r="AM16365" s="1" t="s">
        <v>258</v>
      </c>
      <c r="AN16365">
        <v>2</v>
      </c>
      <c r="AO16365">
        <v>3</v>
      </c>
      <c r="AP16365">
        <v>1</v>
      </c>
      <c r="AQ16365">
        <v>2</v>
      </c>
      <c r="AR16365">
        <v>1</v>
      </c>
      <c r="AS16365">
        <v>1</v>
      </c>
      <c r="AT16365">
        <v>1</v>
      </c>
      <c r="AU16365">
        <v>2</v>
      </c>
      <c r="AV16365">
        <v>2</v>
      </c>
      <c r="AW16365" s="1" t="s">
        <v>604</v>
      </c>
      <c r="AX16365">
        <v>1</v>
      </c>
      <c r="AY16365">
        <v>1</v>
      </c>
      <c r="AZ16365">
        <v>340002901</v>
      </c>
      <c r="BA16365">
        <v>1359986.6276873599</v>
      </c>
    </row>
    <row r="16366" spans="1:53" x14ac:dyDescent="0.35">
      <c r="A16366">
        <v>2023</v>
      </c>
      <c r="B16366">
        <v>3400</v>
      </c>
      <c r="C16366">
        <v>45</v>
      </c>
      <c r="D16366">
        <v>1</v>
      </c>
      <c r="E16366" s="1" t="s">
        <v>258</v>
      </c>
      <c r="F16366">
        <v>3</v>
      </c>
      <c r="G16366">
        <v>1</v>
      </c>
      <c r="H16366">
        <v>1</v>
      </c>
      <c r="I16366">
        <v>1</v>
      </c>
      <c r="J16366">
        <v>20</v>
      </c>
      <c r="K16366">
        <v>11</v>
      </c>
      <c r="L16366">
        <v>2015</v>
      </c>
      <c r="M16366">
        <v>7</v>
      </c>
      <c r="N16366">
        <v>2</v>
      </c>
      <c r="R16366">
        <v>2</v>
      </c>
      <c r="S16366" s="1" t="s">
        <v>258</v>
      </c>
      <c r="T16366">
        <v>1</v>
      </c>
      <c r="U16366">
        <v>2</v>
      </c>
      <c r="W16366">
        <v>1</v>
      </c>
      <c r="X16366">
        <v>5</v>
      </c>
      <c r="Y16366">
        <v>1</v>
      </c>
      <c r="Z16366">
        <v>1</v>
      </c>
      <c r="AA16366">
        <v>1</v>
      </c>
      <c r="AB16366">
        <v>1</v>
      </c>
      <c r="AC16366">
        <v>12</v>
      </c>
      <c r="AD16366">
        <v>20</v>
      </c>
      <c r="AE16366">
        <v>1</v>
      </c>
      <c r="AF16366" s="1" t="s">
        <v>260</v>
      </c>
      <c r="AG16366">
        <v>1</v>
      </c>
      <c r="AH16366">
        <v>12</v>
      </c>
      <c r="AI16366">
        <v>20</v>
      </c>
      <c r="AJ16366">
        <v>1</v>
      </c>
      <c r="AL16366" s="1" t="s">
        <v>276</v>
      </c>
      <c r="AM16366" s="1" t="s">
        <v>276</v>
      </c>
      <c r="AN16366">
        <v>2</v>
      </c>
      <c r="AO16366">
        <v>2</v>
      </c>
      <c r="AP16366">
        <v>1</v>
      </c>
      <c r="AQ16366">
        <v>2</v>
      </c>
      <c r="AR16366">
        <v>1</v>
      </c>
      <c r="AS16366">
        <v>1</v>
      </c>
      <c r="AT16366">
        <v>1</v>
      </c>
      <c r="AU16366">
        <v>2</v>
      </c>
      <c r="AV16366">
        <v>2</v>
      </c>
      <c r="AW16366" s="1" t="s">
        <v>262</v>
      </c>
      <c r="AX16366">
        <v>1</v>
      </c>
      <c r="AY16366">
        <v>1</v>
      </c>
      <c r="AZ16366">
        <v>340004501</v>
      </c>
      <c r="BA16366">
        <v>1572238.0081695099</v>
      </c>
    </row>
    <row r="16367" spans="1:53" x14ac:dyDescent="0.35">
      <c r="A16367">
        <v>2023</v>
      </c>
      <c r="B16367">
        <v>3400</v>
      </c>
      <c r="C16367">
        <v>50</v>
      </c>
      <c r="D16367">
        <v>1</v>
      </c>
      <c r="E16367" s="1" t="s">
        <v>258</v>
      </c>
      <c r="F16367">
        <v>4</v>
      </c>
      <c r="G16367">
        <v>1</v>
      </c>
      <c r="H16367">
        <v>1</v>
      </c>
      <c r="I16367">
        <v>1</v>
      </c>
      <c r="J16367">
        <v>3</v>
      </c>
      <c r="K16367">
        <v>6</v>
      </c>
      <c r="L16367">
        <v>2020</v>
      </c>
      <c r="M16367">
        <v>3</v>
      </c>
      <c r="N16367">
        <v>2</v>
      </c>
      <c r="R16367">
        <v>2</v>
      </c>
      <c r="S16367" s="1" t="s">
        <v>258</v>
      </c>
      <c r="T16367">
        <v>1</v>
      </c>
      <c r="U16367">
        <v>1</v>
      </c>
      <c r="V16367">
        <v>1</v>
      </c>
      <c r="W16367">
        <v>1</v>
      </c>
      <c r="X16367">
        <v>1</v>
      </c>
      <c r="Y16367">
        <v>1</v>
      </c>
      <c r="Z16367">
        <v>1</v>
      </c>
      <c r="AA16367">
        <v>2</v>
      </c>
      <c r="AF16367" s="1" t="s">
        <v>258</v>
      </c>
      <c r="AL16367" s="1" t="s">
        <v>258</v>
      </c>
      <c r="AM16367" s="1" t="s">
        <v>258</v>
      </c>
      <c r="AN16367">
        <v>2</v>
      </c>
      <c r="AO16367">
        <v>3</v>
      </c>
      <c r="AW16367" s="1" t="s">
        <v>258</v>
      </c>
      <c r="AX16367">
        <v>1</v>
      </c>
      <c r="AY16367">
        <v>1</v>
      </c>
      <c r="AZ16367">
        <v>340005001</v>
      </c>
      <c r="BA16367">
        <v>662534.30032634805</v>
      </c>
    </row>
    <row r="16368" spans="1:53" x14ac:dyDescent="0.35">
      <c r="A16368">
        <v>2023</v>
      </c>
      <c r="B16368">
        <v>3400</v>
      </c>
      <c r="C16368">
        <v>69</v>
      </c>
      <c r="D16368">
        <v>1</v>
      </c>
      <c r="E16368" s="1" t="s">
        <v>258</v>
      </c>
      <c r="F16368">
        <v>3</v>
      </c>
      <c r="G16368">
        <v>2</v>
      </c>
      <c r="H16368">
        <v>1</v>
      </c>
      <c r="I16368">
        <v>1</v>
      </c>
      <c r="J16368">
        <v>16</v>
      </c>
      <c r="K16368">
        <v>11</v>
      </c>
      <c r="L16368">
        <v>2016</v>
      </c>
      <c r="M16368">
        <v>6</v>
      </c>
      <c r="N16368">
        <v>2</v>
      </c>
      <c r="R16368">
        <v>1</v>
      </c>
      <c r="S16368" s="1" t="s">
        <v>259</v>
      </c>
      <c r="T16368">
        <v>1</v>
      </c>
      <c r="U16368">
        <v>1</v>
      </c>
      <c r="V16368">
        <v>3</v>
      </c>
      <c r="W16368">
        <v>1</v>
      </c>
      <c r="X16368">
        <v>0</v>
      </c>
      <c r="Y16368">
        <v>1</v>
      </c>
      <c r="Z16368">
        <v>1</v>
      </c>
      <c r="AA16368">
        <v>1</v>
      </c>
      <c r="AB16368">
        <v>1</v>
      </c>
      <c r="AC16368">
        <v>2</v>
      </c>
      <c r="AD16368">
        <v>40</v>
      </c>
      <c r="AE16368">
        <v>2</v>
      </c>
      <c r="AF16368" s="1" t="s">
        <v>258</v>
      </c>
      <c r="AL16368" s="1" t="s">
        <v>258</v>
      </c>
      <c r="AM16368" s="1" t="s">
        <v>258</v>
      </c>
      <c r="AN16368">
        <v>2</v>
      </c>
      <c r="AO16368">
        <v>2</v>
      </c>
      <c r="AP16368">
        <v>1</v>
      </c>
      <c r="AQ16368">
        <v>2</v>
      </c>
      <c r="AR16368">
        <v>1</v>
      </c>
      <c r="AS16368">
        <v>1</v>
      </c>
      <c r="AT16368">
        <v>1</v>
      </c>
      <c r="AU16368">
        <v>2</v>
      </c>
      <c r="AV16368">
        <v>2</v>
      </c>
      <c r="AW16368" s="1" t="s">
        <v>262</v>
      </c>
      <c r="AX16368">
        <v>1</v>
      </c>
      <c r="AY16368">
        <v>5</v>
      </c>
      <c r="AZ16368">
        <v>340006901</v>
      </c>
      <c r="BA16368">
        <v>1572238.0081695099</v>
      </c>
    </row>
    <row r="16369" spans="1:53" x14ac:dyDescent="0.35">
      <c r="A16369">
        <v>2023</v>
      </c>
      <c r="B16369">
        <v>3400</v>
      </c>
      <c r="C16369">
        <v>69</v>
      </c>
      <c r="D16369">
        <v>1</v>
      </c>
      <c r="E16369" s="1" t="s">
        <v>258</v>
      </c>
      <c r="F16369">
        <v>4</v>
      </c>
      <c r="G16369">
        <v>2</v>
      </c>
      <c r="H16369">
        <v>1</v>
      </c>
      <c r="I16369">
        <v>1</v>
      </c>
      <c r="J16369">
        <v>14</v>
      </c>
      <c r="K16369">
        <v>11</v>
      </c>
      <c r="L16369">
        <v>2020</v>
      </c>
      <c r="M16369">
        <v>2</v>
      </c>
      <c r="N16369">
        <v>2</v>
      </c>
      <c r="R16369">
        <v>9</v>
      </c>
      <c r="S16369" s="1" t="s">
        <v>258</v>
      </c>
      <c r="T16369">
        <v>1</v>
      </c>
      <c r="U16369">
        <v>1</v>
      </c>
      <c r="V16369">
        <v>3</v>
      </c>
      <c r="W16369">
        <v>1</v>
      </c>
      <c r="X16369">
        <v>0</v>
      </c>
      <c r="Y16369">
        <v>1</v>
      </c>
      <c r="Z16369">
        <v>1</v>
      </c>
      <c r="AF16369" s="1" t="s">
        <v>258</v>
      </c>
      <c r="AL16369" s="1" t="s">
        <v>258</v>
      </c>
      <c r="AM16369" s="1" t="s">
        <v>258</v>
      </c>
      <c r="AW16369" s="1" t="s">
        <v>258</v>
      </c>
      <c r="AX16369">
        <v>1</v>
      </c>
      <c r="AY16369">
        <v>5</v>
      </c>
      <c r="AZ16369">
        <v>340006901</v>
      </c>
      <c r="BA16369">
        <v>715850.01855993201</v>
      </c>
    </row>
    <row r="16370" spans="1:53" x14ac:dyDescent="0.35">
      <c r="A16370">
        <v>2023</v>
      </c>
      <c r="B16370">
        <v>3400</v>
      </c>
      <c r="C16370">
        <v>77</v>
      </c>
      <c r="D16370">
        <v>1</v>
      </c>
      <c r="E16370" s="1" t="s">
        <v>258</v>
      </c>
      <c r="F16370">
        <v>6</v>
      </c>
      <c r="G16370">
        <v>2</v>
      </c>
      <c r="H16370">
        <v>1</v>
      </c>
      <c r="I16370">
        <v>1</v>
      </c>
      <c r="J16370">
        <v>25</v>
      </c>
      <c r="K16370">
        <v>2</v>
      </c>
      <c r="L16370">
        <v>2020</v>
      </c>
      <c r="M16370">
        <v>3</v>
      </c>
      <c r="N16370">
        <v>2</v>
      </c>
      <c r="R16370">
        <v>2</v>
      </c>
      <c r="S16370" s="1" t="s">
        <v>258</v>
      </c>
      <c r="T16370">
        <v>1</v>
      </c>
      <c r="U16370">
        <v>1</v>
      </c>
      <c r="V16370">
        <v>2</v>
      </c>
      <c r="W16370">
        <v>1</v>
      </c>
      <c r="X16370">
        <v>0</v>
      </c>
      <c r="Y16370">
        <v>1</v>
      </c>
      <c r="Z16370">
        <v>1</v>
      </c>
      <c r="AA16370">
        <v>2</v>
      </c>
      <c r="AF16370" s="1" t="s">
        <v>258</v>
      </c>
      <c r="AL16370" s="1" t="s">
        <v>258</v>
      </c>
      <c r="AM16370" s="1" t="s">
        <v>258</v>
      </c>
      <c r="AN16370">
        <v>2</v>
      </c>
      <c r="AO16370">
        <v>3</v>
      </c>
      <c r="AW16370" s="1" t="s">
        <v>258</v>
      </c>
      <c r="AX16370">
        <v>1</v>
      </c>
      <c r="AY16370">
        <v>1</v>
      </c>
      <c r="AZ16370">
        <v>340007701</v>
      </c>
      <c r="BA16370">
        <v>715850.01855993201</v>
      </c>
    </row>
    <row r="16371" spans="1:53" x14ac:dyDescent="0.35">
      <c r="A16371">
        <v>2023</v>
      </c>
      <c r="B16371">
        <v>3401</v>
      </c>
      <c r="C16371">
        <v>10</v>
      </c>
      <c r="D16371">
        <v>1</v>
      </c>
      <c r="E16371" s="1" t="s">
        <v>258</v>
      </c>
      <c r="F16371">
        <v>3</v>
      </c>
      <c r="G16371">
        <v>1</v>
      </c>
      <c r="H16371">
        <v>1</v>
      </c>
      <c r="I16371">
        <v>1</v>
      </c>
      <c r="J16371">
        <v>20</v>
      </c>
      <c r="K16371">
        <v>9</v>
      </c>
      <c r="L16371">
        <v>2011</v>
      </c>
      <c r="M16371">
        <v>11</v>
      </c>
      <c r="N16371">
        <v>1</v>
      </c>
      <c r="O16371">
        <v>2</v>
      </c>
      <c r="P16371">
        <v>2</v>
      </c>
      <c r="Q16371">
        <v>10</v>
      </c>
      <c r="R16371">
        <v>1</v>
      </c>
      <c r="S16371" s="1" t="s">
        <v>259</v>
      </c>
      <c r="T16371">
        <v>1</v>
      </c>
      <c r="U16371">
        <v>1</v>
      </c>
      <c r="V16371">
        <v>2</v>
      </c>
      <c r="W16371">
        <v>1</v>
      </c>
      <c r="X16371">
        <v>2</v>
      </c>
      <c r="Y16371">
        <v>1</v>
      </c>
      <c r="Z16371">
        <v>1</v>
      </c>
      <c r="AA16371">
        <v>1</v>
      </c>
      <c r="AB16371">
        <v>2</v>
      </c>
      <c r="AC16371">
        <v>3</v>
      </c>
      <c r="AD16371">
        <v>10</v>
      </c>
      <c r="AE16371">
        <v>2</v>
      </c>
      <c r="AF16371" s="1" t="s">
        <v>258</v>
      </c>
      <c r="AL16371" s="1" t="s">
        <v>258</v>
      </c>
      <c r="AM16371" s="1" t="s">
        <v>258</v>
      </c>
      <c r="AN16371">
        <v>1</v>
      </c>
      <c r="AO16371">
        <v>2</v>
      </c>
      <c r="AP16371">
        <v>1</v>
      </c>
      <c r="AQ16371">
        <v>2</v>
      </c>
      <c r="AR16371">
        <v>1</v>
      </c>
      <c r="AS16371">
        <v>1</v>
      </c>
      <c r="AT16371">
        <v>1</v>
      </c>
      <c r="AU16371">
        <v>1</v>
      </c>
      <c r="AV16371">
        <v>2</v>
      </c>
      <c r="AW16371" s="1" t="s">
        <v>269</v>
      </c>
      <c r="AX16371">
        <v>3</v>
      </c>
      <c r="AY16371">
        <v>5</v>
      </c>
      <c r="AZ16371">
        <v>340101001</v>
      </c>
      <c r="BA16371">
        <v>1426871.02319028</v>
      </c>
    </row>
    <row r="16372" spans="1:53" x14ac:dyDescent="0.35">
      <c r="A16372">
        <v>2023</v>
      </c>
      <c r="B16372">
        <v>3401</v>
      </c>
      <c r="C16372">
        <v>10</v>
      </c>
      <c r="D16372">
        <v>1</v>
      </c>
      <c r="E16372" s="1" t="s">
        <v>258</v>
      </c>
      <c r="F16372">
        <v>4</v>
      </c>
      <c r="G16372">
        <v>1</v>
      </c>
      <c r="H16372">
        <v>1</v>
      </c>
      <c r="I16372">
        <v>1</v>
      </c>
      <c r="J16372">
        <v>10</v>
      </c>
      <c r="K16372">
        <v>4</v>
      </c>
      <c r="L16372">
        <v>2013</v>
      </c>
      <c r="M16372">
        <v>10</v>
      </c>
      <c r="N16372">
        <v>1</v>
      </c>
      <c r="O16372">
        <v>2</v>
      </c>
      <c r="P16372">
        <v>2</v>
      </c>
      <c r="Q16372">
        <v>10</v>
      </c>
      <c r="R16372">
        <v>9</v>
      </c>
      <c r="S16372" s="1" t="s">
        <v>258</v>
      </c>
      <c r="T16372">
        <v>1</v>
      </c>
      <c r="U16372">
        <v>1</v>
      </c>
      <c r="V16372">
        <v>2</v>
      </c>
      <c r="W16372">
        <v>1</v>
      </c>
      <c r="X16372">
        <v>2</v>
      </c>
      <c r="Y16372">
        <v>1</v>
      </c>
      <c r="Z16372">
        <v>1</v>
      </c>
      <c r="AA16372">
        <v>2</v>
      </c>
      <c r="AF16372" s="1" t="s">
        <v>258</v>
      </c>
      <c r="AL16372" s="1" t="s">
        <v>258</v>
      </c>
      <c r="AM16372" s="1" t="s">
        <v>258</v>
      </c>
      <c r="AN16372">
        <v>2</v>
      </c>
      <c r="AO16372">
        <v>2</v>
      </c>
      <c r="AP16372">
        <v>1</v>
      </c>
      <c r="AQ16372">
        <v>2</v>
      </c>
      <c r="AR16372">
        <v>1</v>
      </c>
      <c r="AS16372">
        <v>1</v>
      </c>
      <c r="AT16372">
        <v>1</v>
      </c>
      <c r="AU16372">
        <v>1</v>
      </c>
      <c r="AV16372">
        <v>2</v>
      </c>
      <c r="AW16372" s="1" t="s">
        <v>269</v>
      </c>
      <c r="AX16372">
        <v>3</v>
      </c>
      <c r="AY16372">
        <v>5</v>
      </c>
      <c r="AZ16372">
        <v>340101001</v>
      </c>
      <c r="BA16372">
        <v>2042572.9710782</v>
      </c>
    </row>
    <row r="16373" spans="1:53" x14ac:dyDescent="0.35">
      <c r="A16373">
        <v>2023</v>
      </c>
      <c r="B16373">
        <v>3401</v>
      </c>
      <c r="C16373">
        <v>10</v>
      </c>
      <c r="D16373">
        <v>1</v>
      </c>
      <c r="E16373" s="1" t="s">
        <v>258</v>
      </c>
      <c r="F16373">
        <v>5</v>
      </c>
      <c r="G16373">
        <v>1</v>
      </c>
      <c r="H16373">
        <v>1</v>
      </c>
      <c r="I16373">
        <v>1</v>
      </c>
      <c r="J16373">
        <v>18</v>
      </c>
      <c r="K16373">
        <v>1</v>
      </c>
      <c r="L16373">
        <v>2018</v>
      </c>
      <c r="M16373">
        <v>5</v>
      </c>
      <c r="N16373">
        <v>1</v>
      </c>
      <c r="O16373">
        <v>1</v>
      </c>
      <c r="P16373">
        <v>1</v>
      </c>
      <c r="Q16373">
        <v>10</v>
      </c>
      <c r="R16373">
        <v>1</v>
      </c>
      <c r="S16373" s="1" t="s">
        <v>259</v>
      </c>
      <c r="T16373">
        <v>1</v>
      </c>
      <c r="U16373">
        <v>1</v>
      </c>
      <c r="V16373">
        <v>1</v>
      </c>
      <c r="W16373">
        <v>1</v>
      </c>
      <c r="X16373">
        <v>1</v>
      </c>
      <c r="Y16373">
        <v>1</v>
      </c>
      <c r="Z16373">
        <v>1</v>
      </c>
      <c r="AA16373">
        <v>2</v>
      </c>
      <c r="AF16373" s="1" t="s">
        <v>258</v>
      </c>
      <c r="AL16373" s="1" t="s">
        <v>258</v>
      </c>
      <c r="AM16373" s="1" t="s">
        <v>258</v>
      </c>
      <c r="AN16373">
        <v>2</v>
      </c>
      <c r="AO16373">
        <v>2</v>
      </c>
      <c r="AW16373" s="1" t="s">
        <v>258</v>
      </c>
      <c r="AX16373">
        <v>3</v>
      </c>
      <c r="AY16373">
        <v>5</v>
      </c>
      <c r="AZ16373">
        <v>340101001</v>
      </c>
      <c r="BA16373">
        <v>1683743.03942098</v>
      </c>
    </row>
    <row r="16374" spans="1:53" x14ac:dyDescent="0.35">
      <c r="A16374">
        <v>2023</v>
      </c>
      <c r="B16374">
        <v>3401</v>
      </c>
      <c r="C16374">
        <v>10</v>
      </c>
      <c r="D16374">
        <v>1</v>
      </c>
      <c r="E16374" s="1" t="s">
        <v>258</v>
      </c>
      <c r="F16374">
        <v>6</v>
      </c>
      <c r="G16374">
        <v>1</v>
      </c>
      <c r="H16374">
        <v>1</v>
      </c>
      <c r="I16374">
        <v>1</v>
      </c>
      <c r="J16374">
        <v>12</v>
      </c>
      <c r="K16374">
        <v>7</v>
      </c>
      <c r="L16374">
        <v>2020</v>
      </c>
      <c r="M16374">
        <v>2</v>
      </c>
      <c r="N16374">
        <v>2</v>
      </c>
      <c r="R16374">
        <v>9</v>
      </c>
      <c r="S16374" s="1" t="s">
        <v>258</v>
      </c>
      <c r="T16374">
        <v>1</v>
      </c>
      <c r="U16374">
        <v>2</v>
      </c>
      <c r="W16374">
        <v>1</v>
      </c>
      <c r="X16374">
        <v>1</v>
      </c>
      <c r="Y16374">
        <v>1</v>
      </c>
      <c r="Z16374">
        <v>1</v>
      </c>
      <c r="AF16374" s="1" t="s">
        <v>258</v>
      </c>
      <c r="AL16374" s="1" t="s">
        <v>258</v>
      </c>
      <c r="AM16374" s="1" t="s">
        <v>258</v>
      </c>
      <c r="AW16374" s="1" t="s">
        <v>258</v>
      </c>
      <c r="AX16374">
        <v>1</v>
      </c>
      <c r="AY16374">
        <v>1</v>
      </c>
      <c r="AZ16374">
        <v>340101001</v>
      </c>
      <c r="BA16374">
        <v>695117.86054313998</v>
      </c>
    </row>
    <row r="16375" spans="1:53" x14ac:dyDescent="0.35">
      <c r="A16375">
        <v>2023</v>
      </c>
      <c r="B16375">
        <v>3401</v>
      </c>
      <c r="C16375">
        <v>16</v>
      </c>
      <c r="D16375">
        <v>1</v>
      </c>
      <c r="E16375" s="1" t="s">
        <v>258</v>
      </c>
      <c r="F16375">
        <v>3</v>
      </c>
      <c r="G16375">
        <v>2</v>
      </c>
      <c r="H16375">
        <v>1</v>
      </c>
      <c r="I16375">
        <v>1</v>
      </c>
      <c r="J16375">
        <v>29</v>
      </c>
      <c r="K16375">
        <v>12</v>
      </c>
      <c r="L16375">
        <v>2018</v>
      </c>
      <c r="M16375">
        <v>4</v>
      </c>
      <c r="N16375">
        <v>1</v>
      </c>
      <c r="O16375">
        <v>1</v>
      </c>
      <c r="P16375">
        <v>1</v>
      </c>
      <c r="Q16375">
        <v>14</v>
      </c>
      <c r="R16375">
        <v>1</v>
      </c>
      <c r="S16375" s="1" t="s">
        <v>259</v>
      </c>
      <c r="T16375">
        <v>1</v>
      </c>
      <c r="U16375">
        <v>2</v>
      </c>
      <c r="W16375">
        <v>1</v>
      </c>
      <c r="X16375">
        <v>1</v>
      </c>
      <c r="Y16375">
        <v>1</v>
      </c>
      <c r="Z16375">
        <v>1</v>
      </c>
      <c r="AA16375">
        <v>1</v>
      </c>
      <c r="AB16375">
        <v>1</v>
      </c>
      <c r="AC16375">
        <v>10</v>
      </c>
      <c r="AD16375">
        <v>14</v>
      </c>
      <c r="AE16375">
        <v>2</v>
      </c>
      <c r="AF16375" s="1" t="s">
        <v>258</v>
      </c>
      <c r="AL16375" s="1" t="s">
        <v>258</v>
      </c>
      <c r="AM16375" s="1" t="s">
        <v>258</v>
      </c>
      <c r="AN16375">
        <v>1</v>
      </c>
      <c r="AO16375">
        <v>2</v>
      </c>
      <c r="AW16375" s="1" t="s">
        <v>258</v>
      </c>
      <c r="AX16375">
        <v>1</v>
      </c>
      <c r="AY16375">
        <v>1</v>
      </c>
      <c r="AZ16375">
        <v>340101601</v>
      </c>
      <c r="BA16375">
        <v>751055.65572384896</v>
      </c>
    </row>
    <row r="16376" spans="1:53" x14ac:dyDescent="0.35">
      <c r="A16376">
        <v>2023</v>
      </c>
      <c r="B16376">
        <v>3401</v>
      </c>
      <c r="C16376">
        <v>16</v>
      </c>
      <c r="D16376">
        <v>1</v>
      </c>
      <c r="E16376" s="1" t="s">
        <v>258</v>
      </c>
      <c r="F16376">
        <v>5</v>
      </c>
      <c r="G16376">
        <v>2</v>
      </c>
      <c r="H16376">
        <v>1</v>
      </c>
      <c r="I16376">
        <v>1</v>
      </c>
      <c r="J16376">
        <v>7</v>
      </c>
      <c r="K16376">
        <v>1</v>
      </c>
      <c r="L16376">
        <v>2012</v>
      </c>
      <c r="M16376">
        <v>11</v>
      </c>
      <c r="N16376">
        <v>1</v>
      </c>
      <c r="O16376">
        <v>1</v>
      </c>
      <c r="P16376">
        <v>12</v>
      </c>
      <c r="Q16376">
        <v>14</v>
      </c>
      <c r="R16376">
        <v>9</v>
      </c>
      <c r="S16376" s="1" t="s">
        <v>258</v>
      </c>
      <c r="T16376">
        <v>1</v>
      </c>
      <c r="U16376">
        <v>1</v>
      </c>
      <c r="V16376">
        <v>3</v>
      </c>
      <c r="W16376">
        <v>1</v>
      </c>
      <c r="X16376">
        <v>1</v>
      </c>
      <c r="Y16376">
        <v>1</v>
      </c>
      <c r="Z16376">
        <v>1</v>
      </c>
      <c r="AA16376">
        <v>1</v>
      </c>
      <c r="AB16376">
        <v>1</v>
      </c>
      <c r="AC16376">
        <v>12</v>
      </c>
      <c r="AD16376">
        <v>14</v>
      </c>
      <c r="AE16376">
        <v>2</v>
      </c>
      <c r="AF16376" s="1" t="s">
        <v>258</v>
      </c>
      <c r="AL16376" s="1" t="s">
        <v>258</v>
      </c>
      <c r="AM16376" s="1" t="s">
        <v>258</v>
      </c>
      <c r="AN16376">
        <v>2</v>
      </c>
      <c r="AO16376">
        <v>2</v>
      </c>
      <c r="AP16376">
        <v>1</v>
      </c>
      <c r="AQ16376">
        <v>2</v>
      </c>
      <c r="AR16376">
        <v>1</v>
      </c>
      <c r="AS16376">
        <v>1</v>
      </c>
      <c r="AT16376">
        <v>1</v>
      </c>
      <c r="AU16376">
        <v>1</v>
      </c>
      <c r="AV16376">
        <v>2</v>
      </c>
      <c r="AW16376" s="1" t="s">
        <v>605</v>
      </c>
      <c r="AX16376">
        <v>1</v>
      </c>
      <c r="AY16376">
        <v>1</v>
      </c>
      <c r="AZ16376">
        <v>340101601</v>
      </c>
      <c r="BA16376">
        <v>2042572.9710782</v>
      </c>
    </row>
    <row r="16377" spans="1:53" x14ac:dyDescent="0.35">
      <c r="A16377">
        <v>2023</v>
      </c>
      <c r="B16377">
        <v>3401</v>
      </c>
      <c r="C16377">
        <v>37</v>
      </c>
      <c r="D16377">
        <v>1</v>
      </c>
      <c r="E16377" s="1" t="s">
        <v>258</v>
      </c>
      <c r="F16377">
        <v>3</v>
      </c>
      <c r="G16377">
        <v>2</v>
      </c>
      <c r="H16377">
        <v>1</v>
      </c>
      <c r="I16377">
        <v>1</v>
      </c>
      <c r="J16377">
        <v>17</v>
      </c>
      <c r="K16377">
        <v>8</v>
      </c>
      <c r="L16377">
        <v>2021</v>
      </c>
      <c r="M16377">
        <v>1</v>
      </c>
      <c r="N16377">
        <v>2</v>
      </c>
      <c r="R16377">
        <v>2</v>
      </c>
      <c r="S16377" s="1" t="s">
        <v>258</v>
      </c>
      <c r="T16377">
        <v>1</v>
      </c>
      <c r="U16377">
        <v>1</v>
      </c>
      <c r="V16377">
        <v>2</v>
      </c>
      <c r="W16377">
        <v>1</v>
      </c>
      <c r="X16377">
        <v>1</v>
      </c>
      <c r="Y16377">
        <v>1</v>
      </c>
      <c r="Z16377">
        <v>1</v>
      </c>
      <c r="AF16377" s="1" t="s">
        <v>258</v>
      </c>
      <c r="AL16377" s="1" t="s">
        <v>258</v>
      </c>
      <c r="AM16377" s="1" t="s">
        <v>258</v>
      </c>
      <c r="AW16377" s="1" t="s">
        <v>258</v>
      </c>
      <c r="AX16377">
        <v>1</v>
      </c>
      <c r="AY16377">
        <v>1</v>
      </c>
      <c r="AZ16377">
        <v>340103701</v>
      </c>
      <c r="BA16377">
        <v>695117.86054313998</v>
      </c>
    </row>
    <row r="16378" spans="1:53" x14ac:dyDescent="0.35">
      <c r="A16378">
        <v>2023</v>
      </c>
      <c r="B16378">
        <v>3401</v>
      </c>
      <c r="C16378">
        <v>76</v>
      </c>
      <c r="D16378">
        <v>1</v>
      </c>
      <c r="E16378" s="1" t="s">
        <v>258</v>
      </c>
      <c r="F16378">
        <v>4</v>
      </c>
      <c r="G16378">
        <v>2</v>
      </c>
      <c r="H16378">
        <v>1</v>
      </c>
      <c r="I16378">
        <v>1</v>
      </c>
      <c r="J16378">
        <v>15</v>
      </c>
      <c r="K16378">
        <v>4</v>
      </c>
      <c r="L16378">
        <v>2020</v>
      </c>
      <c r="M16378">
        <v>3</v>
      </c>
      <c r="N16378">
        <v>2</v>
      </c>
      <c r="R16378">
        <v>1</v>
      </c>
      <c r="S16378" s="1" t="s">
        <v>259</v>
      </c>
      <c r="T16378">
        <v>1</v>
      </c>
      <c r="U16378">
        <v>1</v>
      </c>
      <c r="V16378">
        <v>3</v>
      </c>
      <c r="W16378">
        <v>1</v>
      </c>
      <c r="X16378">
        <v>2</v>
      </c>
      <c r="Y16378">
        <v>1</v>
      </c>
      <c r="Z16378">
        <v>1</v>
      </c>
      <c r="AA16378">
        <v>2</v>
      </c>
      <c r="AF16378" s="1" t="s">
        <v>258</v>
      </c>
      <c r="AL16378" s="1" t="s">
        <v>258</v>
      </c>
      <c r="AM16378" s="1" t="s">
        <v>258</v>
      </c>
      <c r="AN16378">
        <v>2</v>
      </c>
      <c r="AO16378">
        <v>2</v>
      </c>
      <c r="AW16378" s="1" t="s">
        <v>258</v>
      </c>
      <c r="AX16378">
        <v>1</v>
      </c>
      <c r="AY16378">
        <v>5</v>
      </c>
      <c r="AZ16378">
        <v>340107601</v>
      </c>
      <c r="BA16378">
        <v>751055.65572384896</v>
      </c>
    </row>
    <row r="16379" spans="1:53" x14ac:dyDescent="0.35">
      <c r="A16379">
        <v>2023</v>
      </c>
      <c r="B16379">
        <v>3401</v>
      </c>
      <c r="C16379">
        <v>76</v>
      </c>
      <c r="D16379">
        <v>1</v>
      </c>
      <c r="E16379" s="1" t="s">
        <v>258</v>
      </c>
      <c r="F16379">
        <v>5</v>
      </c>
      <c r="G16379">
        <v>2</v>
      </c>
      <c r="H16379">
        <v>1</v>
      </c>
      <c r="I16379">
        <v>1</v>
      </c>
      <c r="J16379">
        <v>15</v>
      </c>
      <c r="K16379">
        <v>2</v>
      </c>
      <c r="L16379">
        <v>2022</v>
      </c>
      <c r="M16379">
        <v>1</v>
      </c>
      <c r="N16379">
        <v>2</v>
      </c>
      <c r="R16379">
        <v>9</v>
      </c>
      <c r="S16379" s="1" t="s">
        <v>258</v>
      </c>
      <c r="T16379">
        <v>2</v>
      </c>
      <c r="AF16379" s="1" t="s">
        <v>258</v>
      </c>
      <c r="AL16379" s="1" t="s">
        <v>258</v>
      </c>
      <c r="AM16379" s="1" t="s">
        <v>258</v>
      </c>
      <c r="AW16379" s="1" t="s">
        <v>258</v>
      </c>
      <c r="AZ16379">
        <v>340107601</v>
      </c>
      <c r="BA16379">
        <v>751055.65572384896</v>
      </c>
    </row>
    <row r="16380" spans="1:53" x14ac:dyDescent="0.35">
      <c r="A16380">
        <v>2023</v>
      </c>
      <c r="B16380">
        <v>3401</v>
      </c>
      <c r="C16380">
        <v>130</v>
      </c>
      <c r="D16380">
        <v>1</v>
      </c>
      <c r="E16380" s="1" t="s">
        <v>258</v>
      </c>
      <c r="F16380">
        <v>3</v>
      </c>
      <c r="G16380">
        <v>1</v>
      </c>
      <c r="H16380">
        <v>1</v>
      </c>
      <c r="I16380">
        <v>1</v>
      </c>
      <c r="J16380">
        <v>7</v>
      </c>
      <c r="K16380">
        <v>6</v>
      </c>
      <c r="L16380">
        <v>2019</v>
      </c>
      <c r="M16380">
        <v>3</v>
      </c>
      <c r="N16380">
        <v>1</v>
      </c>
      <c r="O16380">
        <v>1</v>
      </c>
      <c r="P16380">
        <v>1</v>
      </c>
      <c r="Q16380">
        <v>14</v>
      </c>
      <c r="R16380">
        <v>2</v>
      </c>
      <c r="S16380" s="1" t="s">
        <v>258</v>
      </c>
      <c r="T16380">
        <v>1</v>
      </c>
      <c r="U16380">
        <v>2</v>
      </c>
      <c r="W16380">
        <v>1</v>
      </c>
      <c r="X16380">
        <v>0</v>
      </c>
      <c r="Y16380">
        <v>1</v>
      </c>
      <c r="Z16380">
        <v>1</v>
      </c>
      <c r="AA16380">
        <v>2</v>
      </c>
      <c r="AF16380" s="1" t="s">
        <v>258</v>
      </c>
      <c r="AL16380" s="1" t="s">
        <v>258</v>
      </c>
      <c r="AM16380" s="1" t="s">
        <v>258</v>
      </c>
      <c r="AN16380">
        <v>1</v>
      </c>
      <c r="AO16380">
        <v>2</v>
      </c>
      <c r="AW16380" s="1" t="s">
        <v>258</v>
      </c>
      <c r="AX16380">
        <v>1</v>
      </c>
      <c r="AY16380">
        <v>5</v>
      </c>
      <c r="AZ16380">
        <v>340113001</v>
      </c>
      <c r="BA16380">
        <v>695117.86054313998</v>
      </c>
    </row>
    <row r="16381" spans="1:53" x14ac:dyDescent="0.35">
      <c r="A16381">
        <v>2023</v>
      </c>
      <c r="B16381">
        <v>3401</v>
      </c>
      <c r="C16381">
        <v>131</v>
      </c>
      <c r="D16381">
        <v>1</v>
      </c>
      <c r="E16381" s="1" t="s">
        <v>258</v>
      </c>
      <c r="F16381">
        <v>3</v>
      </c>
      <c r="G16381">
        <v>2</v>
      </c>
      <c r="H16381">
        <v>1</v>
      </c>
      <c r="I16381">
        <v>1</v>
      </c>
      <c r="J16381">
        <v>20</v>
      </c>
      <c r="K16381">
        <v>4</v>
      </c>
      <c r="L16381">
        <v>2017</v>
      </c>
      <c r="M16381">
        <v>6</v>
      </c>
      <c r="N16381">
        <v>1</v>
      </c>
      <c r="O16381">
        <v>2</v>
      </c>
      <c r="P16381">
        <v>3</v>
      </c>
      <c r="Q16381">
        <v>20</v>
      </c>
      <c r="R16381">
        <v>2</v>
      </c>
      <c r="S16381" s="1" t="s">
        <v>258</v>
      </c>
      <c r="T16381">
        <v>1</v>
      </c>
      <c r="U16381">
        <v>1</v>
      </c>
      <c r="V16381">
        <v>2</v>
      </c>
      <c r="W16381">
        <v>1</v>
      </c>
      <c r="X16381">
        <v>1</v>
      </c>
      <c r="Y16381">
        <v>1</v>
      </c>
      <c r="Z16381">
        <v>1</v>
      </c>
      <c r="AA16381">
        <v>2</v>
      </c>
      <c r="AF16381" s="1" t="s">
        <v>258</v>
      </c>
      <c r="AL16381" s="1" t="s">
        <v>258</v>
      </c>
      <c r="AM16381" s="1" t="s">
        <v>258</v>
      </c>
      <c r="AN16381">
        <v>2</v>
      </c>
      <c r="AO16381">
        <v>3</v>
      </c>
      <c r="AP16381">
        <v>2</v>
      </c>
      <c r="AQ16381">
        <v>2</v>
      </c>
      <c r="AR16381">
        <v>1</v>
      </c>
      <c r="AS16381">
        <v>8</v>
      </c>
      <c r="AT16381">
        <v>8</v>
      </c>
      <c r="AU16381">
        <v>2</v>
      </c>
      <c r="AV16381">
        <v>2</v>
      </c>
      <c r="AW16381" s="1" t="s">
        <v>421</v>
      </c>
      <c r="AX16381">
        <v>2</v>
      </c>
      <c r="AY16381">
        <v>5</v>
      </c>
      <c r="AZ16381">
        <v>340113101</v>
      </c>
      <c r="BA16381">
        <v>1649560.9660738499</v>
      </c>
    </row>
    <row r="16382" spans="1:53" x14ac:dyDescent="0.35">
      <c r="A16382">
        <v>2023</v>
      </c>
      <c r="B16382">
        <v>3401</v>
      </c>
      <c r="C16382">
        <v>162</v>
      </c>
      <c r="D16382">
        <v>1</v>
      </c>
      <c r="E16382" s="1" t="s">
        <v>258</v>
      </c>
      <c r="F16382">
        <v>3</v>
      </c>
      <c r="G16382">
        <v>2</v>
      </c>
      <c r="H16382">
        <v>1</v>
      </c>
      <c r="I16382">
        <v>1</v>
      </c>
      <c r="J16382">
        <v>5</v>
      </c>
      <c r="K16382">
        <v>7</v>
      </c>
      <c r="L16382">
        <v>2014</v>
      </c>
      <c r="M16382">
        <v>8</v>
      </c>
      <c r="N16382">
        <v>1</v>
      </c>
      <c r="O16382">
        <v>1</v>
      </c>
      <c r="P16382">
        <v>12</v>
      </c>
      <c r="Q16382">
        <v>20</v>
      </c>
      <c r="R16382">
        <v>2</v>
      </c>
      <c r="S16382" s="1" t="s">
        <v>258</v>
      </c>
      <c r="T16382">
        <v>1</v>
      </c>
      <c r="U16382">
        <v>1</v>
      </c>
      <c r="V16382">
        <v>1</v>
      </c>
      <c r="W16382">
        <v>1</v>
      </c>
      <c r="X16382">
        <v>1</v>
      </c>
      <c r="Y16382">
        <v>1</v>
      </c>
      <c r="Z16382">
        <v>1</v>
      </c>
      <c r="AA16382">
        <v>2</v>
      </c>
      <c r="AF16382" s="1" t="s">
        <v>258</v>
      </c>
      <c r="AL16382" s="1" t="s">
        <v>258</v>
      </c>
      <c r="AM16382" s="1" t="s">
        <v>258</v>
      </c>
      <c r="AN16382">
        <v>2</v>
      </c>
      <c r="AO16382">
        <v>3</v>
      </c>
      <c r="AP16382">
        <v>1</v>
      </c>
      <c r="AQ16382">
        <v>2</v>
      </c>
      <c r="AR16382">
        <v>1</v>
      </c>
      <c r="AS16382">
        <v>1</v>
      </c>
      <c r="AT16382">
        <v>1</v>
      </c>
      <c r="AU16382">
        <v>2</v>
      </c>
      <c r="AV16382">
        <v>2</v>
      </c>
      <c r="AW16382" s="1" t="s">
        <v>460</v>
      </c>
      <c r="AX16382">
        <v>2</v>
      </c>
      <c r="AY16382">
        <v>5</v>
      </c>
      <c r="AZ16382">
        <v>340116201</v>
      </c>
      <c r="BA16382">
        <v>1683743.03942098</v>
      </c>
    </row>
    <row r="16383" spans="1:53" x14ac:dyDescent="0.35">
      <c r="A16383">
        <v>2023</v>
      </c>
      <c r="B16383">
        <v>3401</v>
      </c>
      <c r="C16383">
        <v>162</v>
      </c>
      <c r="D16383">
        <v>1</v>
      </c>
      <c r="E16383" s="1" t="s">
        <v>258</v>
      </c>
      <c r="F16383">
        <v>4</v>
      </c>
      <c r="G16383">
        <v>2</v>
      </c>
      <c r="H16383">
        <v>1</v>
      </c>
      <c r="I16383">
        <v>1</v>
      </c>
      <c r="J16383">
        <v>21</v>
      </c>
      <c r="K16383">
        <v>10</v>
      </c>
      <c r="L16383">
        <v>2019</v>
      </c>
      <c r="M16383">
        <v>3</v>
      </c>
      <c r="N16383">
        <v>2</v>
      </c>
      <c r="R16383">
        <v>9</v>
      </c>
      <c r="S16383" s="1" t="s">
        <v>258</v>
      </c>
      <c r="T16383">
        <v>1</v>
      </c>
      <c r="U16383">
        <v>2</v>
      </c>
      <c r="W16383">
        <v>1</v>
      </c>
      <c r="X16383">
        <v>1</v>
      </c>
      <c r="Y16383">
        <v>1</v>
      </c>
      <c r="Z16383">
        <v>1</v>
      </c>
      <c r="AA16383">
        <v>2</v>
      </c>
      <c r="AF16383" s="1" t="s">
        <v>258</v>
      </c>
      <c r="AL16383" s="1" t="s">
        <v>258</v>
      </c>
      <c r="AM16383" s="1" t="s">
        <v>258</v>
      </c>
      <c r="AN16383">
        <v>1</v>
      </c>
      <c r="AO16383">
        <v>3</v>
      </c>
      <c r="AW16383" s="1" t="s">
        <v>258</v>
      </c>
      <c r="AX16383">
        <v>2</v>
      </c>
      <c r="AY16383">
        <v>5</v>
      </c>
      <c r="AZ16383">
        <v>340116201</v>
      </c>
      <c r="BA16383">
        <v>695117.86054313998</v>
      </c>
    </row>
    <row r="16384" spans="1:53" x14ac:dyDescent="0.35">
      <c r="A16384">
        <v>2023</v>
      </c>
      <c r="B16384">
        <v>3401</v>
      </c>
      <c r="C16384">
        <v>177</v>
      </c>
      <c r="D16384">
        <v>1</v>
      </c>
      <c r="E16384" s="1" t="s">
        <v>258</v>
      </c>
      <c r="F16384">
        <v>3</v>
      </c>
      <c r="G16384">
        <v>2</v>
      </c>
      <c r="H16384">
        <v>1</v>
      </c>
      <c r="I16384">
        <v>1</v>
      </c>
      <c r="J16384">
        <v>21</v>
      </c>
      <c r="K16384">
        <v>6</v>
      </c>
      <c r="L16384">
        <v>2019</v>
      </c>
      <c r="M16384">
        <v>3</v>
      </c>
      <c r="N16384">
        <v>2</v>
      </c>
      <c r="R16384">
        <v>2</v>
      </c>
      <c r="S16384" s="1" t="s">
        <v>258</v>
      </c>
      <c r="T16384">
        <v>1</v>
      </c>
      <c r="U16384">
        <v>2</v>
      </c>
      <c r="W16384">
        <v>1</v>
      </c>
      <c r="X16384">
        <v>1</v>
      </c>
      <c r="Y16384">
        <v>1</v>
      </c>
      <c r="Z16384">
        <v>1</v>
      </c>
      <c r="AA16384">
        <v>2</v>
      </c>
      <c r="AF16384" s="1" t="s">
        <v>258</v>
      </c>
      <c r="AL16384" s="1" t="s">
        <v>258</v>
      </c>
      <c r="AM16384" s="1" t="s">
        <v>258</v>
      </c>
      <c r="AN16384">
        <v>2</v>
      </c>
      <c r="AO16384">
        <v>2</v>
      </c>
      <c r="AW16384" s="1" t="s">
        <v>258</v>
      </c>
      <c r="AX16384">
        <v>1</v>
      </c>
      <c r="AY16384">
        <v>1</v>
      </c>
      <c r="AZ16384">
        <v>340117701</v>
      </c>
      <c r="BA16384">
        <v>751055.65572384896</v>
      </c>
    </row>
    <row r="16385" spans="1:53" x14ac:dyDescent="0.35">
      <c r="A16385">
        <v>2023</v>
      </c>
      <c r="B16385">
        <v>3401</v>
      </c>
      <c r="C16385">
        <v>177</v>
      </c>
      <c r="D16385">
        <v>1</v>
      </c>
      <c r="E16385" s="1" t="s">
        <v>258</v>
      </c>
      <c r="F16385">
        <v>4</v>
      </c>
      <c r="G16385">
        <v>2</v>
      </c>
      <c r="H16385">
        <v>1</v>
      </c>
      <c r="I16385">
        <v>1</v>
      </c>
      <c r="J16385">
        <v>21</v>
      </c>
      <c r="K16385">
        <v>6</v>
      </c>
      <c r="L16385">
        <v>2019</v>
      </c>
      <c r="M16385">
        <v>3</v>
      </c>
      <c r="N16385">
        <v>2</v>
      </c>
      <c r="R16385">
        <v>9</v>
      </c>
      <c r="S16385" s="1" t="s">
        <v>258</v>
      </c>
      <c r="T16385">
        <v>1</v>
      </c>
      <c r="U16385">
        <v>1</v>
      </c>
      <c r="V16385">
        <v>2</v>
      </c>
      <c r="W16385">
        <v>1</v>
      </c>
      <c r="X16385">
        <v>1</v>
      </c>
      <c r="Y16385">
        <v>1</v>
      </c>
      <c r="Z16385">
        <v>1</v>
      </c>
      <c r="AA16385">
        <v>2</v>
      </c>
      <c r="AF16385" s="1" t="s">
        <v>258</v>
      </c>
      <c r="AL16385" s="1" t="s">
        <v>258</v>
      </c>
      <c r="AM16385" s="1" t="s">
        <v>258</v>
      </c>
      <c r="AN16385">
        <v>2</v>
      </c>
      <c r="AO16385">
        <v>2</v>
      </c>
      <c r="AW16385" s="1" t="s">
        <v>258</v>
      </c>
      <c r="AX16385">
        <v>1</v>
      </c>
      <c r="AY16385">
        <v>1</v>
      </c>
      <c r="AZ16385">
        <v>340117701</v>
      </c>
      <c r="BA16385">
        <v>751055.65572384896</v>
      </c>
    </row>
    <row r="16386" spans="1:53" x14ac:dyDescent="0.35">
      <c r="A16386">
        <v>2023</v>
      </c>
      <c r="B16386">
        <v>3402</v>
      </c>
      <c r="C16386">
        <v>14</v>
      </c>
      <c r="D16386">
        <v>1</v>
      </c>
      <c r="E16386" s="1" t="s">
        <v>258</v>
      </c>
      <c r="F16386">
        <v>3</v>
      </c>
      <c r="G16386">
        <v>2</v>
      </c>
      <c r="H16386">
        <v>1</v>
      </c>
      <c r="I16386">
        <v>1</v>
      </c>
      <c r="J16386">
        <v>13</v>
      </c>
      <c r="K16386">
        <v>1</v>
      </c>
      <c r="L16386">
        <v>2019</v>
      </c>
      <c r="M16386">
        <v>4</v>
      </c>
      <c r="N16386">
        <v>1</v>
      </c>
      <c r="O16386">
        <v>2</v>
      </c>
      <c r="P16386">
        <v>2</v>
      </c>
      <c r="Q16386">
        <v>10</v>
      </c>
      <c r="R16386">
        <v>2</v>
      </c>
      <c r="S16386" s="1" t="s">
        <v>258</v>
      </c>
      <c r="T16386">
        <v>1</v>
      </c>
      <c r="U16386">
        <v>2</v>
      </c>
      <c r="W16386">
        <v>1</v>
      </c>
      <c r="X16386">
        <v>3</v>
      </c>
      <c r="Y16386">
        <v>1</v>
      </c>
      <c r="Z16386">
        <v>1</v>
      </c>
      <c r="AA16386">
        <v>2</v>
      </c>
      <c r="AF16386" s="1" t="s">
        <v>258</v>
      </c>
      <c r="AL16386" s="1" t="s">
        <v>258</v>
      </c>
      <c r="AM16386" s="1" t="s">
        <v>258</v>
      </c>
      <c r="AN16386">
        <v>1</v>
      </c>
      <c r="AO16386">
        <v>3</v>
      </c>
      <c r="AW16386" s="1" t="s">
        <v>258</v>
      </c>
      <c r="AX16386">
        <v>1</v>
      </c>
      <c r="AY16386">
        <v>3</v>
      </c>
      <c r="AZ16386">
        <v>340201401</v>
      </c>
      <c r="BA16386">
        <v>559162.64664894505</v>
      </c>
    </row>
    <row r="16387" spans="1:53" x14ac:dyDescent="0.35">
      <c r="A16387">
        <v>2023</v>
      </c>
      <c r="B16387">
        <v>3402</v>
      </c>
      <c r="C16387">
        <v>14</v>
      </c>
      <c r="D16387">
        <v>1</v>
      </c>
      <c r="E16387" s="1" t="s">
        <v>258</v>
      </c>
      <c r="F16387">
        <v>4</v>
      </c>
      <c r="G16387">
        <v>2</v>
      </c>
      <c r="H16387">
        <v>1</v>
      </c>
      <c r="I16387">
        <v>1</v>
      </c>
      <c r="J16387">
        <v>7</v>
      </c>
      <c r="K16387">
        <v>6</v>
      </c>
      <c r="L16387">
        <v>2021</v>
      </c>
      <c r="M16387">
        <v>1</v>
      </c>
      <c r="N16387">
        <v>2</v>
      </c>
      <c r="R16387">
        <v>9</v>
      </c>
      <c r="S16387" s="1" t="s">
        <v>258</v>
      </c>
      <c r="T16387">
        <v>1</v>
      </c>
      <c r="U16387">
        <v>1</v>
      </c>
      <c r="V16387">
        <v>2</v>
      </c>
      <c r="W16387">
        <v>1</v>
      </c>
      <c r="X16387">
        <v>3</v>
      </c>
      <c r="Y16387">
        <v>1</v>
      </c>
      <c r="Z16387">
        <v>1</v>
      </c>
      <c r="AF16387" s="1" t="s">
        <v>258</v>
      </c>
      <c r="AL16387" s="1" t="s">
        <v>258</v>
      </c>
      <c r="AM16387" s="1" t="s">
        <v>258</v>
      </c>
      <c r="AW16387" s="1" t="s">
        <v>258</v>
      </c>
      <c r="AX16387">
        <v>2</v>
      </c>
      <c r="AY16387">
        <v>3</v>
      </c>
      <c r="AZ16387">
        <v>340201401</v>
      </c>
      <c r="BA16387">
        <v>604159.80091068801</v>
      </c>
    </row>
    <row r="16388" spans="1:53" x14ac:dyDescent="0.35">
      <c r="A16388">
        <v>2023</v>
      </c>
      <c r="B16388">
        <v>3402</v>
      </c>
      <c r="C16388">
        <v>43</v>
      </c>
      <c r="D16388">
        <v>1</v>
      </c>
      <c r="E16388" s="1" t="s">
        <v>258</v>
      </c>
      <c r="F16388">
        <v>3</v>
      </c>
      <c r="G16388">
        <v>1</v>
      </c>
      <c r="H16388">
        <v>1</v>
      </c>
      <c r="I16388">
        <v>1</v>
      </c>
      <c r="J16388">
        <v>16</v>
      </c>
      <c r="K16388">
        <v>8</v>
      </c>
      <c r="L16388">
        <v>2012</v>
      </c>
      <c r="M16388">
        <v>10</v>
      </c>
      <c r="N16388">
        <v>1</v>
      </c>
      <c r="O16388">
        <v>2</v>
      </c>
      <c r="P16388">
        <v>7</v>
      </c>
      <c r="Q16388">
        <v>14</v>
      </c>
      <c r="R16388">
        <v>2</v>
      </c>
      <c r="S16388" s="1" t="s">
        <v>258</v>
      </c>
      <c r="T16388">
        <v>1</v>
      </c>
      <c r="U16388">
        <v>1</v>
      </c>
      <c r="V16388">
        <v>2</v>
      </c>
      <c r="W16388">
        <v>1</v>
      </c>
      <c r="X16388">
        <v>2</v>
      </c>
      <c r="Y16388">
        <v>1</v>
      </c>
      <c r="Z16388">
        <v>1</v>
      </c>
      <c r="AA16388">
        <v>2</v>
      </c>
      <c r="AF16388" s="1" t="s">
        <v>258</v>
      </c>
      <c r="AL16388" s="1" t="s">
        <v>258</v>
      </c>
      <c r="AM16388" s="1" t="s">
        <v>258</v>
      </c>
      <c r="AN16388">
        <v>1</v>
      </c>
      <c r="AO16388">
        <v>1</v>
      </c>
      <c r="AP16388">
        <v>1</v>
      </c>
      <c r="AQ16388">
        <v>1</v>
      </c>
      <c r="AR16388">
        <v>1</v>
      </c>
      <c r="AS16388">
        <v>1</v>
      </c>
      <c r="AT16388">
        <v>1</v>
      </c>
      <c r="AU16388">
        <v>1</v>
      </c>
      <c r="AV16388">
        <v>1</v>
      </c>
      <c r="AW16388" s="1" t="s">
        <v>495</v>
      </c>
      <c r="AX16388">
        <v>1</v>
      </c>
      <c r="AY16388">
        <v>1</v>
      </c>
      <c r="AZ16388">
        <v>340204301</v>
      </c>
      <c r="BA16388">
        <v>1147795.24889542</v>
      </c>
    </row>
    <row r="16389" spans="1:53" x14ac:dyDescent="0.35">
      <c r="A16389">
        <v>2023</v>
      </c>
      <c r="B16389">
        <v>3402</v>
      </c>
      <c r="C16389">
        <v>43</v>
      </c>
      <c r="D16389">
        <v>1</v>
      </c>
      <c r="E16389" s="1" t="s">
        <v>258</v>
      </c>
      <c r="F16389">
        <v>4</v>
      </c>
      <c r="G16389">
        <v>1</v>
      </c>
      <c r="H16389">
        <v>1</v>
      </c>
      <c r="I16389">
        <v>1</v>
      </c>
      <c r="J16389">
        <v>24</v>
      </c>
      <c r="K16389">
        <v>1</v>
      </c>
      <c r="L16389">
        <v>2018</v>
      </c>
      <c r="M16389">
        <v>5</v>
      </c>
      <c r="N16389">
        <v>2</v>
      </c>
      <c r="R16389">
        <v>2</v>
      </c>
      <c r="S16389" s="1" t="s">
        <v>258</v>
      </c>
      <c r="T16389">
        <v>1</v>
      </c>
      <c r="U16389">
        <v>1</v>
      </c>
      <c r="V16389">
        <v>2</v>
      </c>
      <c r="W16389">
        <v>1</v>
      </c>
      <c r="X16389">
        <v>1</v>
      </c>
      <c r="Y16389">
        <v>1</v>
      </c>
      <c r="Z16389">
        <v>1</v>
      </c>
      <c r="AA16389">
        <v>2</v>
      </c>
      <c r="AF16389" s="1" t="s">
        <v>258</v>
      </c>
      <c r="AL16389" s="1" t="s">
        <v>258</v>
      </c>
      <c r="AM16389" s="1" t="s">
        <v>258</v>
      </c>
      <c r="AN16389">
        <v>1</v>
      </c>
      <c r="AO16389">
        <v>2</v>
      </c>
      <c r="AW16389" s="1" t="s">
        <v>258</v>
      </c>
      <c r="AX16389">
        <v>1</v>
      </c>
      <c r="AY16389">
        <v>1</v>
      </c>
      <c r="AZ16389">
        <v>340204301</v>
      </c>
      <c r="BA16389">
        <v>1326930.1912023099</v>
      </c>
    </row>
    <row r="16390" spans="1:53" x14ac:dyDescent="0.35">
      <c r="A16390">
        <v>2023</v>
      </c>
      <c r="B16390">
        <v>3402</v>
      </c>
      <c r="C16390">
        <v>65</v>
      </c>
      <c r="D16390">
        <v>1</v>
      </c>
      <c r="E16390" s="1" t="s">
        <v>258</v>
      </c>
      <c r="F16390">
        <v>2</v>
      </c>
      <c r="G16390">
        <v>1</v>
      </c>
      <c r="H16390">
        <v>1</v>
      </c>
      <c r="I16390">
        <v>4</v>
      </c>
      <c r="S16390" s="1" t="s">
        <v>258</v>
      </c>
      <c r="AF16390" s="1" t="s">
        <v>258</v>
      </c>
      <c r="AL16390" s="1" t="s">
        <v>258</v>
      </c>
      <c r="AM16390" s="1" t="s">
        <v>258</v>
      </c>
      <c r="AW16390" s="1" t="s">
        <v>258</v>
      </c>
      <c r="AZ16390">
        <v>340206501</v>
      </c>
    </row>
    <row r="16391" spans="1:53" x14ac:dyDescent="0.35">
      <c r="A16391">
        <v>2023</v>
      </c>
      <c r="B16391">
        <v>3402</v>
      </c>
      <c r="C16391">
        <v>76</v>
      </c>
      <c r="D16391">
        <v>1</v>
      </c>
      <c r="E16391" s="1" t="s">
        <v>258</v>
      </c>
      <c r="F16391">
        <v>3</v>
      </c>
      <c r="G16391">
        <v>2</v>
      </c>
      <c r="H16391">
        <v>1</v>
      </c>
      <c r="I16391">
        <v>1</v>
      </c>
      <c r="J16391">
        <v>18</v>
      </c>
      <c r="K16391">
        <v>12</v>
      </c>
      <c r="L16391">
        <v>2013</v>
      </c>
      <c r="M16391">
        <v>9</v>
      </c>
      <c r="N16391">
        <v>1</v>
      </c>
      <c r="O16391">
        <v>2</v>
      </c>
      <c r="P16391">
        <v>3</v>
      </c>
      <c r="Q16391">
        <v>10</v>
      </c>
      <c r="R16391">
        <v>2</v>
      </c>
      <c r="S16391" s="1" t="s">
        <v>258</v>
      </c>
      <c r="T16391">
        <v>1</v>
      </c>
      <c r="U16391">
        <v>1</v>
      </c>
      <c r="V16391">
        <v>1</v>
      </c>
      <c r="W16391">
        <v>1</v>
      </c>
      <c r="X16391">
        <v>1</v>
      </c>
      <c r="Y16391">
        <v>1</v>
      </c>
      <c r="Z16391">
        <v>1</v>
      </c>
      <c r="AA16391">
        <v>2</v>
      </c>
      <c r="AF16391" s="1" t="s">
        <v>258</v>
      </c>
      <c r="AL16391" s="1" t="s">
        <v>258</v>
      </c>
      <c r="AM16391" s="1" t="s">
        <v>258</v>
      </c>
      <c r="AN16391">
        <v>2</v>
      </c>
      <c r="AO16391">
        <v>2</v>
      </c>
      <c r="AP16391">
        <v>1</v>
      </c>
      <c r="AQ16391">
        <v>2</v>
      </c>
      <c r="AR16391">
        <v>1</v>
      </c>
      <c r="AS16391">
        <v>1</v>
      </c>
      <c r="AT16391">
        <v>1</v>
      </c>
      <c r="AU16391">
        <v>1</v>
      </c>
      <c r="AV16391">
        <v>2</v>
      </c>
      <c r="AW16391" s="1" t="s">
        <v>262</v>
      </c>
      <c r="AX16391">
        <v>1</v>
      </c>
      <c r="AY16391">
        <v>3</v>
      </c>
      <c r="AZ16391">
        <v>340207601</v>
      </c>
      <c r="BA16391">
        <v>1354426.7348615299</v>
      </c>
    </row>
    <row r="16392" spans="1:53" x14ac:dyDescent="0.35">
      <c r="A16392">
        <v>2023</v>
      </c>
      <c r="B16392">
        <v>3402</v>
      </c>
      <c r="C16392">
        <v>76</v>
      </c>
      <c r="D16392">
        <v>1</v>
      </c>
      <c r="E16392" s="1" t="s">
        <v>258</v>
      </c>
      <c r="F16392">
        <v>4</v>
      </c>
      <c r="G16392">
        <v>2</v>
      </c>
      <c r="H16392">
        <v>1</v>
      </c>
      <c r="I16392">
        <v>1</v>
      </c>
      <c r="J16392">
        <v>6</v>
      </c>
      <c r="K16392">
        <v>8</v>
      </c>
      <c r="L16392">
        <v>2019</v>
      </c>
      <c r="M16392">
        <v>3</v>
      </c>
      <c r="N16392">
        <v>2</v>
      </c>
      <c r="R16392">
        <v>9</v>
      </c>
      <c r="S16392" s="1" t="s">
        <v>258</v>
      </c>
      <c r="T16392">
        <v>1</v>
      </c>
      <c r="U16392">
        <v>2</v>
      </c>
      <c r="W16392">
        <v>1</v>
      </c>
      <c r="X16392">
        <v>1</v>
      </c>
      <c r="Y16392">
        <v>1</v>
      </c>
      <c r="Z16392">
        <v>1</v>
      </c>
      <c r="AA16392">
        <v>2</v>
      </c>
      <c r="AF16392" s="1" t="s">
        <v>258</v>
      </c>
      <c r="AL16392" s="1" t="s">
        <v>258</v>
      </c>
      <c r="AM16392" s="1" t="s">
        <v>258</v>
      </c>
      <c r="AN16392">
        <v>2</v>
      </c>
      <c r="AO16392">
        <v>2</v>
      </c>
      <c r="AW16392" s="1" t="s">
        <v>258</v>
      </c>
      <c r="AX16392">
        <v>1</v>
      </c>
      <c r="AY16392">
        <v>3</v>
      </c>
      <c r="AZ16392">
        <v>340207601</v>
      </c>
      <c r="BA16392">
        <v>604159.80091068801</v>
      </c>
    </row>
    <row r="16393" spans="1:53" x14ac:dyDescent="0.35">
      <c r="A16393">
        <v>2023</v>
      </c>
      <c r="B16393">
        <v>3402</v>
      </c>
      <c r="C16393">
        <v>114</v>
      </c>
      <c r="D16393">
        <v>1</v>
      </c>
      <c r="E16393" s="1" t="s">
        <v>258</v>
      </c>
      <c r="F16393">
        <v>5</v>
      </c>
      <c r="G16393">
        <v>2</v>
      </c>
      <c r="H16393">
        <v>1</v>
      </c>
      <c r="I16393">
        <v>1</v>
      </c>
      <c r="J16393">
        <v>12</v>
      </c>
      <c r="K16393">
        <v>12</v>
      </c>
      <c r="L16393">
        <v>2011</v>
      </c>
      <c r="M16393">
        <v>11</v>
      </c>
      <c r="N16393">
        <v>1</v>
      </c>
      <c r="O16393">
        <v>1</v>
      </c>
      <c r="P16393">
        <v>3</v>
      </c>
      <c r="Q16393">
        <v>20</v>
      </c>
      <c r="R16393">
        <v>1</v>
      </c>
      <c r="S16393" s="1" t="s">
        <v>261</v>
      </c>
      <c r="T16393">
        <v>1</v>
      </c>
      <c r="U16393">
        <v>2</v>
      </c>
      <c r="W16393">
        <v>1</v>
      </c>
      <c r="X16393">
        <v>6</v>
      </c>
      <c r="Y16393">
        <v>1</v>
      </c>
      <c r="Z16393">
        <v>1</v>
      </c>
      <c r="AA16393">
        <v>2</v>
      </c>
      <c r="AF16393" s="1" t="s">
        <v>258</v>
      </c>
      <c r="AL16393" s="1" t="s">
        <v>258</v>
      </c>
      <c r="AM16393" s="1" t="s">
        <v>258</v>
      </c>
      <c r="AN16393">
        <v>1</v>
      </c>
      <c r="AO16393">
        <v>2</v>
      </c>
      <c r="AP16393">
        <v>1</v>
      </c>
      <c r="AQ16393">
        <v>2</v>
      </c>
      <c r="AR16393">
        <v>1</v>
      </c>
      <c r="AS16393">
        <v>1</v>
      </c>
      <c r="AT16393">
        <v>1</v>
      </c>
      <c r="AU16393">
        <v>2</v>
      </c>
      <c r="AV16393">
        <v>2</v>
      </c>
      <c r="AW16393" s="1" t="s">
        <v>262</v>
      </c>
      <c r="AX16393">
        <v>2</v>
      </c>
      <c r="AY16393">
        <v>5</v>
      </c>
      <c r="AZ16393">
        <v>340211401</v>
      </c>
      <c r="BA16393">
        <v>1147795.24889542</v>
      </c>
    </row>
    <row r="16394" spans="1:53" x14ac:dyDescent="0.35">
      <c r="A16394">
        <v>2023</v>
      </c>
      <c r="B16394">
        <v>3402</v>
      </c>
      <c r="C16394">
        <v>114</v>
      </c>
      <c r="D16394">
        <v>1</v>
      </c>
      <c r="E16394" s="1" t="s">
        <v>258</v>
      </c>
      <c r="F16394">
        <v>6</v>
      </c>
      <c r="G16394">
        <v>2</v>
      </c>
      <c r="H16394">
        <v>1</v>
      </c>
      <c r="I16394">
        <v>1</v>
      </c>
      <c r="J16394">
        <v>22</v>
      </c>
      <c r="K16394">
        <v>9</v>
      </c>
      <c r="L16394">
        <v>2019</v>
      </c>
      <c r="M16394">
        <v>3</v>
      </c>
      <c r="N16394">
        <v>2</v>
      </c>
      <c r="R16394">
        <v>9</v>
      </c>
      <c r="S16394" s="1" t="s">
        <v>258</v>
      </c>
      <c r="T16394">
        <v>1</v>
      </c>
      <c r="U16394">
        <v>2</v>
      </c>
      <c r="W16394">
        <v>1</v>
      </c>
      <c r="X16394">
        <v>6</v>
      </c>
      <c r="Y16394">
        <v>1</v>
      </c>
      <c r="Z16394">
        <v>1</v>
      </c>
      <c r="AA16394">
        <v>2</v>
      </c>
      <c r="AF16394" s="1" t="s">
        <v>258</v>
      </c>
      <c r="AL16394" s="1" t="s">
        <v>258</v>
      </c>
      <c r="AM16394" s="1" t="s">
        <v>258</v>
      </c>
      <c r="AN16394">
        <v>1</v>
      </c>
      <c r="AO16394">
        <v>2</v>
      </c>
      <c r="AW16394" s="1" t="s">
        <v>258</v>
      </c>
      <c r="AX16394">
        <v>2</v>
      </c>
      <c r="AY16394">
        <v>5</v>
      </c>
      <c r="AZ16394">
        <v>340211401</v>
      </c>
      <c r="BA16394">
        <v>604159.80091068801</v>
      </c>
    </row>
    <row r="16395" spans="1:53" x14ac:dyDescent="0.35">
      <c r="A16395">
        <v>2023</v>
      </c>
      <c r="B16395">
        <v>3402</v>
      </c>
      <c r="C16395">
        <v>116</v>
      </c>
      <c r="D16395">
        <v>1</v>
      </c>
      <c r="E16395" s="1" t="s">
        <v>258</v>
      </c>
      <c r="F16395">
        <v>3</v>
      </c>
      <c r="G16395">
        <v>2</v>
      </c>
      <c r="H16395">
        <v>1</v>
      </c>
      <c r="I16395">
        <v>1</v>
      </c>
      <c r="J16395">
        <v>10</v>
      </c>
      <c r="K16395">
        <v>2</v>
      </c>
      <c r="L16395">
        <v>2014</v>
      </c>
      <c r="M16395">
        <v>9</v>
      </c>
      <c r="N16395">
        <v>1</v>
      </c>
      <c r="O16395">
        <v>1</v>
      </c>
      <c r="P16395">
        <v>1</v>
      </c>
      <c r="Q16395">
        <v>20</v>
      </c>
      <c r="R16395">
        <v>2</v>
      </c>
      <c r="S16395" s="1" t="s">
        <v>258</v>
      </c>
      <c r="T16395">
        <v>1</v>
      </c>
      <c r="U16395">
        <v>1</v>
      </c>
      <c r="V16395">
        <v>2</v>
      </c>
      <c r="W16395">
        <v>1</v>
      </c>
      <c r="X16395">
        <v>2</v>
      </c>
      <c r="Y16395">
        <v>1</v>
      </c>
      <c r="Z16395">
        <v>1</v>
      </c>
      <c r="AA16395">
        <v>2</v>
      </c>
      <c r="AF16395" s="1" t="s">
        <v>258</v>
      </c>
      <c r="AL16395" s="1" t="s">
        <v>258</v>
      </c>
      <c r="AM16395" s="1" t="s">
        <v>258</v>
      </c>
      <c r="AN16395">
        <v>2</v>
      </c>
      <c r="AO16395">
        <v>2</v>
      </c>
      <c r="AP16395">
        <v>1</v>
      </c>
      <c r="AQ16395">
        <v>1</v>
      </c>
      <c r="AR16395">
        <v>1</v>
      </c>
      <c r="AS16395">
        <v>1</v>
      </c>
      <c r="AT16395">
        <v>1</v>
      </c>
      <c r="AU16395">
        <v>2</v>
      </c>
      <c r="AV16395">
        <v>1</v>
      </c>
      <c r="AW16395" s="1" t="s">
        <v>389</v>
      </c>
      <c r="AX16395">
        <v>1</v>
      </c>
      <c r="AY16395">
        <v>1</v>
      </c>
      <c r="AZ16395">
        <v>340211601</v>
      </c>
      <c r="BA16395">
        <v>1326930.1912023099</v>
      </c>
    </row>
    <row r="16396" spans="1:53" x14ac:dyDescent="0.35">
      <c r="A16396">
        <v>2023</v>
      </c>
      <c r="B16396">
        <v>3402</v>
      </c>
      <c r="C16396">
        <v>124</v>
      </c>
      <c r="D16396">
        <v>1</v>
      </c>
      <c r="E16396" s="1" t="s">
        <v>258</v>
      </c>
      <c r="F16396">
        <v>3</v>
      </c>
      <c r="G16396">
        <v>2</v>
      </c>
      <c r="H16396">
        <v>1</v>
      </c>
      <c r="I16396">
        <v>1</v>
      </c>
      <c r="J16396">
        <v>26</v>
      </c>
      <c r="K16396">
        <v>3</v>
      </c>
      <c r="L16396">
        <v>2018</v>
      </c>
      <c r="M16396">
        <v>5</v>
      </c>
      <c r="N16396">
        <v>1</v>
      </c>
      <c r="O16396">
        <v>1</v>
      </c>
      <c r="P16396">
        <v>12</v>
      </c>
      <c r="Q16396">
        <v>20</v>
      </c>
      <c r="R16396">
        <v>2</v>
      </c>
      <c r="S16396" s="1" t="s">
        <v>258</v>
      </c>
      <c r="T16396">
        <v>1</v>
      </c>
      <c r="U16396">
        <v>1</v>
      </c>
      <c r="V16396">
        <v>3</v>
      </c>
      <c r="W16396">
        <v>1</v>
      </c>
      <c r="X16396">
        <v>0</v>
      </c>
      <c r="Y16396">
        <v>1</v>
      </c>
      <c r="Z16396">
        <v>1</v>
      </c>
      <c r="AA16396">
        <v>2</v>
      </c>
      <c r="AF16396" s="1" t="s">
        <v>258</v>
      </c>
      <c r="AL16396" s="1" t="s">
        <v>258</v>
      </c>
      <c r="AM16396" s="1" t="s">
        <v>258</v>
      </c>
      <c r="AN16396">
        <v>2</v>
      </c>
      <c r="AO16396">
        <v>2</v>
      </c>
      <c r="AW16396" s="1" t="s">
        <v>258</v>
      </c>
      <c r="AX16396">
        <v>1</v>
      </c>
      <c r="AY16396">
        <v>1</v>
      </c>
      <c r="AZ16396">
        <v>340212401</v>
      </c>
      <c r="BA16396">
        <v>1354426.7348615299</v>
      </c>
    </row>
    <row r="16397" spans="1:53" x14ac:dyDescent="0.35">
      <c r="A16397">
        <v>2023</v>
      </c>
      <c r="B16397">
        <v>3403</v>
      </c>
      <c r="C16397">
        <v>18</v>
      </c>
      <c r="D16397">
        <v>1</v>
      </c>
      <c r="E16397" s="1" t="s">
        <v>258</v>
      </c>
      <c r="F16397">
        <v>4</v>
      </c>
      <c r="G16397">
        <v>2</v>
      </c>
      <c r="H16397">
        <v>1</v>
      </c>
      <c r="I16397">
        <v>1</v>
      </c>
      <c r="J16397">
        <v>1</v>
      </c>
      <c r="K16397">
        <v>12</v>
      </c>
      <c r="L16397">
        <v>2013</v>
      </c>
      <c r="M16397">
        <v>9</v>
      </c>
      <c r="N16397">
        <v>1</v>
      </c>
      <c r="O16397">
        <v>2</v>
      </c>
      <c r="P16397">
        <v>3</v>
      </c>
      <c r="Q16397">
        <v>40</v>
      </c>
      <c r="R16397">
        <v>1</v>
      </c>
      <c r="S16397" s="1" t="s">
        <v>259</v>
      </c>
      <c r="T16397">
        <v>1</v>
      </c>
      <c r="U16397">
        <v>2</v>
      </c>
      <c r="W16397">
        <v>1</v>
      </c>
      <c r="X16397">
        <v>1</v>
      </c>
      <c r="Y16397">
        <v>1</v>
      </c>
      <c r="Z16397">
        <v>1</v>
      </c>
      <c r="AA16397">
        <v>2</v>
      </c>
      <c r="AF16397" s="1" t="s">
        <v>258</v>
      </c>
      <c r="AL16397" s="1" t="s">
        <v>258</v>
      </c>
      <c r="AM16397" s="1" t="s">
        <v>258</v>
      </c>
      <c r="AN16397">
        <v>2</v>
      </c>
      <c r="AO16397">
        <v>1</v>
      </c>
      <c r="AP16397">
        <v>2</v>
      </c>
      <c r="AQ16397">
        <v>2</v>
      </c>
      <c r="AR16397">
        <v>1</v>
      </c>
      <c r="AS16397">
        <v>1</v>
      </c>
      <c r="AT16397">
        <v>2</v>
      </c>
      <c r="AU16397">
        <v>1</v>
      </c>
      <c r="AV16397">
        <v>2</v>
      </c>
      <c r="AW16397" s="1" t="s">
        <v>262</v>
      </c>
      <c r="AX16397">
        <v>2</v>
      </c>
      <c r="AY16397">
        <v>5</v>
      </c>
      <c r="AZ16397">
        <v>340301801</v>
      </c>
      <c r="BA16397">
        <v>2658932.2682448998</v>
      </c>
    </row>
    <row r="16398" spans="1:53" x14ac:dyDescent="0.35">
      <c r="A16398">
        <v>2023</v>
      </c>
      <c r="B16398">
        <v>3403</v>
      </c>
      <c r="C16398">
        <v>18</v>
      </c>
      <c r="D16398">
        <v>1</v>
      </c>
      <c r="E16398" s="1" t="s">
        <v>258</v>
      </c>
      <c r="F16398">
        <v>5</v>
      </c>
      <c r="G16398">
        <v>2</v>
      </c>
      <c r="H16398">
        <v>1</v>
      </c>
      <c r="I16398">
        <v>1</v>
      </c>
      <c r="J16398">
        <v>29</v>
      </c>
      <c r="K16398">
        <v>12</v>
      </c>
      <c r="L16398">
        <v>2018</v>
      </c>
      <c r="M16398">
        <v>4</v>
      </c>
      <c r="N16398">
        <v>2</v>
      </c>
      <c r="R16398">
        <v>9</v>
      </c>
      <c r="S16398" s="1" t="s">
        <v>258</v>
      </c>
      <c r="T16398">
        <v>1</v>
      </c>
      <c r="U16398">
        <v>2</v>
      </c>
      <c r="W16398">
        <v>1</v>
      </c>
      <c r="X16398">
        <v>0</v>
      </c>
      <c r="Y16398">
        <v>1</v>
      </c>
      <c r="Z16398">
        <v>1</v>
      </c>
      <c r="AA16398">
        <v>2</v>
      </c>
      <c r="AF16398" s="1" t="s">
        <v>258</v>
      </c>
      <c r="AL16398" s="1" t="s">
        <v>258</v>
      </c>
      <c r="AM16398" s="1" t="s">
        <v>258</v>
      </c>
      <c r="AN16398">
        <v>2</v>
      </c>
      <c r="AO16398">
        <v>2</v>
      </c>
      <c r="AW16398" s="1" t="s">
        <v>258</v>
      </c>
      <c r="AX16398">
        <v>2</v>
      </c>
      <c r="AY16398">
        <v>5</v>
      </c>
      <c r="AZ16398">
        <v>340301801</v>
      </c>
      <c r="BA16398">
        <v>1120462.56406674</v>
      </c>
    </row>
    <row r="16399" spans="1:53" x14ac:dyDescent="0.35">
      <c r="A16399">
        <v>2023</v>
      </c>
      <c r="B16399">
        <v>3403</v>
      </c>
      <c r="C16399">
        <v>18</v>
      </c>
      <c r="D16399">
        <v>1</v>
      </c>
      <c r="E16399" s="1" t="s">
        <v>258</v>
      </c>
      <c r="F16399">
        <v>6</v>
      </c>
      <c r="G16399">
        <v>2</v>
      </c>
      <c r="H16399">
        <v>1</v>
      </c>
      <c r="I16399">
        <v>1</v>
      </c>
      <c r="J16399">
        <v>24</v>
      </c>
      <c r="K16399">
        <v>2</v>
      </c>
      <c r="L16399">
        <v>2023</v>
      </c>
      <c r="M16399">
        <v>0</v>
      </c>
      <c r="N16399">
        <v>2</v>
      </c>
      <c r="R16399">
        <v>9</v>
      </c>
      <c r="S16399" s="1" t="s">
        <v>258</v>
      </c>
      <c r="AF16399" s="1" t="s">
        <v>258</v>
      </c>
      <c r="AL16399" s="1" t="s">
        <v>258</v>
      </c>
      <c r="AM16399" s="1" t="s">
        <v>258</v>
      </c>
      <c r="AW16399" s="1" t="s">
        <v>258</v>
      </c>
      <c r="AZ16399">
        <v>340301801</v>
      </c>
      <c r="BA16399">
        <v>1120462.56406674</v>
      </c>
    </row>
    <row r="16400" spans="1:53" x14ac:dyDescent="0.35">
      <c r="A16400">
        <v>2023</v>
      </c>
      <c r="B16400">
        <v>3403</v>
      </c>
      <c r="C16400">
        <v>27</v>
      </c>
      <c r="D16400">
        <v>1</v>
      </c>
      <c r="E16400" s="1" t="s">
        <v>258</v>
      </c>
      <c r="F16400">
        <v>3</v>
      </c>
      <c r="G16400">
        <v>2</v>
      </c>
      <c r="H16400">
        <v>1</v>
      </c>
      <c r="I16400">
        <v>1</v>
      </c>
      <c r="J16400">
        <v>19</v>
      </c>
      <c r="K16400">
        <v>3</v>
      </c>
      <c r="L16400">
        <v>2019</v>
      </c>
      <c r="M16400">
        <v>4</v>
      </c>
      <c r="N16400">
        <v>1</v>
      </c>
      <c r="O16400">
        <v>1</v>
      </c>
      <c r="P16400">
        <v>6</v>
      </c>
      <c r="Q16400">
        <v>20</v>
      </c>
      <c r="R16400">
        <v>2</v>
      </c>
      <c r="S16400" s="1" t="s">
        <v>258</v>
      </c>
      <c r="T16400">
        <v>1</v>
      </c>
      <c r="U16400">
        <v>2</v>
      </c>
      <c r="W16400">
        <v>1</v>
      </c>
      <c r="X16400">
        <v>2</v>
      </c>
      <c r="Y16400">
        <v>1</v>
      </c>
      <c r="Z16400">
        <v>1</v>
      </c>
      <c r="AA16400">
        <v>2</v>
      </c>
      <c r="AF16400" s="1" t="s">
        <v>258</v>
      </c>
      <c r="AL16400" s="1" t="s">
        <v>258</v>
      </c>
      <c r="AM16400" s="1" t="s">
        <v>258</v>
      </c>
      <c r="AN16400">
        <v>1</v>
      </c>
      <c r="AO16400">
        <v>2</v>
      </c>
      <c r="AW16400" s="1" t="s">
        <v>258</v>
      </c>
      <c r="AX16400">
        <v>1</v>
      </c>
      <c r="AY16400">
        <v>4</v>
      </c>
      <c r="AZ16400">
        <v>340302701</v>
      </c>
      <c r="BA16400">
        <v>1210628.8638758699</v>
      </c>
    </row>
    <row r="16401" spans="1:53" x14ac:dyDescent="0.35">
      <c r="A16401">
        <v>2023</v>
      </c>
      <c r="B16401">
        <v>3403</v>
      </c>
      <c r="C16401">
        <v>27</v>
      </c>
      <c r="D16401">
        <v>1</v>
      </c>
      <c r="E16401" s="1" t="s">
        <v>258</v>
      </c>
      <c r="F16401">
        <v>4</v>
      </c>
      <c r="G16401">
        <v>2</v>
      </c>
      <c r="H16401">
        <v>1</v>
      </c>
      <c r="I16401">
        <v>1</v>
      </c>
      <c r="J16401">
        <v>4</v>
      </c>
      <c r="K16401">
        <v>4</v>
      </c>
      <c r="L16401">
        <v>2022</v>
      </c>
      <c r="M16401">
        <v>1</v>
      </c>
      <c r="N16401">
        <v>2</v>
      </c>
      <c r="R16401">
        <v>9</v>
      </c>
      <c r="S16401" s="1" t="s">
        <v>258</v>
      </c>
      <c r="T16401">
        <v>2</v>
      </c>
      <c r="AF16401" s="1" t="s">
        <v>258</v>
      </c>
      <c r="AL16401" s="1" t="s">
        <v>258</v>
      </c>
      <c r="AM16401" s="1" t="s">
        <v>258</v>
      </c>
      <c r="AW16401" s="1" t="s">
        <v>258</v>
      </c>
      <c r="AZ16401">
        <v>340302701</v>
      </c>
      <c r="BA16401">
        <v>1120462.56406674</v>
      </c>
    </row>
    <row r="16402" spans="1:53" x14ac:dyDescent="0.35">
      <c r="A16402">
        <v>2023</v>
      </c>
      <c r="B16402">
        <v>3403</v>
      </c>
      <c r="C16402">
        <v>60</v>
      </c>
      <c r="D16402">
        <v>1</v>
      </c>
      <c r="E16402" s="1" t="s">
        <v>258</v>
      </c>
      <c r="F16402">
        <v>3</v>
      </c>
      <c r="G16402">
        <v>2</v>
      </c>
      <c r="H16402">
        <v>1</v>
      </c>
      <c r="I16402">
        <v>1</v>
      </c>
      <c r="J16402">
        <v>5</v>
      </c>
      <c r="K16402">
        <v>3</v>
      </c>
      <c r="L16402">
        <v>2017</v>
      </c>
      <c r="M16402">
        <v>6</v>
      </c>
      <c r="N16402">
        <v>2</v>
      </c>
      <c r="R16402">
        <v>2</v>
      </c>
      <c r="S16402" s="1" t="s">
        <v>258</v>
      </c>
      <c r="T16402">
        <v>1</v>
      </c>
      <c r="U16402">
        <v>1</v>
      </c>
      <c r="V16402">
        <v>3</v>
      </c>
      <c r="W16402">
        <v>1</v>
      </c>
      <c r="X16402">
        <v>0</v>
      </c>
      <c r="Y16402">
        <v>1</v>
      </c>
      <c r="Z16402">
        <v>1</v>
      </c>
      <c r="AA16402">
        <v>2</v>
      </c>
      <c r="AF16402" s="1" t="s">
        <v>258</v>
      </c>
      <c r="AL16402" s="1" t="s">
        <v>258</v>
      </c>
      <c r="AM16402" s="1" t="s">
        <v>258</v>
      </c>
      <c r="AN16402">
        <v>1</v>
      </c>
      <c r="AO16402">
        <v>2</v>
      </c>
      <c r="AP16402">
        <v>1</v>
      </c>
      <c r="AQ16402">
        <v>2</v>
      </c>
      <c r="AR16402">
        <v>1</v>
      </c>
      <c r="AS16402">
        <v>1</v>
      </c>
      <c r="AT16402">
        <v>3</v>
      </c>
      <c r="AU16402">
        <v>2</v>
      </c>
      <c r="AV16402">
        <v>1</v>
      </c>
      <c r="AW16402" s="1" t="s">
        <v>281</v>
      </c>
      <c r="AX16402">
        <v>1</v>
      </c>
      <c r="AY16402">
        <v>4</v>
      </c>
      <c r="AZ16402">
        <v>340306001</v>
      </c>
      <c r="BA16402">
        <v>2714030.4547851202</v>
      </c>
    </row>
    <row r="16403" spans="1:53" x14ac:dyDescent="0.35">
      <c r="A16403">
        <v>2023</v>
      </c>
      <c r="B16403">
        <v>3403</v>
      </c>
      <c r="C16403">
        <v>60</v>
      </c>
      <c r="D16403">
        <v>1</v>
      </c>
      <c r="E16403" s="1" t="s">
        <v>258</v>
      </c>
      <c r="F16403">
        <v>4</v>
      </c>
      <c r="G16403">
        <v>2</v>
      </c>
      <c r="H16403">
        <v>1</v>
      </c>
      <c r="I16403">
        <v>1</v>
      </c>
      <c r="J16403">
        <v>31</v>
      </c>
      <c r="K16403">
        <v>5</v>
      </c>
      <c r="L16403">
        <v>2018</v>
      </c>
      <c r="M16403">
        <v>4</v>
      </c>
      <c r="N16403">
        <v>2</v>
      </c>
      <c r="R16403">
        <v>9</v>
      </c>
      <c r="S16403" s="1" t="s">
        <v>258</v>
      </c>
      <c r="T16403">
        <v>1</v>
      </c>
      <c r="U16403">
        <v>1</v>
      </c>
      <c r="V16403">
        <v>3</v>
      </c>
      <c r="W16403">
        <v>1</v>
      </c>
      <c r="X16403">
        <v>0</v>
      </c>
      <c r="Y16403">
        <v>1</v>
      </c>
      <c r="Z16403">
        <v>1</v>
      </c>
      <c r="AA16403">
        <v>2</v>
      </c>
      <c r="AF16403" s="1" t="s">
        <v>258</v>
      </c>
      <c r="AL16403" s="1" t="s">
        <v>258</v>
      </c>
      <c r="AM16403" s="1" t="s">
        <v>258</v>
      </c>
      <c r="AN16403">
        <v>1</v>
      </c>
      <c r="AO16403">
        <v>2</v>
      </c>
      <c r="AW16403" s="1" t="s">
        <v>258</v>
      </c>
      <c r="AX16403">
        <v>1</v>
      </c>
      <c r="AY16403">
        <v>4</v>
      </c>
      <c r="AZ16403">
        <v>340306001</v>
      </c>
      <c r="BA16403">
        <v>1120462.56406674</v>
      </c>
    </row>
    <row r="16404" spans="1:53" x14ac:dyDescent="0.35">
      <c r="A16404">
        <v>2023</v>
      </c>
      <c r="B16404">
        <v>3403</v>
      </c>
      <c r="C16404">
        <v>77</v>
      </c>
      <c r="D16404">
        <v>1</v>
      </c>
      <c r="E16404" s="1" t="s">
        <v>258</v>
      </c>
      <c r="F16404">
        <v>3</v>
      </c>
      <c r="G16404">
        <v>2</v>
      </c>
      <c r="H16404">
        <v>1</v>
      </c>
      <c r="I16404">
        <v>1</v>
      </c>
      <c r="J16404">
        <v>11</v>
      </c>
      <c r="K16404">
        <v>7</v>
      </c>
      <c r="L16404">
        <v>2019</v>
      </c>
      <c r="M16404">
        <v>3</v>
      </c>
      <c r="N16404">
        <v>2</v>
      </c>
      <c r="R16404">
        <v>2</v>
      </c>
      <c r="S16404" s="1" t="s">
        <v>258</v>
      </c>
      <c r="T16404">
        <v>1</v>
      </c>
      <c r="U16404">
        <v>1</v>
      </c>
      <c r="V16404">
        <v>3</v>
      </c>
      <c r="W16404">
        <v>1</v>
      </c>
      <c r="X16404">
        <v>0</v>
      </c>
      <c r="Y16404">
        <v>1</v>
      </c>
      <c r="Z16404">
        <v>1</v>
      </c>
      <c r="AA16404">
        <v>2</v>
      </c>
      <c r="AF16404" s="1" t="s">
        <v>258</v>
      </c>
      <c r="AL16404" s="1" t="s">
        <v>258</v>
      </c>
      <c r="AM16404" s="1" t="s">
        <v>258</v>
      </c>
      <c r="AN16404">
        <v>2</v>
      </c>
      <c r="AO16404">
        <v>2</v>
      </c>
      <c r="AW16404" s="1" t="s">
        <v>258</v>
      </c>
      <c r="AX16404">
        <v>1</v>
      </c>
      <c r="AY16404">
        <v>1</v>
      </c>
      <c r="AZ16404">
        <v>340307701</v>
      </c>
      <c r="BA16404">
        <v>1120462.56406674</v>
      </c>
    </row>
    <row r="16405" spans="1:53" x14ac:dyDescent="0.35">
      <c r="A16405">
        <v>2023</v>
      </c>
      <c r="B16405">
        <v>3403</v>
      </c>
      <c r="C16405">
        <v>83</v>
      </c>
      <c r="D16405">
        <v>1</v>
      </c>
      <c r="E16405" s="1" t="s">
        <v>258</v>
      </c>
      <c r="F16405">
        <v>3</v>
      </c>
      <c r="G16405">
        <v>2</v>
      </c>
      <c r="H16405">
        <v>1</v>
      </c>
      <c r="I16405">
        <v>1</v>
      </c>
      <c r="J16405">
        <v>16</v>
      </c>
      <c r="K16405">
        <v>12</v>
      </c>
      <c r="L16405">
        <v>2016</v>
      </c>
      <c r="M16405">
        <v>6</v>
      </c>
      <c r="N16405">
        <v>1</v>
      </c>
      <c r="O16405">
        <v>1</v>
      </c>
      <c r="P16405">
        <v>3</v>
      </c>
      <c r="Q16405">
        <v>14</v>
      </c>
      <c r="R16405">
        <v>2</v>
      </c>
      <c r="S16405" s="1" t="s">
        <v>258</v>
      </c>
      <c r="T16405">
        <v>1</v>
      </c>
      <c r="U16405">
        <v>1</v>
      </c>
      <c r="V16405">
        <v>2</v>
      </c>
      <c r="W16405">
        <v>1</v>
      </c>
      <c r="X16405">
        <v>1</v>
      </c>
      <c r="Y16405">
        <v>1</v>
      </c>
      <c r="Z16405">
        <v>1</v>
      </c>
      <c r="AA16405">
        <v>2</v>
      </c>
      <c r="AF16405" s="1" t="s">
        <v>258</v>
      </c>
      <c r="AL16405" s="1" t="s">
        <v>258</v>
      </c>
      <c r="AM16405" s="1" t="s">
        <v>258</v>
      </c>
      <c r="AN16405">
        <v>2</v>
      </c>
      <c r="AO16405">
        <v>2</v>
      </c>
      <c r="AP16405">
        <v>1</v>
      </c>
      <c r="AQ16405">
        <v>2</v>
      </c>
      <c r="AR16405">
        <v>1</v>
      </c>
      <c r="AS16405">
        <v>1</v>
      </c>
      <c r="AT16405">
        <v>1</v>
      </c>
      <c r="AU16405">
        <v>1</v>
      </c>
      <c r="AV16405">
        <v>2</v>
      </c>
      <c r="AW16405" s="1" t="s">
        <v>303</v>
      </c>
      <c r="AX16405">
        <v>2</v>
      </c>
      <c r="AY16405">
        <v>5</v>
      </c>
      <c r="AZ16405">
        <v>340308301</v>
      </c>
      <c r="BA16405">
        <v>2658932.2682448998</v>
      </c>
    </row>
    <row r="16406" spans="1:53" x14ac:dyDescent="0.35">
      <c r="A16406">
        <v>2023</v>
      </c>
      <c r="B16406">
        <v>3403</v>
      </c>
      <c r="C16406">
        <v>83</v>
      </c>
      <c r="D16406">
        <v>1</v>
      </c>
      <c r="E16406" s="1" t="s">
        <v>258</v>
      </c>
      <c r="F16406">
        <v>4</v>
      </c>
      <c r="G16406">
        <v>2</v>
      </c>
      <c r="H16406">
        <v>1</v>
      </c>
      <c r="I16406">
        <v>1</v>
      </c>
      <c r="J16406">
        <v>18</v>
      </c>
      <c r="K16406">
        <v>12</v>
      </c>
      <c r="L16406">
        <v>2020</v>
      </c>
      <c r="M16406">
        <v>2</v>
      </c>
      <c r="N16406">
        <v>2</v>
      </c>
      <c r="R16406">
        <v>9</v>
      </c>
      <c r="S16406" s="1" t="s">
        <v>258</v>
      </c>
      <c r="T16406">
        <v>1</v>
      </c>
      <c r="U16406">
        <v>1</v>
      </c>
      <c r="V16406">
        <v>1</v>
      </c>
      <c r="W16406">
        <v>1</v>
      </c>
      <c r="X16406">
        <v>1</v>
      </c>
      <c r="Y16406">
        <v>1</v>
      </c>
      <c r="Z16406">
        <v>1</v>
      </c>
      <c r="AF16406" s="1" t="s">
        <v>258</v>
      </c>
      <c r="AL16406" s="1" t="s">
        <v>258</v>
      </c>
      <c r="AM16406" s="1" t="s">
        <v>258</v>
      </c>
      <c r="AW16406" s="1" t="s">
        <v>258</v>
      </c>
      <c r="AX16406">
        <v>2</v>
      </c>
      <c r="AY16406">
        <v>5</v>
      </c>
      <c r="AZ16406">
        <v>340308301</v>
      </c>
      <c r="BA16406">
        <v>1120462.56406674</v>
      </c>
    </row>
    <row r="16407" spans="1:53" x14ac:dyDescent="0.35">
      <c r="A16407">
        <v>2023</v>
      </c>
      <c r="B16407">
        <v>3403</v>
      </c>
      <c r="C16407">
        <v>97</v>
      </c>
      <c r="D16407">
        <v>1</v>
      </c>
      <c r="E16407" s="1" t="s">
        <v>258</v>
      </c>
      <c r="F16407">
        <v>2</v>
      </c>
      <c r="G16407">
        <v>1</v>
      </c>
      <c r="H16407">
        <v>1</v>
      </c>
      <c r="I16407">
        <v>1</v>
      </c>
      <c r="J16407">
        <v>3</v>
      </c>
      <c r="K16407">
        <v>2</v>
      </c>
      <c r="L16407">
        <v>2013</v>
      </c>
      <c r="M16407">
        <v>10</v>
      </c>
      <c r="N16407">
        <v>2</v>
      </c>
      <c r="R16407">
        <v>1</v>
      </c>
      <c r="S16407" s="1" t="s">
        <v>259</v>
      </c>
      <c r="T16407">
        <v>1</v>
      </c>
      <c r="U16407">
        <v>1</v>
      </c>
      <c r="V16407">
        <v>3</v>
      </c>
      <c r="W16407">
        <v>1</v>
      </c>
      <c r="X16407">
        <v>0</v>
      </c>
      <c r="Y16407">
        <v>1</v>
      </c>
      <c r="Z16407">
        <v>1</v>
      </c>
      <c r="AA16407">
        <v>2</v>
      </c>
      <c r="AF16407" s="1" t="s">
        <v>258</v>
      </c>
      <c r="AL16407" s="1" t="s">
        <v>258</v>
      </c>
      <c r="AM16407" s="1" t="s">
        <v>258</v>
      </c>
      <c r="AN16407">
        <v>2</v>
      </c>
      <c r="AO16407">
        <v>2</v>
      </c>
      <c r="AP16407">
        <v>1</v>
      </c>
      <c r="AQ16407">
        <v>2</v>
      </c>
      <c r="AR16407">
        <v>1</v>
      </c>
      <c r="AS16407">
        <v>1</v>
      </c>
      <c r="AT16407">
        <v>2</v>
      </c>
      <c r="AU16407">
        <v>2</v>
      </c>
      <c r="AV16407">
        <v>2</v>
      </c>
      <c r="AW16407" s="1" t="s">
        <v>262</v>
      </c>
      <c r="AX16407">
        <v>2</v>
      </c>
      <c r="AY16407">
        <v>5</v>
      </c>
      <c r="AZ16407">
        <v>340309701</v>
      </c>
      <c r="BA16407">
        <v>2299977.6814641301</v>
      </c>
    </row>
    <row r="16408" spans="1:53" x14ac:dyDescent="0.35">
      <c r="A16408">
        <v>2023</v>
      </c>
      <c r="B16408">
        <v>3403</v>
      </c>
      <c r="C16408">
        <v>97</v>
      </c>
      <c r="D16408">
        <v>1</v>
      </c>
      <c r="E16408" s="1" t="s">
        <v>258</v>
      </c>
      <c r="F16408">
        <v>3</v>
      </c>
      <c r="G16408">
        <v>1</v>
      </c>
      <c r="H16408">
        <v>1</v>
      </c>
      <c r="I16408">
        <v>1</v>
      </c>
      <c r="J16408">
        <v>13</v>
      </c>
      <c r="K16408">
        <v>12</v>
      </c>
      <c r="L16408">
        <v>2019</v>
      </c>
      <c r="M16408">
        <v>3</v>
      </c>
      <c r="N16408">
        <v>2</v>
      </c>
      <c r="R16408">
        <v>9</v>
      </c>
      <c r="S16408" s="1" t="s">
        <v>258</v>
      </c>
      <c r="T16408">
        <v>1</v>
      </c>
      <c r="U16408">
        <v>1</v>
      </c>
      <c r="V16408">
        <v>3</v>
      </c>
      <c r="W16408">
        <v>1</v>
      </c>
      <c r="X16408">
        <v>0</v>
      </c>
      <c r="Y16408">
        <v>1</v>
      </c>
      <c r="Z16408">
        <v>1</v>
      </c>
      <c r="AA16408">
        <v>2</v>
      </c>
      <c r="AF16408" s="1" t="s">
        <v>258</v>
      </c>
      <c r="AL16408" s="1" t="s">
        <v>258</v>
      </c>
      <c r="AM16408" s="1" t="s">
        <v>258</v>
      </c>
      <c r="AN16408">
        <v>2</v>
      </c>
      <c r="AO16408">
        <v>2</v>
      </c>
      <c r="AW16408" s="1" t="s">
        <v>258</v>
      </c>
      <c r="AX16408">
        <v>2</v>
      </c>
      <c r="AY16408">
        <v>5</v>
      </c>
      <c r="AZ16408">
        <v>340309701</v>
      </c>
      <c r="BA16408">
        <v>1120462.56406674</v>
      </c>
    </row>
    <row r="16409" spans="1:53" x14ac:dyDescent="0.35">
      <c r="A16409">
        <v>2023</v>
      </c>
      <c r="B16409">
        <v>3403</v>
      </c>
      <c r="C16409">
        <v>97</v>
      </c>
      <c r="D16409">
        <v>1</v>
      </c>
      <c r="E16409" s="1" t="s">
        <v>258</v>
      </c>
      <c r="F16409">
        <v>4</v>
      </c>
      <c r="G16409">
        <v>1</v>
      </c>
      <c r="H16409">
        <v>1</v>
      </c>
      <c r="I16409">
        <v>1</v>
      </c>
      <c r="J16409">
        <v>6</v>
      </c>
      <c r="K16409">
        <v>8</v>
      </c>
      <c r="L16409">
        <v>2021</v>
      </c>
      <c r="M16409">
        <v>1</v>
      </c>
      <c r="N16409">
        <v>2</v>
      </c>
      <c r="R16409">
        <v>9</v>
      </c>
      <c r="S16409" s="1" t="s">
        <v>258</v>
      </c>
      <c r="T16409">
        <v>2</v>
      </c>
      <c r="AF16409" s="1" t="s">
        <v>258</v>
      </c>
      <c r="AL16409" s="1" t="s">
        <v>258</v>
      </c>
      <c r="AM16409" s="1" t="s">
        <v>258</v>
      </c>
      <c r="AW16409" s="1" t="s">
        <v>258</v>
      </c>
      <c r="AZ16409">
        <v>340309701</v>
      </c>
      <c r="BA16409">
        <v>1210628.8638758699</v>
      </c>
    </row>
    <row r="16410" spans="1:53" x14ac:dyDescent="0.35">
      <c r="A16410">
        <v>2023</v>
      </c>
      <c r="B16410">
        <v>3403</v>
      </c>
      <c r="C16410">
        <v>100</v>
      </c>
      <c r="D16410">
        <v>1</v>
      </c>
      <c r="E16410" s="1" t="s">
        <v>258</v>
      </c>
      <c r="F16410">
        <v>4</v>
      </c>
      <c r="G16410">
        <v>1</v>
      </c>
      <c r="H16410">
        <v>1</v>
      </c>
      <c r="I16410">
        <v>1</v>
      </c>
      <c r="J16410">
        <v>16</v>
      </c>
      <c r="K16410">
        <v>4</v>
      </c>
      <c r="L16410">
        <v>2020</v>
      </c>
      <c r="M16410">
        <v>3</v>
      </c>
      <c r="N16410">
        <v>2</v>
      </c>
      <c r="R16410">
        <v>2</v>
      </c>
      <c r="S16410" s="1" t="s">
        <v>258</v>
      </c>
      <c r="T16410">
        <v>1</v>
      </c>
      <c r="U16410">
        <v>1</v>
      </c>
      <c r="V16410">
        <v>1</v>
      </c>
      <c r="W16410">
        <v>1</v>
      </c>
      <c r="X16410">
        <v>1</v>
      </c>
      <c r="Y16410">
        <v>1</v>
      </c>
      <c r="Z16410">
        <v>1</v>
      </c>
      <c r="AA16410">
        <v>2</v>
      </c>
      <c r="AF16410" s="1" t="s">
        <v>258</v>
      </c>
      <c r="AL16410" s="1" t="s">
        <v>258</v>
      </c>
      <c r="AM16410" s="1" t="s">
        <v>258</v>
      </c>
      <c r="AN16410">
        <v>2</v>
      </c>
      <c r="AO16410">
        <v>2</v>
      </c>
      <c r="AW16410" s="1" t="s">
        <v>258</v>
      </c>
      <c r="AX16410">
        <v>2</v>
      </c>
      <c r="AY16410">
        <v>5</v>
      </c>
      <c r="AZ16410">
        <v>340310001</v>
      </c>
      <c r="BA16410">
        <v>1120462.56406674</v>
      </c>
    </row>
    <row r="16411" spans="1:53" x14ac:dyDescent="0.35">
      <c r="A16411">
        <v>2023</v>
      </c>
      <c r="B16411">
        <v>3404</v>
      </c>
      <c r="C16411">
        <v>62</v>
      </c>
      <c r="D16411">
        <v>1</v>
      </c>
      <c r="E16411" s="1" t="s">
        <v>258</v>
      </c>
      <c r="F16411">
        <v>4</v>
      </c>
      <c r="G16411">
        <v>2</v>
      </c>
      <c r="H16411">
        <v>1</v>
      </c>
      <c r="I16411">
        <v>1</v>
      </c>
      <c r="J16411">
        <v>26</v>
      </c>
      <c r="K16411">
        <v>9</v>
      </c>
      <c r="L16411">
        <v>2021</v>
      </c>
      <c r="M16411">
        <v>1</v>
      </c>
      <c r="N16411">
        <v>2</v>
      </c>
      <c r="R16411">
        <v>1</v>
      </c>
      <c r="S16411" s="1" t="s">
        <v>259</v>
      </c>
      <c r="T16411">
        <v>2</v>
      </c>
      <c r="AF16411" s="1" t="s">
        <v>258</v>
      </c>
      <c r="AL16411" s="1" t="s">
        <v>258</v>
      </c>
      <c r="AM16411" s="1" t="s">
        <v>258</v>
      </c>
      <c r="AW16411" s="1" t="s">
        <v>258</v>
      </c>
      <c r="AZ16411">
        <v>340406201</v>
      </c>
      <c r="BA16411">
        <v>199040.573669515</v>
      </c>
    </row>
    <row r="16412" spans="1:53" x14ac:dyDescent="0.35">
      <c r="A16412">
        <v>2023</v>
      </c>
      <c r="B16412">
        <v>3404</v>
      </c>
      <c r="C16412">
        <v>65</v>
      </c>
      <c r="D16412">
        <v>1</v>
      </c>
      <c r="E16412" s="1" t="s">
        <v>258</v>
      </c>
      <c r="F16412">
        <v>3</v>
      </c>
      <c r="G16412">
        <v>2</v>
      </c>
      <c r="H16412">
        <v>1</v>
      </c>
      <c r="I16412">
        <v>1</v>
      </c>
      <c r="J16412">
        <v>7</v>
      </c>
      <c r="K16412">
        <v>8</v>
      </c>
      <c r="L16412">
        <v>2017</v>
      </c>
      <c r="M16412">
        <v>5</v>
      </c>
      <c r="N16412">
        <v>1</v>
      </c>
      <c r="O16412">
        <v>1</v>
      </c>
      <c r="P16412">
        <v>6</v>
      </c>
      <c r="Q16412">
        <v>10</v>
      </c>
      <c r="R16412">
        <v>1</v>
      </c>
      <c r="S16412" s="1" t="s">
        <v>259</v>
      </c>
      <c r="T16412">
        <v>1</v>
      </c>
      <c r="U16412">
        <v>1</v>
      </c>
      <c r="V16412">
        <v>3</v>
      </c>
      <c r="W16412">
        <v>1</v>
      </c>
      <c r="X16412">
        <v>0</v>
      </c>
      <c r="Y16412">
        <v>1</v>
      </c>
      <c r="Z16412">
        <v>1</v>
      </c>
      <c r="AA16412">
        <v>2</v>
      </c>
      <c r="AF16412" s="1" t="s">
        <v>258</v>
      </c>
      <c r="AL16412" s="1" t="s">
        <v>258</v>
      </c>
      <c r="AM16412" s="1" t="s">
        <v>258</v>
      </c>
      <c r="AN16412">
        <v>2</v>
      </c>
      <c r="AO16412">
        <v>2</v>
      </c>
      <c r="AW16412" s="1" t="s">
        <v>258</v>
      </c>
      <c r="AX16412">
        <v>1</v>
      </c>
      <c r="AY16412">
        <v>1</v>
      </c>
      <c r="AZ16412">
        <v>340406501</v>
      </c>
      <c r="BA16412">
        <v>315558.31262889103</v>
      </c>
    </row>
    <row r="16413" spans="1:53" x14ac:dyDescent="0.35">
      <c r="A16413">
        <v>2023</v>
      </c>
      <c r="B16413">
        <v>3404</v>
      </c>
      <c r="C16413">
        <v>65</v>
      </c>
      <c r="D16413">
        <v>1</v>
      </c>
      <c r="E16413" s="1" t="s">
        <v>258</v>
      </c>
      <c r="F16413">
        <v>4</v>
      </c>
      <c r="G16413">
        <v>2</v>
      </c>
      <c r="H16413">
        <v>1</v>
      </c>
      <c r="I16413">
        <v>1</v>
      </c>
      <c r="J16413">
        <v>6</v>
      </c>
      <c r="K16413">
        <v>1</v>
      </c>
      <c r="L16413">
        <v>2020</v>
      </c>
      <c r="M16413">
        <v>3</v>
      </c>
      <c r="N16413">
        <v>1</v>
      </c>
      <c r="O16413">
        <v>1</v>
      </c>
      <c r="P16413">
        <v>0</v>
      </c>
      <c r="Q16413">
        <v>10</v>
      </c>
      <c r="R16413">
        <v>9</v>
      </c>
      <c r="S16413" s="1" t="s">
        <v>258</v>
      </c>
      <c r="T16413">
        <v>2</v>
      </c>
      <c r="AA16413">
        <v>2</v>
      </c>
      <c r="AF16413" s="1" t="s">
        <v>258</v>
      </c>
      <c r="AL16413" s="1" t="s">
        <v>258</v>
      </c>
      <c r="AM16413" s="1" t="s">
        <v>258</v>
      </c>
      <c r="AN16413">
        <v>2</v>
      </c>
      <c r="AO16413">
        <v>1</v>
      </c>
      <c r="AW16413" s="1" t="s">
        <v>258</v>
      </c>
      <c r="AZ16413">
        <v>340406501</v>
      </c>
      <c r="BA16413">
        <v>199040.573669515</v>
      </c>
    </row>
    <row r="16414" spans="1:53" x14ac:dyDescent="0.35">
      <c r="A16414">
        <v>2023</v>
      </c>
      <c r="B16414">
        <v>3404</v>
      </c>
      <c r="C16414">
        <v>65</v>
      </c>
      <c r="D16414">
        <v>1</v>
      </c>
      <c r="E16414" s="1" t="s">
        <v>258</v>
      </c>
      <c r="F16414">
        <v>5</v>
      </c>
      <c r="G16414">
        <v>2</v>
      </c>
      <c r="H16414">
        <v>1</v>
      </c>
      <c r="I16414">
        <v>1</v>
      </c>
      <c r="J16414">
        <v>6</v>
      </c>
      <c r="K16414">
        <v>6</v>
      </c>
      <c r="L16414">
        <v>2014</v>
      </c>
      <c r="M16414">
        <v>8</v>
      </c>
      <c r="N16414">
        <v>1</v>
      </c>
      <c r="O16414">
        <v>1</v>
      </c>
      <c r="P16414">
        <v>6</v>
      </c>
      <c r="Q16414">
        <v>10</v>
      </c>
      <c r="R16414">
        <v>9</v>
      </c>
      <c r="S16414" s="1" t="s">
        <v>258</v>
      </c>
      <c r="T16414">
        <v>1</v>
      </c>
      <c r="U16414">
        <v>1</v>
      </c>
      <c r="V16414">
        <v>3</v>
      </c>
      <c r="W16414">
        <v>1</v>
      </c>
      <c r="X16414">
        <v>0</v>
      </c>
      <c r="Y16414">
        <v>1</v>
      </c>
      <c r="Z16414">
        <v>1</v>
      </c>
      <c r="AA16414">
        <v>2</v>
      </c>
      <c r="AF16414" s="1" t="s">
        <v>258</v>
      </c>
      <c r="AL16414" s="1" t="s">
        <v>258</v>
      </c>
      <c r="AM16414" s="1" t="s">
        <v>258</v>
      </c>
      <c r="AN16414">
        <v>2</v>
      </c>
      <c r="AO16414">
        <v>2</v>
      </c>
      <c r="AP16414">
        <v>1</v>
      </c>
      <c r="AQ16414">
        <v>2</v>
      </c>
      <c r="AR16414">
        <v>1</v>
      </c>
      <c r="AS16414">
        <v>1</v>
      </c>
      <c r="AT16414">
        <v>1</v>
      </c>
      <c r="AU16414">
        <v>1</v>
      </c>
      <c r="AV16414">
        <v>2</v>
      </c>
      <c r="AW16414" s="1" t="s">
        <v>262</v>
      </c>
      <c r="AX16414">
        <v>1</v>
      </c>
      <c r="AY16414">
        <v>1</v>
      </c>
      <c r="AZ16414">
        <v>340406501</v>
      </c>
      <c r="BA16414">
        <v>315558.31262889103</v>
      </c>
    </row>
    <row r="16415" spans="1:53" x14ac:dyDescent="0.35">
      <c r="A16415">
        <v>2023</v>
      </c>
      <c r="B16415">
        <v>3404</v>
      </c>
      <c r="C16415">
        <v>81</v>
      </c>
      <c r="D16415">
        <v>1</v>
      </c>
      <c r="E16415" s="1" t="s">
        <v>258</v>
      </c>
      <c r="F16415">
        <v>3</v>
      </c>
      <c r="G16415">
        <v>2</v>
      </c>
      <c r="H16415">
        <v>1</v>
      </c>
      <c r="I16415">
        <v>1</v>
      </c>
      <c r="J16415">
        <v>10</v>
      </c>
      <c r="K16415">
        <v>9</v>
      </c>
      <c r="L16415">
        <v>2012</v>
      </c>
      <c r="M16415">
        <v>10</v>
      </c>
      <c r="N16415">
        <v>2</v>
      </c>
      <c r="R16415">
        <v>1</v>
      </c>
      <c r="S16415" s="1" t="s">
        <v>259</v>
      </c>
      <c r="T16415">
        <v>1</v>
      </c>
      <c r="U16415">
        <v>1</v>
      </c>
      <c r="V16415">
        <v>2</v>
      </c>
      <c r="W16415">
        <v>1</v>
      </c>
      <c r="X16415">
        <v>0</v>
      </c>
      <c r="Y16415">
        <v>1</v>
      </c>
      <c r="Z16415">
        <v>1</v>
      </c>
      <c r="AA16415">
        <v>2</v>
      </c>
      <c r="AF16415" s="1" t="s">
        <v>258</v>
      </c>
      <c r="AL16415" s="1" t="s">
        <v>258</v>
      </c>
      <c r="AM16415" s="1" t="s">
        <v>258</v>
      </c>
      <c r="AN16415">
        <v>2</v>
      </c>
      <c r="AO16415">
        <v>3</v>
      </c>
      <c r="AP16415">
        <v>1</v>
      </c>
      <c r="AQ16415">
        <v>2</v>
      </c>
      <c r="AR16415">
        <v>1</v>
      </c>
      <c r="AS16415">
        <v>1</v>
      </c>
      <c r="AT16415">
        <v>1</v>
      </c>
      <c r="AU16415">
        <v>1</v>
      </c>
      <c r="AV16415">
        <v>2</v>
      </c>
      <c r="AW16415" s="1" t="s">
        <v>384</v>
      </c>
      <c r="AX16415">
        <v>1</v>
      </c>
      <c r="AY16415">
        <v>3</v>
      </c>
      <c r="AZ16415">
        <v>340408101</v>
      </c>
      <c r="BA16415">
        <v>314386.47966461198</v>
      </c>
    </row>
    <row r="16416" spans="1:53" x14ac:dyDescent="0.35">
      <c r="A16416">
        <v>2023</v>
      </c>
      <c r="B16416">
        <v>3404</v>
      </c>
      <c r="C16416">
        <v>81</v>
      </c>
      <c r="D16416">
        <v>1</v>
      </c>
      <c r="E16416" s="1" t="s">
        <v>258</v>
      </c>
      <c r="F16416">
        <v>4</v>
      </c>
      <c r="G16416">
        <v>2</v>
      </c>
      <c r="H16416">
        <v>1</v>
      </c>
      <c r="I16416">
        <v>1</v>
      </c>
      <c r="J16416">
        <v>31</v>
      </c>
      <c r="K16416">
        <v>8</v>
      </c>
      <c r="L16416">
        <v>2018</v>
      </c>
      <c r="M16416">
        <v>4</v>
      </c>
      <c r="N16416">
        <v>1</v>
      </c>
      <c r="O16416">
        <v>1</v>
      </c>
      <c r="P16416">
        <v>12</v>
      </c>
      <c r="Q16416">
        <v>10</v>
      </c>
      <c r="R16416">
        <v>1</v>
      </c>
      <c r="S16416" s="1" t="s">
        <v>259</v>
      </c>
      <c r="T16416">
        <v>1</v>
      </c>
      <c r="U16416">
        <v>1</v>
      </c>
      <c r="V16416">
        <v>2</v>
      </c>
      <c r="W16416">
        <v>1</v>
      </c>
      <c r="X16416">
        <v>0</v>
      </c>
      <c r="Y16416">
        <v>1</v>
      </c>
      <c r="Z16416">
        <v>1</v>
      </c>
      <c r="AA16416">
        <v>2</v>
      </c>
      <c r="AF16416" s="1" t="s">
        <v>258</v>
      </c>
      <c r="AL16416" s="1" t="s">
        <v>258</v>
      </c>
      <c r="AM16416" s="1" t="s">
        <v>258</v>
      </c>
      <c r="AN16416">
        <v>1</v>
      </c>
      <c r="AO16416">
        <v>3</v>
      </c>
      <c r="AW16416" s="1" t="s">
        <v>258</v>
      </c>
      <c r="AX16416">
        <v>1</v>
      </c>
      <c r="AY16416">
        <v>3</v>
      </c>
      <c r="AZ16416">
        <v>340408101</v>
      </c>
      <c r="BA16416">
        <v>238430.05421700099</v>
      </c>
    </row>
    <row r="16417" spans="1:53" x14ac:dyDescent="0.35">
      <c r="A16417">
        <v>2023</v>
      </c>
      <c r="B16417">
        <v>3404</v>
      </c>
      <c r="C16417">
        <v>83</v>
      </c>
      <c r="D16417">
        <v>1</v>
      </c>
      <c r="E16417" s="1" t="s">
        <v>258</v>
      </c>
      <c r="F16417">
        <v>4</v>
      </c>
      <c r="G16417">
        <v>2</v>
      </c>
      <c r="H16417">
        <v>1</v>
      </c>
      <c r="I16417">
        <v>1</v>
      </c>
      <c r="J16417">
        <v>30</v>
      </c>
      <c r="K16417">
        <v>3</v>
      </c>
      <c r="L16417">
        <v>2018</v>
      </c>
      <c r="M16417">
        <v>4</v>
      </c>
      <c r="N16417">
        <v>1</v>
      </c>
      <c r="O16417">
        <v>2</v>
      </c>
      <c r="P16417">
        <v>2</v>
      </c>
      <c r="Q16417">
        <v>40</v>
      </c>
      <c r="R16417">
        <v>1</v>
      </c>
      <c r="S16417" s="1" t="s">
        <v>375</v>
      </c>
      <c r="T16417">
        <v>1</v>
      </c>
      <c r="U16417">
        <v>1</v>
      </c>
      <c r="V16417">
        <v>1</v>
      </c>
      <c r="W16417">
        <v>1</v>
      </c>
      <c r="X16417">
        <v>3</v>
      </c>
      <c r="Y16417">
        <v>1</v>
      </c>
      <c r="Z16417">
        <v>1</v>
      </c>
      <c r="AA16417">
        <v>2</v>
      </c>
      <c r="AF16417" s="1" t="s">
        <v>258</v>
      </c>
      <c r="AL16417" s="1" t="s">
        <v>258</v>
      </c>
      <c r="AM16417" s="1" t="s">
        <v>258</v>
      </c>
      <c r="AN16417">
        <v>2</v>
      </c>
      <c r="AO16417">
        <v>2</v>
      </c>
      <c r="AW16417" s="1" t="s">
        <v>258</v>
      </c>
      <c r="AX16417">
        <v>1</v>
      </c>
      <c r="AY16417">
        <v>1</v>
      </c>
      <c r="AZ16417">
        <v>340408301</v>
      </c>
      <c r="BA16417">
        <v>238430.05421700099</v>
      </c>
    </row>
    <row r="16418" spans="1:53" x14ac:dyDescent="0.35">
      <c r="A16418">
        <v>2023</v>
      </c>
      <c r="B16418">
        <v>3405</v>
      </c>
      <c r="C16418">
        <v>32</v>
      </c>
      <c r="D16418">
        <v>1</v>
      </c>
      <c r="E16418" s="1" t="s">
        <v>258</v>
      </c>
      <c r="F16418">
        <v>4</v>
      </c>
      <c r="G16418">
        <v>2</v>
      </c>
      <c r="H16418">
        <v>1</v>
      </c>
      <c r="I16418">
        <v>1</v>
      </c>
      <c r="J16418">
        <v>29</v>
      </c>
      <c r="K16418">
        <v>4</v>
      </c>
      <c r="L16418">
        <v>2018</v>
      </c>
      <c r="M16418">
        <v>4</v>
      </c>
      <c r="N16418">
        <v>1</v>
      </c>
      <c r="O16418">
        <v>1</v>
      </c>
      <c r="P16418">
        <v>12</v>
      </c>
      <c r="Q16418">
        <v>14</v>
      </c>
      <c r="R16418">
        <v>1</v>
      </c>
      <c r="S16418" s="1" t="s">
        <v>377</v>
      </c>
      <c r="T16418">
        <v>1</v>
      </c>
      <c r="U16418">
        <v>1</v>
      </c>
      <c r="V16418">
        <v>1</v>
      </c>
      <c r="W16418">
        <v>1</v>
      </c>
      <c r="X16418">
        <v>2</v>
      </c>
      <c r="Y16418">
        <v>1</v>
      </c>
      <c r="Z16418">
        <v>1</v>
      </c>
      <c r="AA16418">
        <v>2</v>
      </c>
      <c r="AF16418" s="1" t="s">
        <v>258</v>
      </c>
      <c r="AL16418" s="1" t="s">
        <v>258</v>
      </c>
      <c r="AM16418" s="1" t="s">
        <v>258</v>
      </c>
      <c r="AN16418">
        <v>1</v>
      </c>
      <c r="AO16418">
        <v>3</v>
      </c>
      <c r="AW16418" s="1" t="s">
        <v>258</v>
      </c>
      <c r="AX16418">
        <v>1</v>
      </c>
      <c r="AY16418">
        <v>1</v>
      </c>
      <c r="AZ16418">
        <v>340503201</v>
      </c>
      <c r="BA16418">
        <v>653991.07925305201</v>
      </c>
    </row>
    <row r="16419" spans="1:53" x14ac:dyDescent="0.35">
      <c r="A16419">
        <v>2023</v>
      </c>
      <c r="B16419">
        <v>3405</v>
      </c>
      <c r="C16419">
        <v>33</v>
      </c>
      <c r="D16419">
        <v>1</v>
      </c>
      <c r="E16419" s="1" t="s">
        <v>258</v>
      </c>
      <c r="F16419">
        <v>4</v>
      </c>
      <c r="G16419">
        <v>2</v>
      </c>
      <c r="H16419">
        <v>1</v>
      </c>
      <c r="I16419">
        <v>1</v>
      </c>
      <c r="J16419">
        <v>16</v>
      </c>
      <c r="K16419">
        <v>4</v>
      </c>
      <c r="L16419">
        <v>2022</v>
      </c>
      <c r="M16419">
        <v>0</v>
      </c>
      <c r="N16419">
        <v>2</v>
      </c>
      <c r="R16419">
        <v>2</v>
      </c>
      <c r="S16419" s="1" t="s">
        <v>258</v>
      </c>
      <c r="AF16419" s="1" t="s">
        <v>258</v>
      </c>
      <c r="AL16419" s="1" t="s">
        <v>258</v>
      </c>
      <c r="AM16419" s="1" t="s">
        <v>258</v>
      </c>
      <c r="AW16419" s="1" t="s">
        <v>258</v>
      </c>
      <c r="AZ16419">
        <v>340503301</v>
      </c>
      <c r="BA16419">
        <v>653991.07925305201</v>
      </c>
    </row>
    <row r="16420" spans="1:53" x14ac:dyDescent="0.35">
      <c r="A16420">
        <v>2023</v>
      </c>
      <c r="B16420">
        <v>3405</v>
      </c>
      <c r="C16420">
        <v>102</v>
      </c>
      <c r="D16420">
        <v>1</v>
      </c>
      <c r="E16420" s="1" t="s">
        <v>258</v>
      </c>
      <c r="F16420">
        <v>5</v>
      </c>
      <c r="G16420">
        <v>4</v>
      </c>
      <c r="H16420">
        <v>1</v>
      </c>
      <c r="I16420">
        <v>1</v>
      </c>
      <c r="J16420">
        <v>8</v>
      </c>
      <c r="K16420">
        <v>9</v>
      </c>
      <c r="L16420">
        <v>2020</v>
      </c>
      <c r="M16420">
        <v>2</v>
      </c>
      <c r="N16420">
        <v>2</v>
      </c>
      <c r="R16420">
        <v>1</v>
      </c>
      <c r="S16420" s="1" t="s">
        <v>259</v>
      </c>
      <c r="T16420">
        <v>1</v>
      </c>
      <c r="U16420">
        <v>1</v>
      </c>
      <c r="V16420">
        <v>2</v>
      </c>
      <c r="W16420">
        <v>1</v>
      </c>
      <c r="X16420">
        <v>0</v>
      </c>
      <c r="Y16420">
        <v>1</v>
      </c>
      <c r="Z16420">
        <v>1</v>
      </c>
      <c r="AF16420" s="1" t="s">
        <v>258</v>
      </c>
      <c r="AL16420" s="1" t="s">
        <v>258</v>
      </c>
      <c r="AM16420" s="1" t="s">
        <v>258</v>
      </c>
      <c r="AW16420" s="1" t="s">
        <v>258</v>
      </c>
      <c r="AX16420">
        <v>1</v>
      </c>
      <c r="AY16420">
        <v>1</v>
      </c>
      <c r="AZ16420">
        <v>340510201</v>
      </c>
      <c r="BA16420">
        <v>545949.46101384202</v>
      </c>
    </row>
    <row r="16421" spans="1:53" x14ac:dyDescent="0.35">
      <c r="A16421">
        <v>2023</v>
      </c>
      <c r="B16421">
        <v>3405</v>
      </c>
      <c r="C16421">
        <v>103</v>
      </c>
      <c r="D16421">
        <v>1</v>
      </c>
      <c r="E16421" s="1" t="s">
        <v>258</v>
      </c>
      <c r="F16421">
        <v>4</v>
      </c>
      <c r="G16421">
        <v>2</v>
      </c>
      <c r="H16421">
        <v>1</v>
      </c>
      <c r="I16421">
        <v>1</v>
      </c>
      <c r="J16421">
        <v>13</v>
      </c>
      <c r="K16421">
        <v>3</v>
      </c>
      <c r="L16421">
        <v>2019</v>
      </c>
      <c r="M16421">
        <v>4</v>
      </c>
      <c r="N16421">
        <v>2</v>
      </c>
      <c r="R16421">
        <v>1</v>
      </c>
      <c r="S16421" s="1" t="s">
        <v>259</v>
      </c>
      <c r="T16421">
        <v>1</v>
      </c>
      <c r="U16421">
        <v>1</v>
      </c>
      <c r="V16421">
        <v>1</v>
      </c>
      <c r="W16421">
        <v>1</v>
      </c>
      <c r="X16421">
        <v>0</v>
      </c>
      <c r="Y16421">
        <v>1</v>
      </c>
      <c r="Z16421">
        <v>1</v>
      </c>
      <c r="AA16421">
        <v>2</v>
      </c>
      <c r="AF16421" s="1" t="s">
        <v>258</v>
      </c>
      <c r="AL16421" s="1" t="s">
        <v>258</v>
      </c>
      <c r="AM16421" s="1" t="s">
        <v>258</v>
      </c>
      <c r="AN16421">
        <v>2</v>
      </c>
      <c r="AO16421">
        <v>2</v>
      </c>
      <c r="AW16421" s="1" t="s">
        <v>258</v>
      </c>
      <c r="AX16421">
        <v>1</v>
      </c>
      <c r="AY16421">
        <v>1</v>
      </c>
      <c r="AZ16421">
        <v>340510301</v>
      </c>
      <c r="BA16421">
        <v>545949.46101384202</v>
      </c>
    </row>
    <row r="16422" spans="1:53" x14ac:dyDescent="0.35">
      <c r="A16422">
        <v>2023</v>
      </c>
      <c r="B16422">
        <v>3405</v>
      </c>
      <c r="C16422">
        <v>104</v>
      </c>
      <c r="D16422">
        <v>1</v>
      </c>
      <c r="E16422" s="1" t="s">
        <v>258</v>
      </c>
      <c r="F16422">
        <v>2</v>
      </c>
      <c r="G16422">
        <v>1</v>
      </c>
      <c r="H16422">
        <v>1</v>
      </c>
      <c r="I16422">
        <v>1</v>
      </c>
      <c r="J16422">
        <v>17</v>
      </c>
      <c r="K16422">
        <v>6</v>
      </c>
      <c r="L16422">
        <v>2022</v>
      </c>
      <c r="M16422">
        <v>0</v>
      </c>
      <c r="N16422">
        <v>1</v>
      </c>
      <c r="O16422">
        <v>1</v>
      </c>
      <c r="P16422">
        <v>7</v>
      </c>
      <c r="Q16422">
        <v>11</v>
      </c>
      <c r="R16422">
        <v>2</v>
      </c>
      <c r="S16422" s="1" t="s">
        <v>258</v>
      </c>
      <c r="AF16422" s="1" t="s">
        <v>258</v>
      </c>
      <c r="AL16422" s="1" t="s">
        <v>258</v>
      </c>
      <c r="AM16422" s="1" t="s">
        <v>258</v>
      </c>
      <c r="AW16422" s="1" t="s">
        <v>258</v>
      </c>
      <c r="AZ16422">
        <v>340510401</v>
      </c>
      <c r="BA16422">
        <v>545949.46101384202</v>
      </c>
    </row>
    <row r="16423" spans="1:53" x14ac:dyDescent="0.35">
      <c r="A16423">
        <v>2023</v>
      </c>
      <c r="B16423">
        <v>3405</v>
      </c>
      <c r="C16423">
        <v>105</v>
      </c>
      <c r="D16423">
        <v>1</v>
      </c>
      <c r="E16423" s="1" t="s">
        <v>258</v>
      </c>
      <c r="F16423">
        <v>4</v>
      </c>
      <c r="G16423">
        <v>3</v>
      </c>
      <c r="H16423">
        <v>1</v>
      </c>
      <c r="I16423">
        <v>1</v>
      </c>
      <c r="J16423">
        <v>9</v>
      </c>
      <c r="K16423">
        <v>2</v>
      </c>
      <c r="L16423">
        <v>2019</v>
      </c>
      <c r="M16423">
        <v>4</v>
      </c>
      <c r="N16423">
        <v>2</v>
      </c>
      <c r="R16423">
        <v>1</v>
      </c>
      <c r="S16423" s="1" t="s">
        <v>261</v>
      </c>
      <c r="T16423">
        <v>1</v>
      </c>
      <c r="U16423">
        <v>2</v>
      </c>
      <c r="W16423">
        <v>1</v>
      </c>
      <c r="X16423">
        <v>1</v>
      </c>
      <c r="Y16423">
        <v>1</v>
      </c>
      <c r="Z16423">
        <v>1</v>
      </c>
      <c r="AA16423">
        <v>2</v>
      </c>
      <c r="AF16423" s="1" t="s">
        <v>258</v>
      </c>
      <c r="AL16423" s="1" t="s">
        <v>258</v>
      </c>
      <c r="AM16423" s="1" t="s">
        <v>258</v>
      </c>
      <c r="AN16423">
        <v>1</v>
      </c>
      <c r="AO16423">
        <v>2</v>
      </c>
      <c r="AW16423" s="1" t="s">
        <v>258</v>
      </c>
      <c r="AX16423">
        <v>1</v>
      </c>
      <c r="AY16423">
        <v>1</v>
      </c>
      <c r="AZ16423">
        <v>340510501</v>
      </c>
      <c r="BA16423">
        <v>545949.46101384202</v>
      </c>
    </row>
    <row r="16424" spans="1:53" x14ac:dyDescent="0.35">
      <c r="A16424">
        <v>2023</v>
      </c>
      <c r="B16424">
        <v>3405</v>
      </c>
      <c r="C16424">
        <v>105</v>
      </c>
      <c r="D16424">
        <v>1</v>
      </c>
      <c r="E16424" s="1" t="s">
        <v>258</v>
      </c>
      <c r="F16424">
        <v>5</v>
      </c>
      <c r="G16424">
        <v>2</v>
      </c>
      <c r="H16424">
        <v>1</v>
      </c>
      <c r="I16424">
        <v>1</v>
      </c>
      <c r="J16424">
        <v>10</v>
      </c>
      <c r="K16424">
        <v>4</v>
      </c>
      <c r="L16424">
        <v>2015</v>
      </c>
      <c r="M16424">
        <v>7</v>
      </c>
      <c r="N16424">
        <v>1</v>
      </c>
      <c r="O16424">
        <v>1</v>
      </c>
      <c r="P16424">
        <v>12</v>
      </c>
      <c r="Q16424">
        <v>40</v>
      </c>
      <c r="R16424">
        <v>1</v>
      </c>
      <c r="S16424" s="1" t="s">
        <v>375</v>
      </c>
      <c r="T16424">
        <v>1</v>
      </c>
      <c r="U16424">
        <v>1</v>
      </c>
      <c r="V16424">
        <v>2</v>
      </c>
      <c r="W16424">
        <v>1</v>
      </c>
      <c r="X16424">
        <v>1</v>
      </c>
      <c r="Y16424">
        <v>1</v>
      </c>
      <c r="Z16424">
        <v>1</v>
      </c>
      <c r="AA16424">
        <v>2</v>
      </c>
      <c r="AF16424" s="1" t="s">
        <v>258</v>
      </c>
      <c r="AL16424" s="1" t="s">
        <v>258</v>
      </c>
      <c r="AM16424" s="1" t="s">
        <v>258</v>
      </c>
      <c r="AN16424">
        <v>1</v>
      </c>
      <c r="AO16424">
        <v>3</v>
      </c>
      <c r="AP16424">
        <v>1</v>
      </c>
      <c r="AQ16424">
        <v>2</v>
      </c>
      <c r="AR16424">
        <v>1</v>
      </c>
      <c r="AS16424">
        <v>1</v>
      </c>
      <c r="AT16424">
        <v>1</v>
      </c>
      <c r="AU16424">
        <v>1</v>
      </c>
      <c r="AV16424">
        <v>2</v>
      </c>
      <c r="AW16424" s="1" t="s">
        <v>303</v>
      </c>
      <c r="AX16424">
        <v>2</v>
      </c>
      <c r="AY16424">
        <v>5</v>
      </c>
      <c r="AZ16424">
        <v>340510501</v>
      </c>
      <c r="BA16424">
        <v>901476.63774525595</v>
      </c>
    </row>
    <row r="16425" spans="1:53" x14ac:dyDescent="0.35">
      <c r="A16425">
        <v>2023</v>
      </c>
      <c r="B16425">
        <v>3405</v>
      </c>
      <c r="C16425">
        <v>108</v>
      </c>
      <c r="D16425">
        <v>1</v>
      </c>
      <c r="E16425" s="1" t="s">
        <v>258</v>
      </c>
      <c r="F16425">
        <v>3</v>
      </c>
      <c r="G16425">
        <v>1</v>
      </c>
      <c r="H16425">
        <v>1</v>
      </c>
      <c r="I16425">
        <v>1</v>
      </c>
      <c r="J16425">
        <v>28</v>
      </c>
      <c r="K16425">
        <v>6</v>
      </c>
      <c r="L16425">
        <v>2019</v>
      </c>
      <c r="M16425">
        <v>3</v>
      </c>
      <c r="N16425">
        <v>2</v>
      </c>
      <c r="R16425">
        <v>2</v>
      </c>
      <c r="S16425" s="1" t="s">
        <v>258</v>
      </c>
      <c r="T16425">
        <v>1</v>
      </c>
      <c r="U16425">
        <v>1</v>
      </c>
      <c r="V16425">
        <v>1</v>
      </c>
      <c r="W16425">
        <v>1</v>
      </c>
      <c r="X16425">
        <v>4</v>
      </c>
      <c r="Y16425">
        <v>1</v>
      </c>
      <c r="Z16425">
        <v>1</v>
      </c>
      <c r="AA16425">
        <v>2</v>
      </c>
      <c r="AF16425" s="1" t="s">
        <v>258</v>
      </c>
      <c r="AL16425" s="1" t="s">
        <v>258</v>
      </c>
      <c r="AM16425" s="1" t="s">
        <v>258</v>
      </c>
      <c r="AN16425">
        <v>2</v>
      </c>
      <c r="AO16425">
        <v>3</v>
      </c>
      <c r="AW16425" s="1" t="s">
        <v>258</v>
      </c>
      <c r="AX16425">
        <v>2</v>
      </c>
      <c r="AY16425">
        <v>5</v>
      </c>
      <c r="AZ16425">
        <v>340510801</v>
      </c>
      <c r="BA16425">
        <v>653991.07925305201</v>
      </c>
    </row>
    <row r="16426" spans="1:53" x14ac:dyDescent="0.35">
      <c r="A16426">
        <v>2023</v>
      </c>
      <c r="B16426">
        <v>3405</v>
      </c>
      <c r="C16426">
        <v>130</v>
      </c>
      <c r="D16426">
        <v>1</v>
      </c>
      <c r="E16426" s="1" t="s">
        <v>258</v>
      </c>
      <c r="F16426">
        <v>3</v>
      </c>
      <c r="G16426">
        <v>2</v>
      </c>
      <c r="H16426">
        <v>1</v>
      </c>
      <c r="I16426">
        <v>1</v>
      </c>
      <c r="J16426">
        <v>17</v>
      </c>
      <c r="K16426">
        <v>12</v>
      </c>
      <c r="L16426">
        <v>2016</v>
      </c>
      <c r="M16426">
        <v>6</v>
      </c>
      <c r="N16426">
        <v>1</v>
      </c>
      <c r="O16426">
        <v>1</v>
      </c>
      <c r="P16426">
        <v>12</v>
      </c>
      <c r="Q16426">
        <v>42</v>
      </c>
      <c r="R16426">
        <v>1</v>
      </c>
      <c r="S16426" s="1" t="s">
        <v>377</v>
      </c>
      <c r="T16426">
        <v>1</v>
      </c>
      <c r="U16426">
        <v>1</v>
      </c>
      <c r="V16426">
        <v>2</v>
      </c>
      <c r="W16426">
        <v>1</v>
      </c>
      <c r="X16426">
        <v>0</v>
      </c>
      <c r="Y16426">
        <v>1</v>
      </c>
      <c r="Z16426">
        <v>1</v>
      </c>
      <c r="AA16426">
        <v>2</v>
      </c>
      <c r="AF16426" s="1" t="s">
        <v>258</v>
      </c>
      <c r="AL16426" s="1" t="s">
        <v>258</v>
      </c>
      <c r="AM16426" s="1" t="s">
        <v>258</v>
      </c>
      <c r="AN16426">
        <v>1</v>
      </c>
      <c r="AO16426">
        <v>3</v>
      </c>
      <c r="AP16426">
        <v>1</v>
      </c>
      <c r="AQ16426">
        <v>2</v>
      </c>
      <c r="AR16426">
        <v>1</v>
      </c>
      <c r="AS16426">
        <v>2</v>
      </c>
      <c r="AT16426">
        <v>8</v>
      </c>
      <c r="AU16426">
        <v>2</v>
      </c>
      <c r="AV16426">
        <v>1</v>
      </c>
      <c r="AW16426" s="1" t="s">
        <v>303</v>
      </c>
      <c r="AX16426">
        <v>1</v>
      </c>
      <c r="AY16426">
        <v>1</v>
      </c>
      <c r="AZ16426">
        <v>340513001</v>
      </c>
      <c r="BA16426">
        <v>865546.59445581306</v>
      </c>
    </row>
    <row r="16427" spans="1:53" x14ac:dyDescent="0.35">
      <c r="A16427">
        <v>2023</v>
      </c>
      <c r="B16427">
        <v>3405</v>
      </c>
      <c r="C16427">
        <v>130</v>
      </c>
      <c r="D16427">
        <v>1</v>
      </c>
      <c r="E16427" s="1" t="s">
        <v>258</v>
      </c>
      <c r="F16427">
        <v>4</v>
      </c>
      <c r="G16427">
        <v>2</v>
      </c>
      <c r="H16427">
        <v>1</v>
      </c>
      <c r="I16427">
        <v>1</v>
      </c>
      <c r="J16427">
        <v>7</v>
      </c>
      <c r="K16427">
        <v>2</v>
      </c>
      <c r="L16427">
        <v>2021</v>
      </c>
      <c r="M16427">
        <v>2</v>
      </c>
      <c r="N16427">
        <v>2</v>
      </c>
      <c r="R16427">
        <v>9</v>
      </c>
      <c r="S16427" s="1" t="s">
        <v>258</v>
      </c>
      <c r="T16427">
        <v>1</v>
      </c>
      <c r="U16427">
        <v>1</v>
      </c>
      <c r="V16427">
        <v>1</v>
      </c>
      <c r="W16427">
        <v>1</v>
      </c>
      <c r="X16427">
        <v>0</v>
      </c>
      <c r="Y16427">
        <v>1</v>
      </c>
      <c r="Z16427">
        <v>1</v>
      </c>
      <c r="AF16427" s="1" t="s">
        <v>258</v>
      </c>
      <c r="AL16427" s="1" t="s">
        <v>258</v>
      </c>
      <c r="AM16427" s="1" t="s">
        <v>258</v>
      </c>
      <c r="AW16427" s="1" t="s">
        <v>258</v>
      </c>
      <c r="AX16427">
        <v>1</v>
      </c>
      <c r="AY16427">
        <v>1</v>
      </c>
      <c r="AZ16427">
        <v>340513001</v>
      </c>
      <c r="BA16427">
        <v>653991.07925305201</v>
      </c>
    </row>
    <row r="16428" spans="1:53" x14ac:dyDescent="0.35">
      <c r="A16428">
        <v>2023</v>
      </c>
      <c r="B16428">
        <v>3405</v>
      </c>
      <c r="C16428">
        <v>139</v>
      </c>
      <c r="D16428">
        <v>1</v>
      </c>
      <c r="E16428" s="1" t="s">
        <v>258</v>
      </c>
      <c r="F16428">
        <v>4</v>
      </c>
      <c r="G16428">
        <v>2</v>
      </c>
      <c r="H16428">
        <v>1</v>
      </c>
      <c r="I16428">
        <v>1</v>
      </c>
      <c r="J16428">
        <v>1</v>
      </c>
      <c r="K16428">
        <v>12</v>
      </c>
      <c r="L16428">
        <v>2016</v>
      </c>
      <c r="M16428">
        <v>6</v>
      </c>
      <c r="N16428">
        <v>1</v>
      </c>
      <c r="O16428">
        <v>1</v>
      </c>
      <c r="P16428">
        <v>0</v>
      </c>
      <c r="Q16428">
        <v>40</v>
      </c>
      <c r="R16428">
        <v>2</v>
      </c>
      <c r="S16428" s="1" t="s">
        <v>258</v>
      </c>
      <c r="T16428">
        <v>1</v>
      </c>
      <c r="U16428">
        <v>1</v>
      </c>
      <c r="V16428">
        <v>2</v>
      </c>
      <c r="W16428">
        <v>1</v>
      </c>
      <c r="X16428">
        <v>1</v>
      </c>
      <c r="Y16428">
        <v>1</v>
      </c>
      <c r="Z16428">
        <v>1</v>
      </c>
      <c r="AA16428">
        <v>2</v>
      </c>
      <c r="AF16428" s="1" t="s">
        <v>258</v>
      </c>
      <c r="AL16428" s="1" t="s">
        <v>258</v>
      </c>
      <c r="AM16428" s="1" t="s">
        <v>258</v>
      </c>
      <c r="AN16428">
        <v>3</v>
      </c>
      <c r="AO16428">
        <v>2</v>
      </c>
      <c r="AP16428">
        <v>1</v>
      </c>
      <c r="AQ16428">
        <v>2</v>
      </c>
      <c r="AR16428">
        <v>1</v>
      </c>
      <c r="AS16428">
        <v>1</v>
      </c>
      <c r="AT16428">
        <v>1</v>
      </c>
      <c r="AU16428">
        <v>1</v>
      </c>
      <c r="AV16428">
        <v>2</v>
      </c>
      <c r="AW16428" s="1" t="s">
        <v>281</v>
      </c>
      <c r="AX16428">
        <v>2</v>
      </c>
      <c r="AY16428">
        <v>5</v>
      </c>
      <c r="AZ16428">
        <v>340513901</v>
      </c>
      <c r="BA16428">
        <v>865546.59445581306</v>
      </c>
    </row>
    <row r="16429" spans="1:53" x14ac:dyDescent="0.35">
      <c r="A16429">
        <v>2023</v>
      </c>
      <c r="B16429">
        <v>3405</v>
      </c>
      <c r="C16429">
        <v>142</v>
      </c>
      <c r="D16429">
        <v>1</v>
      </c>
      <c r="E16429" s="1" t="s">
        <v>258</v>
      </c>
      <c r="F16429">
        <v>4</v>
      </c>
      <c r="G16429">
        <v>2</v>
      </c>
      <c r="H16429">
        <v>1</v>
      </c>
      <c r="I16429">
        <v>1</v>
      </c>
      <c r="J16429">
        <v>30</v>
      </c>
      <c r="K16429">
        <v>10</v>
      </c>
      <c r="L16429">
        <v>2016</v>
      </c>
      <c r="M16429">
        <v>6</v>
      </c>
      <c r="N16429">
        <v>1</v>
      </c>
      <c r="O16429">
        <v>1</v>
      </c>
      <c r="P16429">
        <v>12</v>
      </c>
      <c r="Q16429">
        <v>14</v>
      </c>
      <c r="R16429">
        <v>1</v>
      </c>
      <c r="S16429" s="1" t="s">
        <v>397</v>
      </c>
      <c r="T16429">
        <v>1</v>
      </c>
      <c r="U16429">
        <v>1</v>
      </c>
      <c r="V16429">
        <v>2</v>
      </c>
      <c r="W16429">
        <v>1</v>
      </c>
      <c r="X16429">
        <v>1</v>
      </c>
      <c r="Y16429">
        <v>1</v>
      </c>
      <c r="Z16429">
        <v>1</v>
      </c>
      <c r="AA16429">
        <v>1</v>
      </c>
      <c r="AB16429">
        <v>1</v>
      </c>
      <c r="AC16429">
        <v>12</v>
      </c>
      <c r="AD16429">
        <v>14</v>
      </c>
      <c r="AE16429">
        <v>2</v>
      </c>
      <c r="AF16429" s="1" t="s">
        <v>258</v>
      </c>
      <c r="AL16429" s="1" t="s">
        <v>258</v>
      </c>
      <c r="AM16429" s="1" t="s">
        <v>258</v>
      </c>
      <c r="AN16429">
        <v>1</v>
      </c>
      <c r="AO16429">
        <v>2</v>
      </c>
      <c r="AP16429">
        <v>1</v>
      </c>
      <c r="AQ16429">
        <v>2</v>
      </c>
      <c r="AR16429">
        <v>1</v>
      </c>
      <c r="AS16429">
        <v>1</v>
      </c>
      <c r="AT16429">
        <v>1</v>
      </c>
      <c r="AU16429">
        <v>1</v>
      </c>
      <c r="AV16429">
        <v>2</v>
      </c>
      <c r="AW16429" s="1" t="s">
        <v>269</v>
      </c>
      <c r="AX16429">
        <v>1</v>
      </c>
      <c r="AY16429">
        <v>1</v>
      </c>
      <c r="AZ16429">
        <v>340514201</v>
      </c>
      <c r="BA16429">
        <v>865546.59445581306</v>
      </c>
    </row>
    <row r="16430" spans="1:53" x14ac:dyDescent="0.35">
      <c r="A16430">
        <v>2023</v>
      </c>
      <c r="B16430">
        <v>3405</v>
      </c>
      <c r="C16430">
        <v>142</v>
      </c>
      <c r="D16430">
        <v>1</v>
      </c>
      <c r="E16430" s="1" t="s">
        <v>258</v>
      </c>
      <c r="F16430">
        <v>5</v>
      </c>
      <c r="G16430">
        <v>2</v>
      </c>
      <c r="H16430">
        <v>1</v>
      </c>
      <c r="I16430">
        <v>1</v>
      </c>
      <c r="J16430">
        <v>5</v>
      </c>
      <c r="K16430">
        <v>5</v>
      </c>
      <c r="L16430">
        <v>2022</v>
      </c>
      <c r="M16430">
        <v>0</v>
      </c>
      <c r="N16430">
        <v>2</v>
      </c>
      <c r="R16430">
        <v>9</v>
      </c>
      <c r="S16430" s="1" t="s">
        <v>258</v>
      </c>
      <c r="AF16430" s="1" t="s">
        <v>258</v>
      </c>
      <c r="AL16430" s="1" t="s">
        <v>258</v>
      </c>
      <c r="AM16430" s="1" t="s">
        <v>258</v>
      </c>
      <c r="AW16430" s="1" t="s">
        <v>258</v>
      </c>
      <c r="AZ16430">
        <v>340514201</v>
      </c>
      <c r="BA16430">
        <v>653991.07925305201</v>
      </c>
    </row>
    <row r="16431" spans="1:53" x14ac:dyDescent="0.35">
      <c r="A16431">
        <v>2023</v>
      </c>
      <c r="B16431">
        <v>3405</v>
      </c>
      <c r="C16431">
        <v>144</v>
      </c>
      <c r="D16431">
        <v>1</v>
      </c>
      <c r="E16431" s="1" t="s">
        <v>258</v>
      </c>
      <c r="F16431">
        <v>6</v>
      </c>
      <c r="G16431">
        <v>2</v>
      </c>
      <c r="H16431">
        <v>1</v>
      </c>
      <c r="I16431">
        <v>1</v>
      </c>
      <c r="J16431">
        <v>17</v>
      </c>
      <c r="K16431">
        <v>7</v>
      </c>
      <c r="L16431">
        <v>2018</v>
      </c>
      <c r="M16431">
        <v>4</v>
      </c>
      <c r="N16431">
        <v>2</v>
      </c>
      <c r="R16431">
        <v>2</v>
      </c>
      <c r="S16431" s="1" t="s">
        <v>258</v>
      </c>
      <c r="T16431">
        <v>1</v>
      </c>
      <c r="U16431">
        <v>1</v>
      </c>
      <c r="V16431">
        <v>1</v>
      </c>
      <c r="W16431">
        <v>1</v>
      </c>
      <c r="X16431">
        <v>2</v>
      </c>
      <c r="Y16431">
        <v>1</v>
      </c>
      <c r="Z16431">
        <v>1</v>
      </c>
      <c r="AA16431">
        <v>8</v>
      </c>
      <c r="AF16431" s="1" t="s">
        <v>258</v>
      </c>
      <c r="AL16431" s="1" t="s">
        <v>258</v>
      </c>
      <c r="AM16431" s="1" t="s">
        <v>258</v>
      </c>
      <c r="AN16431">
        <v>2</v>
      </c>
      <c r="AO16431">
        <v>2</v>
      </c>
      <c r="AW16431" s="1" t="s">
        <v>258</v>
      </c>
      <c r="AX16431">
        <v>1</v>
      </c>
      <c r="AY16431">
        <v>1</v>
      </c>
      <c r="AZ16431">
        <v>340514401</v>
      </c>
      <c r="BA16431">
        <v>653991.07925305201</v>
      </c>
    </row>
    <row r="16432" spans="1:53" x14ac:dyDescent="0.35">
      <c r="A16432">
        <v>2023</v>
      </c>
      <c r="B16432">
        <v>3406</v>
      </c>
      <c r="C16432">
        <v>10</v>
      </c>
      <c r="D16432">
        <v>1</v>
      </c>
      <c r="E16432" s="1" t="s">
        <v>258</v>
      </c>
      <c r="F16432">
        <v>5</v>
      </c>
      <c r="G16432">
        <v>2</v>
      </c>
      <c r="H16432">
        <v>1</v>
      </c>
      <c r="I16432">
        <v>1</v>
      </c>
      <c r="J16432">
        <v>27</v>
      </c>
      <c r="K16432">
        <v>11</v>
      </c>
      <c r="L16432">
        <v>2014</v>
      </c>
      <c r="M16432">
        <v>8</v>
      </c>
      <c r="N16432">
        <v>1</v>
      </c>
      <c r="O16432">
        <v>1</v>
      </c>
      <c r="P16432">
        <v>1</v>
      </c>
      <c r="Q16432">
        <v>20</v>
      </c>
      <c r="R16432">
        <v>1</v>
      </c>
      <c r="S16432" s="1" t="s">
        <v>259</v>
      </c>
      <c r="T16432">
        <v>1</v>
      </c>
      <c r="U16432">
        <v>1</v>
      </c>
      <c r="V16432">
        <v>3</v>
      </c>
      <c r="W16432">
        <v>1</v>
      </c>
      <c r="X16432">
        <v>0</v>
      </c>
      <c r="Y16432">
        <v>1</v>
      </c>
      <c r="Z16432">
        <v>1</v>
      </c>
      <c r="AA16432">
        <v>2</v>
      </c>
      <c r="AF16432" s="1" t="s">
        <v>258</v>
      </c>
      <c r="AL16432" s="1" t="s">
        <v>258</v>
      </c>
      <c r="AM16432" s="1" t="s">
        <v>258</v>
      </c>
      <c r="AN16432">
        <v>1</v>
      </c>
      <c r="AO16432">
        <v>2</v>
      </c>
      <c r="AP16432">
        <v>1</v>
      </c>
      <c r="AQ16432">
        <v>2</v>
      </c>
      <c r="AR16432">
        <v>1</v>
      </c>
      <c r="AS16432">
        <v>1</v>
      </c>
      <c r="AT16432">
        <v>1</v>
      </c>
      <c r="AU16432">
        <v>1</v>
      </c>
      <c r="AV16432">
        <v>2</v>
      </c>
      <c r="AW16432" s="1" t="s">
        <v>281</v>
      </c>
      <c r="AX16432">
        <v>3</v>
      </c>
      <c r="AY16432">
        <v>5</v>
      </c>
      <c r="AZ16432">
        <v>340601001</v>
      </c>
      <c r="BA16432">
        <v>541472.31886903802</v>
      </c>
    </row>
    <row r="16433" spans="1:53" x14ac:dyDescent="0.35">
      <c r="A16433">
        <v>2023</v>
      </c>
      <c r="B16433">
        <v>3406</v>
      </c>
      <c r="C16433">
        <v>51</v>
      </c>
      <c r="D16433">
        <v>1</v>
      </c>
      <c r="E16433" s="1" t="s">
        <v>258</v>
      </c>
      <c r="F16433">
        <v>5</v>
      </c>
      <c r="G16433">
        <v>2</v>
      </c>
      <c r="H16433">
        <v>1</v>
      </c>
      <c r="I16433">
        <v>1</v>
      </c>
      <c r="J16433">
        <v>18</v>
      </c>
      <c r="K16433">
        <v>12</v>
      </c>
      <c r="L16433">
        <v>2019</v>
      </c>
      <c r="M16433">
        <v>3</v>
      </c>
      <c r="N16433">
        <v>1</v>
      </c>
      <c r="O16433">
        <v>1</v>
      </c>
      <c r="P16433">
        <v>2</v>
      </c>
      <c r="Q16433">
        <v>40</v>
      </c>
      <c r="R16433">
        <v>1</v>
      </c>
      <c r="S16433" s="1" t="s">
        <v>259</v>
      </c>
      <c r="T16433">
        <v>2</v>
      </c>
      <c r="AA16433">
        <v>2</v>
      </c>
      <c r="AF16433" s="1" t="s">
        <v>258</v>
      </c>
      <c r="AL16433" s="1" t="s">
        <v>258</v>
      </c>
      <c r="AM16433" s="1" t="s">
        <v>258</v>
      </c>
      <c r="AN16433">
        <v>3</v>
      </c>
      <c r="AO16433">
        <v>3</v>
      </c>
      <c r="AW16433" s="1" t="s">
        <v>258</v>
      </c>
      <c r="AZ16433">
        <v>340605101</v>
      </c>
      <c r="BA16433">
        <v>409126.52013316</v>
      </c>
    </row>
    <row r="16434" spans="1:53" x14ac:dyDescent="0.35">
      <c r="A16434">
        <v>2023</v>
      </c>
      <c r="B16434">
        <v>3406</v>
      </c>
      <c r="C16434">
        <v>70</v>
      </c>
      <c r="D16434">
        <v>1</v>
      </c>
      <c r="E16434" s="1" t="s">
        <v>258</v>
      </c>
      <c r="F16434">
        <v>3</v>
      </c>
      <c r="G16434">
        <v>2</v>
      </c>
      <c r="H16434">
        <v>1</v>
      </c>
      <c r="I16434">
        <v>1</v>
      </c>
      <c r="J16434">
        <v>22</v>
      </c>
      <c r="K16434">
        <v>6</v>
      </c>
      <c r="L16434">
        <v>2013</v>
      </c>
      <c r="M16434">
        <v>10</v>
      </c>
      <c r="N16434">
        <v>1</v>
      </c>
      <c r="O16434">
        <v>1</v>
      </c>
      <c r="P16434">
        <v>12</v>
      </c>
      <c r="Q16434">
        <v>40</v>
      </c>
      <c r="R16434">
        <v>2</v>
      </c>
      <c r="S16434" s="1" t="s">
        <v>258</v>
      </c>
      <c r="T16434">
        <v>1</v>
      </c>
      <c r="U16434">
        <v>1</v>
      </c>
      <c r="V16434">
        <v>2</v>
      </c>
      <c r="W16434">
        <v>1</v>
      </c>
      <c r="X16434">
        <v>3</v>
      </c>
      <c r="Y16434">
        <v>1</v>
      </c>
      <c r="Z16434">
        <v>1</v>
      </c>
      <c r="AA16434">
        <v>1</v>
      </c>
      <c r="AB16434">
        <v>1</v>
      </c>
      <c r="AC16434">
        <v>2</v>
      </c>
      <c r="AD16434">
        <v>14</v>
      </c>
      <c r="AE16434">
        <v>2</v>
      </c>
      <c r="AF16434" s="1" t="s">
        <v>258</v>
      </c>
      <c r="AL16434" s="1" t="s">
        <v>258</v>
      </c>
      <c r="AM16434" s="1" t="s">
        <v>258</v>
      </c>
      <c r="AN16434">
        <v>1</v>
      </c>
      <c r="AO16434">
        <v>1</v>
      </c>
      <c r="AP16434">
        <v>1</v>
      </c>
      <c r="AQ16434">
        <v>2</v>
      </c>
      <c r="AR16434">
        <v>1</v>
      </c>
      <c r="AS16434">
        <v>1</v>
      </c>
      <c r="AT16434">
        <v>1</v>
      </c>
      <c r="AU16434">
        <v>2</v>
      </c>
      <c r="AV16434">
        <v>2</v>
      </c>
      <c r="AW16434" s="1" t="s">
        <v>269</v>
      </c>
      <c r="AX16434">
        <v>1</v>
      </c>
      <c r="AY16434">
        <v>4</v>
      </c>
      <c r="AZ16434">
        <v>340607001</v>
      </c>
      <c r="BA16434">
        <v>539461.54910921305</v>
      </c>
    </row>
    <row r="16435" spans="1:53" x14ac:dyDescent="0.35">
      <c r="A16435">
        <v>2023</v>
      </c>
      <c r="B16435">
        <v>3407</v>
      </c>
      <c r="C16435">
        <v>7</v>
      </c>
      <c r="D16435">
        <v>1</v>
      </c>
      <c r="E16435" s="1" t="s">
        <v>258</v>
      </c>
      <c r="F16435">
        <v>3</v>
      </c>
      <c r="G16435">
        <v>2</v>
      </c>
      <c r="H16435">
        <v>1</v>
      </c>
      <c r="I16435">
        <v>1</v>
      </c>
      <c r="J16435">
        <v>2</v>
      </c>
      <c r="K16435">
        <v>9</v>
      </c>
      <c r="L16435">
        <v>2021</v>
      </c>
      <c r="M16435">
        <v>1</v>
      </c>
      <c r="N16435">
        <v>2</v>
      </c>
      <c r="R16435">
        <v>2</v>
      </c>
      <c r="S16435" s="1" t="s">
        <v>258</v>
      </c>
      <c r="T16435">
        <v>2</v>
      </c>
      <c r="AF16435" s="1" t="s">
        <v>258</v>
      </c>
      <c r="AL16435" s="1" t="s">
        <v>258</v>
      </c>
      <c r="AM16435" s="1" t="s">
        <v>258</v>
      </c>
      <c r="AW16435" s="1" t="s">
        <v>258</v>
      </c>
      <c r="AZ16435">
        <v>340700701</v>
      </c>
      <c r="BA16435">
        <v>501350.21678818198</v>
      </c>
    </row>
    <row r="16436" spans="1:53" x14ac:dyDescent="0.35">
      <c r="A16436">
        <v>2023</v>
      </c>
      <c r="B16436">
        <v>3407</v>
      </c>
      <c r="C16436">
        <v>7</v>
      </c>
      <c r="D16436">
        <v>1</v>
      </c>
      <c r="E16436" s="1" t="s">
        <v>258</v>
      </c>
      <c r="F16436">
        <v>6</v>
      </c>
      <c r="G16436">
        <v>5</v>
      </c>
      <c r="H16436">
        <v>1</v>
      </c>
      <c r="I16436">
        <v>1</v>
      </c>
      <c r="J16436">
        <v>19</v>
      </c>
      <c r="K16436">
        <v>5</v>
      </c>
      <c r="L16436">
        <v>2021</v>
      </c>
      <c r="M16436">
        <v>1</v>
      </c>
      <c r="N16436">
        <v>2</v>
      </c>
      <c r="R16436">
        <v>1</v>
      </c>
      <c r="S16436" s="1" t="s">
        <v>259</v>
      </c>
      <c r="T16436">
        <v>1</v>
      </c>
      <c r="U16436">
        <v>1</v>
      </c>
      <c r="V16436">
        <v>2</v>
      </c>
      <c r="W16436">
        <v>1</v>
      </c>
      <c r="X16436">
        <v>2</v>
      </c>
      <c r="Y16436">
        <v>1</v>
      </c>
      <c r="Z16436">
        <v>1</v>
      </c>
      <c r="AF16436" s="1" t="s">
        <v>258</v>
      </c>
      <c r="AL16436" s="1" t="s">
        <v>258</v>
      </c>
      <c r="AM16436" s="1" t="s">
        <v>258</v>
      </c>
      <c r="AW16436" s="1" t="s">
        <v>258</v>
      </c>
      <c r="AX16436">
        <v>1</v>
      </c>
      <c r="AY16436">
        <v>3</v>
      </c>
      <c r="AZ16436">
        <v>340700701</v>
      </c>
      <c r="BA16436">
        <v>501350.21678818198</v>
      </c>
    </row>
    <row r="16437" spans="1:53" x14ac:dyDescent="0.35">
      <c r="A16437">
        <v>2023</v>
      </c>
      <c r="B16437">
        <v>3407</v>
      </c>
      <c r="C16437">
        <v>26</v>
      </c>
      <c r="D16437">
        <v>1</v>
      </c>
      <c r="E16437" s="1" t="s">
        <v>258</v>
      </c>
      <c r="F16437">
        <v>4</v>
      </c>
      <c r="G16437">
        <v>2</v>
      </c>
      <c r="H16437">
        <v>1</v>
      </c>
      <c r="I16437">
        <v>1</v>
      </c>
      <c r="J16437">
        <v>18</v>
      </c>
      <c r="K16437">
        <v>5</v>
      </c>
      <c r="L16437">
        <v>2018</v>
      </c>
      <c r="M16437">
        <v>4</v>
      </c>
      <c r="N16437">
        <v>1</v>
      </c>
      <c r="O16437">
        <v>1</v>
      </c>
      <c r="P16437">
        <v>1</v>
      </c>
      <c r="Q16437">
        <v>20</v>
      </c>
      <c r="R16437">
        <v>2</v>
      </c>
      <c r="S16437" s="1" t="s">
        <v>258</v>
      </c>
      <c r="T16437">
        <v>1</v>
      </c>
      <c r="U16437">
        <v>2</v>
      </c>
      <c r="W16437">
        <v>1</v>
      </c>
      <c r="X16437">
        <v>1</v>
      </c>
      <c r="Y16437">
        <v>1</v>
      </c>
      <c r="Z16437">
        <v>1</v>
      </c>
      <c r="AA16437">
        <v>2</v>
      </c>
      <c r="AF16437" s="1" t="s">
        <v>258</v>
      </c>
      <c r="AL16437" s="1" t="s">
        <v>258</v>
      </c>
      <c r="AM16437" s="1" t="s">
        <v>258</v>
      </c>
      <c r="AN16437">
        <v>2</v>
      </c>
      <c r="AO16437">
        <v>1</v>
      </c>
      <c r="AW16437" s="1" t="s">
        <v>258</v>
      </c>
      <c r="AX16437">
        <v>1</v>
      </c>
      <c r="AY16437">
        <v>1</v>
      </c>
      <c r="AZ16437">
        <v>340702601</v>
      </c>
      <c r="BA16437">
        <v>501350.21678818198</v>
      </c>
    </row>
    <row r="16438" spans="1:53" x14ac:dyDescent="0.35">
      <c r="A16438">
        <v>2023</v>
      </c>
      <c r="B16438">
        <v>3407</v>
      </c>
      <c r="C16438">
        <v>34</v>
      </c>
      <c r="D16438">
        <v>1</v>
      </c>
      <c r="E16438" s="1" t="s">
        <v>258</v>
      </c>
      <c r="F16438">
        <v>3</v>
      </c>
      <c r="G16438">
        <v>2</v>
      </c>
      <c r="H16438">
        <v>1</v>
      </c>
      <c r="I16438">
        <v>1</v>
      </c>
      <c r="J16438">
        <v>9</v>
      </c>
      <c r="K16438">
        <v>12</v>
      </c>
      <c r="L16438">
        <v>2020</v>
      </c>
      <c r="M16438">
        <v>2</v>
      </c>
      <c r="N16438">
        <v>2</v>
      </c>
      <c r="R16438">
        <v>2</v>
      </c>
      <c r="S16438" s="1" t="s">
        <v>258</v>
      </c>
      <c r="T16438">
        <v>1</v>
      </c>
      <c r="U16438">
        <v>2</v>
      </c>
      <c r="W16438">
        <v>1</v>
      </c>
      <c r="X16438">
        <v>1</v>
      </c>
      <c r="Y16438">
        <v>1</v>
      </c>
      <c r="Z16438">
        <v>1</v>
      </c>
      <c r="AF16438" s="1" t="s">
        <v>258</v>
      </c>
      <c r="AL16438" s="1" t="s">
        <v>258</v>
      </c>
      <c r="AM16438" s="1" t="s">
        <v>258</v>
      </c>
      <c r="AW16438" s="1" t="s">
        <v>258</v>
      </c>
      <c r="AX16438">
        <v>1</v>
      </c>
      <c r="AY16438">
        <v>1</v>
      </c>
      <c r="AZ16438">
        <v>340703401</v>
      </c>
      <c r="BA16438">
        <v>501350.21678818198</v>
      </c>
    </row>
    <row r="16439" spans="1:53" x14ac:dyDescent="0.35">
      <c r="A16439">
        <v>2023</v>
      </c>
      <c r="B16439">
        <v>3407</v>
      </c>
      <c r="C16439">
        <v>34</v>
      </c>
      <c r="D16439">
        <v>1</v>
      </c>
      <c r="E16439" s="1" t="s">
        <v>258</v>
      </c>
      <c r="F16439">
        <v>4</v>
      </c>
      <c r="G16439">
        <v>2</v>
      </c>
      <c r="H16439">
        <v>1</v>
      </c>
      <c r="I16439">
        <v>1</v>
      </c>
      <c r="J16439">
        <v>9</v>
      </c>
      <c r="K16439">
        <v>12</v>
      </c>
      <c r="L16439">
        <v>2020</v>
      </c>
      <c r="M16439">
        <v>2</v>
      </c>
      <c r="N16439">
        <v>2</v>
      </c>
      <c r="R16439">
        <v>9</v>
      </c>
      <c r="S16439" s="1" t="s">
        <v>258</v>
      </c>
      <c r="T16439">
        <v>1</v>
      </c>
      <c r="U16439">
        <v>2</v>
      </c>
      <c r="W16439">
        <v>1</v>
      </c>
      <c r="X16439">
        <v>1</v>
      </c>
      <c r="Y16439">
        <v>1</v>
      </c>
      <c r="Z16439">
        <v>1</v>
      </c>
      <c r="AF16439" s="1" t="s">
        <v>258</v>
      </c>
      <c r="AL16439" s="1" t="s">
        <v>258</v>
      </c>
      <c r="AM16439" s="1" t="s">
        <v>258</v>
      </c>
      <c r="AW16439" s="1" t="s">
        <v>258</v>
      </c>
      <c r="AX16439">
        <v>1</v>
      </c>
      <c r="AY16439">
        <v>1</v>
      </c>
      <c r="AZ16439">
        <v>340703401</v>
      </c>
      <c r="BA16439">
        <v>501350.21678818198</v>
      </c>
    </row>
    <row r="16440" spans="1:53" x14ac:dyDescent="0.35">
      <c r="A16440">
        <v>2023</v>
      </c>
      <c r="B16440">
        <v>3407</v>
      </c>
      <c r="C16440">
        <v>37</v>
      </c>
      <c r="D16440">
        <v>1</v>
      </c>
      <c r="E16440" s="1" t="s">
        <v>258</v>
      </c>
      <c r="F16440">
        <v>3</v>
      </c>
      <c r="G16440">
        <v>1</v>
      </c>
      <c r="H16440">
        <v>1</v>
      </c>
      <c r="I16440">
        <v>1</v>
      </c>
      <c r="J16440">
        <v>13</v>
      </c>
      <c r="K16440">
        <v>6</v>
      </c>
      <c r="L16440">
        <v>2011</v>
      </c>
      <c r="M16440">
        <v>11</v>
      </c>
      <c r="N16440">
        <v>1</v>
      </c>
      <c r="O16440">
        <v>1</v>
      </c>
      <c r="P16440">
        <v>12</v>
      </c>
      <c r="Q16440">
        <v>14</v>
      </c>
      <c r="R16440">
        <v>1</v>
      </c>
      <c r="S16440" s="1" t="s">
        <v>259</v>
      </c>
      <c r="T16440">
        <v>1</v>
      </c>
      <c r="U16440">
        <v>1</v>
      </c>
      <c r="V16440">
        <v>3</v>
      </c>
      <c r="W16440">
        <v>1</v>
      </c>
      <c r="X16440">
        <v>1</v>
      </c>
      <c r="Y16440">
        <v>1</v>
      </c>
      <c r="Z16440">
        <v>1</v>
      </c>
      <c r="AA16440">
        <v>2</v>
      </c>
      <c r="AF16440" s="1" t="s">
        <v>258</v>
      </c>
      <c r="AL16440" s="1" t="s">
        <v>258</v>
      </c>
      <c r="AM16440" s="1" t="s">
        <v>258</v>
      </c>
      <c r="AN16440">
        <v>2</v>
      </c>
      <c r="AO16440">
        <v>2</v>
      </c>
      <c r="AP16440">
        <v>1</v>
      </c>
      <c r="AQ16440">
        <v>1</v>
      </c>
      <c r="AR16440">
        <v>1</v>
      </c>
      <c r="AS16440">
        <v>1</v>
      </c>
      <c r="AT16440">
        <v>1</v>
      </c>
      <c r="AU16440">
        <v>2</v>
      </c>
      <c r="AV16440">
        <v>2</v>
      </c>
      <c r="AW16440" s="1" t="s">
        <v>411</v>
      </c>
      <c r="AX16440">
        <v>1</v>
      </c>
      <c r="AY16440">
        <v>1</v>
      </c>
      <c r="AZ16440">
        <v>340703701</v>
      </c>
      <c r="BA16440">
        <v>948146.10993265605</v>
      </c>
    </row>
    <row r="16441" spans="1:53" x14ac:dyDescent="0.35">
      <c r="A16441">
        <v>2023</v>
      </c>
      <c r="B16441">
        <v>3407</v>
      </c>
      <c r="C16441">
        <v>40</v>
      </c>
      <c r="D16441">
        <v>1</v>
      </c>
      <c r="E16441" s="1" t="s">
        <v>258</v>
      </c>
      <c r="F16441">
        <v>3</v>
      </c>
      <c r="G16441">
        <v>2</v>
      </c>
      <c r="H16441">
        <v>1</v>
      </c>
      <c r="I16441">
        <v>1</v>
      </c>
      <c r="J16441">
        <v>13</v>
      </c>
      <c r="K16441">
        <v>1</v>
      </c>
      <c r="L16441">
        <v>2013</v>
      </c>
      <c r="M16441">
        <v>10</v>
      </c>
      <c r="N16441">
        <v>1</v>
      </c>
      <c r="O16441">
        <v>1</v>
      </c>
      <c r="P16441">
        <v>8</v>
      </c>
      <c r="Q16441">
        <v>14</v>
      </c>
      <c r="R16441">
        <v>1</v>
      </c>
      <c r="S16441" s="1" t="s">
        <v>259</v>
      </c>
      <c r="T16441">
        <v>1</v>
      </c>
      <c r="U16441">
        <v>1</v>
      </c>
      <c r="V16441">
        <v>1</v>
      </c>
      <c r="W16441">
        <v>1</v>
      </c>
      <c r="X16441">
        <v>2</v>
      </c>
      <c r="Y16441">
        <v>1</v>
      </c>
      <c r="Z16441">
        <v>1</v>
      </c>
      <c r="AA16441">
        <v>2</v>
      </c>
      <c r="AF16441" s="1" t="s">
        <v>258</v>
      </c>
      <c r="AL16441" s="1" t="s">
        <v>258</v>
      </c>
      <c r="AM16441" s="1" t="s">
        <v>258</v>
      </c>
      <c r="AN16441">
        <v>2</v>
      </c>
      <c r="AO16441">
        <v>2</v>
      </c>
      <c r="AP16441">
        <v>1</v>
      </c>
      <c r="AQ16441">
        <v>2</v>
      </c>
      <c r="AR16441">
        <v>1</v>
      </c>
      <c r="AS16441">
        <v>1</v>
      </c>
      <c r="AT16441">
        <v>1</v>
      </c>
      <c r="AU16441">
        <v>1</v>
      </c>
      <c r="AV16441">
        <v>2</v>
      </c>
      <c r="AW16441" s="1" t="s">
        <v>424</v>
      </c>
      <c r="AX16441">
        <v>2</v>
      </c>
      <c r="AY16441">
        <v>1</v>
      </c>
      <c r="AZ16441">
        <v>340704001</v>
      </c>
      <c r="BA16441">
        <v>791887.43696465099</v>
      </c>
    </row>
    <row r="16442" spans="1:53" x14ac:dyDescent="0.35">
      <c r="A16442">
        <v>2023</v>
      </c>
      <c r="B16442">
        <v>3407</v>
      </c>
      <c r="C16442">
        <v>40</v>
      </c>
      <c r="D16442">
        <v>1</v>
      </c>
      <c r="E16442" s="1" t="s">
        <v>258</v>
      </c>
      <c r="F16442">
        <v>4</v>
      </c>
      <c r="G16442">
        <v>2</v>
      </c>
      <c r="H16442">
        <v>1</v>
      </c>
      <c r="I16442">
        <v>1</v>
      </c>
      <c r="J16442">
        <v>10</v>
      </c>
      <c r="K16442">
        <v>11</v>
      </c>
      <c r="L16442">
        <v>2017</v>
      </c>
      <c r="M16442">
        <v>5</v>
      </c>
      <c r="N16442">
        <v>1</v>
      </c>
      <c r="O16442">
        <v>1</v>
      </c>
      <c r="P16442">
        <v>5</v>
      </c>
      <c r="Q16442">
        <v>14</v>
      </c>
      <c r="R16442">
        <v>9</v>
      </c>
      <c r="S16442" s="1" t="s">
        <v>258</v>
      </c>
      <c r="T16442">
        <v>1</v>
      </c>
      <c r="U16442">
        <v>1</v>
      </c>
      <c r="V16442">
        <v>1</v>
      </c>
      <c r="W16442">
        <v>1</v>
      </c>
      <c r="X16442">
        <v>0</v>
      </c>
      <c r="Y16442">
        <v>1</v>
      </c>
      <c r="Z16442">
        <v>1</v>
      </c>
      <c r="AA16442">
        <v>2</v>
      </c>
      <c r="AF16442" s="1" t="s">
        <v>258</v>
      </c>
      <c r="AL16442" s="1" t="s">
        <v>258</v>
      </c>
      <c r="AM16442" s="1" t="s">
        <v>258</v>
      </c>
      <c r="AN16442">
        <v>2</v>
      </c>
      <c r="AO16442">
        <v>2</v>
      </c>
      <c r="AW16442" s="1" t="s">
        <v>258</v>
      </c>
      <c r="AX16442">
        <v>2</v>
      </c>
      <c r="AY16442">
        <v>1</v>
      </c>
      <c r="AZ16442">
        <v>340704001</v>
      </c>
      <c r="BA16442">
        <v>794839.08998619195</v>
      </c>
    </row>
    <row r="16443" spans="1:53" x14ac:dyDescent="0.35">
      <c r="A16443">
        <v>2023</v>
      </c>
      <c r="B16443">
        <v>3407</v>
      </c>
      <c r="C16443">
        <v>40</v>
      </c>
      <c r="D16443">
        <v>1</v>
      </c>
      <c r="E16443" s="1" t="s">
        <v>258</v>
      </c>
      <c r="F16443">
        <v>5</v>
      </c>
      <c r="G16443">
        <v>2</v>
      </c>
      <c r="H16443">
        <v>1</v>
      </c>
      <c r="I16443">
        <v>1</v>
      </c>
      <c r="J16443">
        <v>15</v>
      </c>
      <c r="K16443">
        <v>5</v>
      </c>
      <c r="L16443">
        <v>2019</v>
      </c>
      <c r="M16443">
        <v>3</v>
      </c>
      <c r="N16443">
        <v>2</v>
      </c>
      <c r="R16443">
        <v>9</v>
      </c>
      <c r="S16443" s="1" t="s">
        <v>258</v>
      </c>
      <c r="T16443">
        <v>1</v>
      </c>
      <c r="U16443">
        <v>1</v>
      </c>
      <c r="V16443">
        <v>1</v>
      </c>
      <c r="W16443">
        <v>1</v>
      </c>
      <c r="X16443">
        <v>0</v>
      </c>
      <c r="Y16443">
        <v>1</v>
      </c>
      <c r="Z16443">
        <v>1</v>
      </c>
      <c r="AA16443">
        <v>2</v>
      </c>
      <c r="AF16443" s="1" t="s">
        <v>258</v>
      </c>
      <c r="AL16443" s="1" t="s">
        <v>258</v>
      </c>
      <c r="AM16443" s="1" t="s">
        <v>258</v>
      </c>
      <c r="AN16443">
        <v>2</v>
      </c>
      <c r="AO16443">
        <v>2</v>
      </c>
      <c r="AW16443" s="1" t="s">
        <v>258</v>
      </c>
      <c r="AX16443">
        <v>2</v>
      </c>
      <c r="AY16443">
        <v>1</v>
      </c>
      <c r="AZ16443">
        <v>340704001</v>
      </c>
      <c r="BA16443">
        <v>501350.21678818198</v>
      </c>
    </row>
    <row r="16444" spans="1:53" x14ac:dyDescent="0.35">
      <c r="A16444">
        <v>2023</v>
      </c>
      <c r="B16444">
        <v>3407</v>
      </c>
      <c r="C16444">
        <v>44</v>
      </c>
      <c r="D16444">
        <v>1</v>
      </c>
      <c r="E16444" s="1" t="s">
        <v>258</v>
      </c>
      <c r="F16444">
        <v>4</v>
      </c>
      <c r="G16444">
        <v>1</v>
      </c>
      <c r="H16444">
        <v>1</v>
      </c>
      <c r="I16444">
        <v>1</v>
      </c>
      <c r="J16444">
        <v>6</v>
      </c>
      <c r="K16444">
        <v>10</v>
      </c>
      <c r="L16444">
        <v>2017</v>
      </c>
      <c r="M16444">
        <v>5</v>
      </c>
      <c r="N16444">
        <v>2</v>
      </c>
      <c r="R16444">
        <v>2</v>
      </c>
      <c r="S16444" s="1" t="s">
        <v>258</v>
      </c>
      <c r="T16444">
        <v>1</v>
      </c>
      <c r="U16444">
        <v>2</v>
      </c>
      <c r="W16444">
        <v>1</v>
      </c>
      <c r="X16444">
        <v>1</v>
      </c>
      <c r="Y16444">
        <v>1</v>
      </c>
      <c r="Z16444">
        <v>1</v>
      </c>
      <c r="AA16444">
        <v>2</v>
      </c>
      <c r="AF16444" s="1" t="s">
        <v>258</v>
      </c>
      <c r="AL16444" s="1" t="s">
        <v>258</v>
      </c>
      <c r="AM16444" s="1" t="s">
        <v>258</v>
      </c>
      <c r="AN16444">
        <v>1</v>
      </c>
      <c r="AO16444">
        <v>2</v>
      </c>
      <c r="AW16444" s="1" t="s">
        <v>258</v>
      </c>
      <c r="AX16444">
        <v>3</v>
      </c>
      <c r="AY16444">
        <v>5</v>
      </c>
      <c r="AZ16444">
        <v>340704401</v>
      </c>
      <c r="BA16444">
        <v>794839.08998619195</v>
      </c>
    </row>
    <row r="16445" spans="1:53" x14ac:dyDescent="0.35">
      <c r="A16445">
        <v>2023</v>
      </c>
      <c r="B16445">
        <v>3407</v>
      </c>
      <c r="C16445">
        <v>67</v>
      </c>
      <c r="D16445">
        <v>1</v>
      </c>
      <c r="E16445" s="1" t="s">
        <v>258</v>
      </c>
      <c r="F16445">
        <v>3</v>
      </c>
      <c r="G16445">
        <v>1</v>
      </c>
      <c r="H16445">
        <v>1</v>
      </c>
      <c r="I16445">
        <v>1</v>
      </c>
      <c r="J16445">
        <v>1</v>
      </c>
      <c r="K16445">
        <v>5</v>
      </c>
      <c r="L16445">
        <v>2014</v>
      </c>
      <c r="M16445">
        <v>8</v>
      </c>
      <c r="N16445">
        <v>2</v>
      </c>
      <c r="R16445">
        <v>1</v>
      </c>
      <c r="S16445" s="1" t="s">
        <v>259</v>
      </c>
      <c r="T16445">
        <v>1</v>
      </c>
      <c r="U16445">
        <v>1</v>
      </c>
      <c r="V16445">
        <v>2</v>
      </c>
      <c r="W16445">
        <v>1</v>
      </c>
      <c r="X16445">
        <v>1</v>
      </c>
      <c r="Y16445">
        <v>1</v>
      </c>
      <c r="Z16445">
        <v>1</v>
      </c>
      <c r="AA16445">
        <v>2</v>
      </c>
      <c r="AF16445" s="1" t="s">
        <v>258</v>
      </c>
      <c r="AL16445" s="1" t="s">
        <v>258</v>
      </c>
      <c r="AM16445" s="1" t="s">
        <v>258</v>
      </c>
      <c r="AN16445">
        <v>3</v>
      </c>
      <c r="AO16445">
        <v>3</v>
      </c>
      <c r="AP16445">
        <v>1</v>
      </c>
      <c r="AQ16445">
        <v>2</v>
      </c>
      <c r="AR16445">
        <v>1</v>
      </c>
      <c r="AS16445">
        <v>1</v>
      </c>
      <c r="AT16445">
        <v>1</v>
      </c>
      <c r="AU16445">
        <v>2</v>
      </c>
      <c r="AV16445">
        <v>2</v>
      </c>
      <c r="AW16445" s="1" t="s">
        <v>262</v>
      </c>
      <c r="AX16445">
        <v>2</v>
      </c>
      <c r="AY16445">
        <v>5</v>
      </c>
      <c r="AZ16445">
        <v>340706701</v>
      </c>
      <c r="BA16445">
        <v>794839.08998619195</v>
      </c>
    </row>
    <row r="16446" spans="1:53" x14ac:dyDescent="0.35">
      <c r="A16446">
        <v>2023</v>
      </c>
      <c r="B16446">
        <v>3407</v>
      </c>
      <c r="C16446">
        <v>67</v>
      </c>
      <c r="D16446">
        <v>1</v>
      </c>
      <c r="E16446" s="1" t="s">
        <v>258</v>
      </c>
      <c r="F16446">
        <v>4</v>
      </c>
      <c r="G16446">
        <v>1</v>
      </c>
      <c r="H16446">
        <v>1</v>
      </c>
      <c r="I16446">
        <v>1</v>
      </c>
      <c r="J16446">
        <v>28</v>
      </c>
      <c r="K16446">
        <v>10</v>
      </c>
      <c r="L16446">
        <v>2022</v>
      </c>
      <c r="M16446">
        <v>0</v>
      </c>
      <c r="N16446">
        <v>2</v>
      </c>
      <c r="R16446">
        <v>9</v>
      </c>
      <c r="S16446" s="1" t="s">
        <v>258</v>
      </c>
      <c r="AF16446" s="1" t="s">
        <v>258</v>
      </c>
      <c r="AL16446" s="1" t="s">
        <v>258</v>
      </c>
      <c r="AM16446" s="1" t="s">
        <v>258</v>
      </c>
      <c r="AW16446" s="1" t="s">
        <v>258</v>
      </c>
      <c r="AZ16446">
        <v>340706701</v>
      </c>
      <c r="BA16446">
        <v>600565.79001319199</v>
      </c>
    </row>
    <row r="16447" spans="1:53" x14ac:dyDescent="0.35">
      <c r="A16447">
        <v>2023</v>
      </c>
      <c r="B16447">
        <v>3407</v>
      </c>
      <c r="C16447">
        <v>83</v>
      </c>
      <c r="D16447">
        <v>1</v>
      </c>
      <c r="E16447" s="1" t="s">
        <v>258</v>
      </c>
      <c r="F16447">
        <v>2</v>
      </c>
      <c r="G16447">
        <v>1</v>
      </c>
      <c r="H16447">
        <v>1</v>
      </c>
      <c r="I16447">
        <v>1</v>
      </c>
      <c r="J16447">
        <v>15</v>
      </c>
      <c r="K16447">
        <v>9</v>
      </c>
      <c r="L16447">
        <v>2015</v>
      </c>
      <c r="M16447">
        <v>7</v>
      </c>
      <c r="N16447">
        <v>1</v>
      </c>
      <c r="O16447">
        <v>1</v>
      </c>
      <c r="P16447">
        <v>3</v>
      </c>
      <c r="Q16447">
        <v>14</v>
      </c>
      <c r="R16447">
        <v>1</v>
      </c>
      <c r="S16447" s="1" t="s">
        <v>259</v>
      </c>
      <c r="T16447">
        <v>1</v>
      </c>
      <c r="U16447">
        <v>1</v>
      </c>
      <c r="V16447">
        <v>3</v>
      </c>
      <c r="W16447">
        <v>1</v>
      </c>
      <c r="X16447">
        <v>1</v>
      </c>
      <c r="Y16447">
        <v>1</v>
      </c>
      <c r="Z16447">
        <v>1</v>
      </c>
      <c r="AA16447">
        <v>2</v>
      </c>
      <c r="AF16447" s="1" t="s">
        <v>258</v>
      </c>
      <c r="AL16447" s="1" t="s">
        <v>258</v>
      </c>
      <c r="AM16447" s="1" t="s">
        <v>258</v>
      </c>
      <c r="AN16447">
        <v>1</v>
      </c>
      <c r="AO16447">
        <v>2</v>
      </c>
      <c r="AP16447">
        <v>1</v>
      </c>
      <c r="AQ16447">
        <v>2</v>
      </c>
      <c r="AR16447">
        <v>1</v>
      </c>
      <c r="AS16447">
        <v>1</v>
      </c>
      <c r="AT16447">
        <v>1</v>
      </c>
      <c r="AU16447">
        <v>2</v>
      </c>
      <c r="AV16447">
        <v>2</v>
      </c>
      <c r="AW16447" s="1" t="s">
        <v>262</v>
      </c>
      <c r="AX16447">
        <v>2</v>
      </c>
      <c r="AY16447">
        <v>5</v>
      </c>
      <c r="AZ16447">
        <v>340708301</v>
      </c>
      <c r="BA16447">
        <v>827833.96639639896</v>
      </c>
    </row>
    <row r="16448" spans="1:53" x14ac:dyDescent="0.35">
      <c r="A16448">
        <v>2023</v>
      </c>
      <c r="B16448">
        <v>3407</v>
      </c>
      <c r="C16448">
        <v>83</v>
      </c>
      <c r="D16448">
        <v>1</v>
      </c>
      <c r="E16448" s="1" t="s">
        <v>258</v>
      </c>
      <c r="F16448">
        <v>3</v>
      </c>
      <c r="G16448">
        <v>1</v>
      </c>
      <c r="H16448">
        <v>1</v>
      </c>
      <c r="I16448">
        <v>1</v>
      </c>
      <c r="J16448">
        <v>23</v>
      </c>
      <c r="K16448">
        <v>9</v>
      </c>
      <c r="L16448">
        <v>2019</v>
      </c>
      <c r="M16448">
        <v>3</v>
      </c>
      <c r="N16448">
        <v>1</v>
      </c>
      <c r="O16448">
        <v>1</v>
      </c>
      <c r="P16448">
        <v>3</v>
      </c>
      <c r="Q16448">
        <v>14</v>
      </c>
      <c r="R16448">
        <v>9</v>
      </c>
      <c r="S16448" s="1" t="s">
        <v>258</v>
      </c>
      <c r="T16448">
        <v>1</v>
      </c>
      <c r="U16448">
        <v>1</v>
      </c>
      <c r="V16448">
        <v>1</v>
      </c>
      <c r="W16448">
        <v>1</v>
      </c>
      <c r="X16448">
        <v>1</v>
      </c>
      <c r="Y16448">
        <v>1</v>
      </c>
      <c r="Z16448">
        <v>1</v>
      </c>
      <c r="AA16448">
        <v>2</v>
      </c>
      <c r="AF16448" s="1" t="s">
        <v>258</v>
      </c>
      <c r="AL16448" s="1" t="s">
        <v>258</v>
      </c>
      <c r="AM16448" s="1" t="s">
        <v>258</v>
      </c>
      <c r="AN16448">
        <v>2</v>
      </c>
      <c r="AO16448">
        <v>3</v>
      </c>
      <c r="AW16448" s="1" t="s">
        <v>258</v>
      </c>
      <c r="AX16448">
        <v>2</v>
      </c>
      <c r="AY16448">
        <v>5</v>
      </c>
      <c r="AZ16448">
        <v>340708301</v>
      </c>
      <c r="BA16448">
        <v>501350.21678818198</v>
      </c>
    </row>
    <row r="16449" spans="1:53" x14ac:dyDescent="0.35">
      <c r="A16449">
        <v>2023</v>
      </c>
      <c r="B16449">
        <v>3407</v>
      </c>
      <c r="C16449">
        <v>83</v>
      </c>
      <c r="D16449">
        <v>1</v>
      </c>
      <c r="E16449" s="1" t="s">
        <v>258</v>
      </c>
      <c r="F16449">
        <v>4</v>
      </c>
      <c r="G16449">
        <v>1</v>
      </c>
      <c r="H16449">
        <v>1</v>
      </c>
      <c r="I16449">
        <v>1</v>
      </c>
      <c r="J16449">
        <v>15</v>
      </c>
      <c r="K16449">
        <v>6</v>
      </c>
      <c r="L16449">
        <v>2022</v>
      </c>
      <c r="M16449">
        <v>0</v>
      </c>
      <c r="N16449">
        <v>2</v>
      </c>
      <c r="R16449">
        <v>9</v>
      </c>
      <c r="S16449" s="1" t="s">
        <v>258</v>
      </c>
      <c r="AF16449" s="1" t="s">
        <v>258</v>
      </c>
      <c r="AL16449" s="1" t="s">
        <v>258</v>
      </c>
      <c r="AM16449" s="1" t="s">
        <v>258</v>
      </c>
      <c r="AW16449" s="1" t="s">
        <v>258</v>
      </c>
      <c r="AZ16449">
        <v>340708301</v>
      </c>
      <c r="BA16449">
        <v>501350.21678818198</v>
      </c>
    </row>
    <row r="16450" spans="1:53" x14ac:dyDescent="0.35">
      <c r="A16450">
        <v>2023</v>
      </c>
      <c r="B16450">
        <v>3407</v>
      </c>
      <c r="C16450">
        <v>90</v>
      </c>
      <c r="D16450">
        <v>1</v>
      </c>
      <c r="E16450" s="1" t="s">
        <v>258</v>
      </c>
      <c r="F16450">
        <v>3</v>
      </c>
      <c r="G16450">
        <v>2</v>
      </c>
      <c r="H16450">
        <v>1</v>
      </c>
      <c r="I16450">
        <v>1</v>
      </c>
      <c r="J16450">
        <v>10</v>
      </c>
      <c r="K16450">
        <v>6</v>
      </c>
      <c r="L16450">
        <v>2021</v>
      </c>
      <c r="M16450">
        <v>1</v>
      </c>
      <c r="N16450">
        <v>2</v>
      </c>
      <c r="R16450">
        <v>1</v>
      </c>
      <c r="S16450" s="1" t="s">
        <v>259</v>
      </c>
      <c r="T16450">
        <v>1</v>
      </c>
      <c r="U16450">
        <v>1</v>
      </c>
      <c r="V16450">
        <v>1</v>
      </c>
      <c r="W16450">
        <v>1</v>
      </c>
      <c r="X16450">
        <v>1</v>
      </c>
      <c r="Y16450">
        <v>1</v>
      </c>
      <c r="Z16450">
        <v>1</v>
      </c>
      <c r="AF16450" s="1" t="s">
        <v>258</v>
      </c>
      <c r="AL16450" s="1" t="s">
        <v>258</v>
      </c>
      <c r="AM16450" s="1" t="s">
        <v>258</v>
      </c>
      <c r="AW16450" s="1" t="s">
        <v>258</v>
      </c>
      <c r="AX16450">
        <v>2</v>
      </c>
      <c r="AY16450">
        <v>5</v>
      </c>
      <c r="AZ16450">
        <v>340709001</v>
      </c>
      <c r="BA16450">
        <v>600565.79001319199</v>
      </c>
    </row>
    <row r="16451" spans="1:53" x14ac:dyDescent="0.35">
      <c r="A16451">
        <v>2023</v>
      </c>
      <c r="B16451">
        <v>3407</v>
      </c>
      <c r="C16451">
        <v>94</v>
      </c>
      <c r="D16451">
        <v>1</v>
      </c>
      <c r="E16451" s="1" t="s">
        <v>258</v>
      </c>
      <c r="F16451">
        <v>2</v>
      </c>
      <c r="G16451">
        <v>1</v>
      </c>
      <c r="H16451">
        <v>1</v>
      </c>
      <c r="I16451">
        <v>1</v>
      </c>
      <c r="J16451">
        <v>3</v>
      </c>
      <c r="K16451">
        <v>12</v>
      </c>
      <c r="L16451">
        <v>2013</v>
      </c>
      <c r="M16451">
        <v>9</v>
      </c>
      <c r="N16451">
        <v>1</v>
      </c>
      <c r="O16451">
        <v>1</v>
      </c>
      <c r="P16451">
        <v>12</v>
      </c>
      <c r="Q16451">
        <v>14</v>
      </c>
      <c r="R16451">
        <v>2</v>
      </c>
      <c r="S16451" s="1" t="s">
        <v>258</v>
      </c>
      <c r="T16451">
        <v>1</v>
      </c>
      <c r="U16451">
        <v>1</v>
      </c>
      <c r="V16451">
        <v>2</v>
      </c>
      <c r="W16451">
        <v>1</v>
      </c>
      <c r="X16451">
        <v>0</v>
      </c>
      <c r="Y16451">
        <v>1</v>
      </c>
      <c r="Z16451">
        <v>1</v>
      </c>
      <c r="AA16451">
        <v>2</v>
      </c>
      <c r="AF16451" s="1" t="s">
        <v>258</v>
      </c>
      <c r="AL16451" s="1" t="s">
        <v>258</v>
      </c>
      <c r="AM16451" s="1" t="s">
        <v>258</v>
      </c>
      <c r="AN16451">
        <v>2</v>
      </c>
      <c r="AO16451">
        <v>2</v>
      </c>
      <c r="AP16451">
        <v>1</v>
      </c>
      <c r="AQ16451">
        <v>2</v>
      </c>
      <c r="AR16451">
        <v>1</v>
      </c>
      <c r="AS16451">
        <v>1</v>
      </c>
      <c r="AT16451">
        <v>1</v>
      </c>
      <c r="AU16451">
        <v>1</v>
      </c>
      <c r="AV16451">
        <v>2</v>
      </c>
      <c r="AW16451" s="1" t="s">
        <v>262</v>
      </c>
      <c r="AX16451">
        <v>1</v>
      </c>
      <c r="AY16451">
        <v>1</v>
      </c>
      <c r="AZ16451">
        <v>340709401</v>
      </c>
      <c r="BA16451">
        <v>827833.96639639896</v>
      </c>
    </row>
    <row r="16452" spans="1:53" x14ac:dyDescent="0.35">
      <c r="A16452">
        <v>2023</v>
      </c>
      <c r="B16452">
        <v>3407</v>
      </c>
      <c r="C16452">
        <v>94</v>
      </c>
      <c r="D16452">
        <v>1</v>
      </c>
      <c r="E16452" s="1" t="s">
        <v>258</v>
      </c>
      <c r="F16452">
        <v>3</v>
      </c>
      <c r="G16452">
        <v>1</v>
      </c>
      <c r="H16452">
        <v>1</v>
      </c>
      <c r="I16452">
        <v>1</v>
      </c>
      <c r="J16452">
        <v>31</v>
      </c>
      <c r="K16452">
        <v>3</v>
      </c>
      <c r="L16452">
        <v>2020</v>
      </c>
      <c r="M16452">
        <v>3</v>
      </c>
      <c r="N16452">
        <v>2</v>
      </c>
      <c r="R16452">
        <v>2</v>
      </c>
      <c r="S16452" s="1" t="s">
        <v>258</v>
      </c>
      <c r="T16452">
        <v>2</v>
      </c>
      <c r="AA16452">
        <v>2</v>
      </c>
      <c r="AF16452" s="1" t="s">
        <v>258</v>
      </c>
      <c r="AL16452" s="1" t="s">
        <v>258</v>
      </c>
      <c r="AM16452" s="1" t="s">
        <v>258</v>
      </c>
      <c r="AN16452">
        <v>1</v>
      </c>
      <c r="AO16452">
        <v>3</v>
      </c>
      <c r="AW16452" s="1" t="s">
        <v>258</v>
      </c>
      <c r="AZ16452">
        <v>340709401</v>
      </c>
      <c r="BA16452">
        <v>600565.79001319199</v>
      </c>
    </row>
    <row r="16453" spans="1:53" x14ac:dyDescent="0.35">
      <c r="A16453">
        <v>2023</v>
      </c>
      <c r="B16453">
        <v>3407</v>
      </c>
      <c r="C16453">
        <v>97</v>
      </c>
      <c r="D16453">
        <v>1</v>
      </c>
      <c r="E16453" s="1" t="s">
        <v>258</v>
      </c>
      <c r="F16453">
        <v>4</v>
      </c>
      <c r="G16453">
        <v>2</v>
      </c>
      <c r="H16453">
        <v>1</v>
      </c>
      <c r="I16453">
        <v>1</v>
      </c>
      <c r="J16453">
        <v>4</v>
      </c>
      <c r="K16453">
        <v>4</v>
      </c>
      <c r="L16453">
        <v>2016</v>
      </c>
      <c r="M16453">
        <v>7</v>
      </c>
      <c r="N16453">
        <v>2</v>
      </c>
      <c r="R16453">
        <v>1</v>
      </c>
      <c r="S16453" s="1" t="s">
        <v>375</v>
      </c>
      <c r="T16453">
        <v>1</v>
      </c>
      <c r="U16453">
        <v>2</v>
      </c>
      <c r="W16453">
        <v>1</v>
      </c>
      <c r="X16453">
        <v>0</v>
      </c>
      <c r="Y16453">
        <v>1</v>
      </c>
      <c r="Z16453">
        <v>1</v>
      </c>
      <c r="AA16453">
        <v>2</v>
      </c>
      <c r="AF16453" s="1" t="s">
        <v>258</v>
      </c>
      <c r="AL16453" s="1" t="s">
        <v>258</v>
      </c>
      <c r="AM16453" s="1" t="s">
        <v>258</v>
      </c>
      <c r="AN16453">
        <v>1</v>
      </c>
      <c r="AO16453">
        <v>2</v>
      </c>
      <c r="AP16453">
        <v>3</v>
      </c>
      <c r="AR16453">
        <v>1</v>
      </c>
      <c r="AS16453">
        <v>1</v>
      </c>
      <c r="AT16453">
        <v>1</v>
      </c>
      <c r="AU16453">
        <v>2</v>
      </c>
      <c r="AV16453">
        <v>2</v>
      </c>
      <c r="AW16453" s="1" t="s">
        <v>262</v>
      </c>
      <c r="AX16453">
        <v>2</v>
      </c>
      <c r="AY16453">
        <v>5</v>
      </c>
      <c r="AZ16453">
        <v>340709701</v>
      </c>
      <c r="BA16453">
        <v>827833.96639639896</v>
      </c>
    </row>
    <row r="16454" spans="1:53" x14ac:dyDescent="0.35">
      <c r="A16454">
        <v>2023</v>
      </c>
      <c r="B16454">
        <v>3407</v>
      </c>
      <c r="C16454">
        <v>97</v>
      </c>
      <c r="D16454">
        <v>1</v>
      </c>
      <c r="E16454" s="1" t="s">
        <v>258</v>
      </c>
      <c r="F16454">
        <v>5</v>
      </c>
      <c r="G16454">
        <v>2</v>
      </c>
      <c r="H16454">
        <v>1</v>
      </c>
      <c r="I16454">
        <v>1</v>
      </c>
      <c r="J16454">
        <v>31</v>
      </c>
      <c r="K16454">
        <v>12</v>
      </c>
      <c r="L16454">
        <v>2020</v>
      </c>
      <c r="M16454">
        <v>2</v>
      </c>
      <c r="N16454">
        <v>2</v>
      </c>
      <c r="R16454">
        <v>9</v>
      </c>
      <c r="S16454" s="1" t="s">
        <v>258</v>
      </c>
      <c r="T16454">
        <v>1</v>
      </c>
      <c r="U16454">
        <v>2</v>
      </c>
      <c r="W16454">
        <v>1</v>
      </c>
      <c r="X16454">
        <v>1</v>
      </c>
      <c r="Y16454">
        <v>1</v>
      </c>
      <c r="Z16454">
        <v>2</v>
      </c>
      <c r="AF16454" s="1" t="s">
        <v>258</v>
      </c>
      <c r="AL16454" s="1" t="s">
        <v>258</v>
      </c>
      <c r="AM16454" s="1" t="s">
        <v>258</v>
      </c>
      <c r="AW16454" s="1" t="s">
        <v>258</v>
      </c>
      <c r="AX16454">
        <v>2</v>
      </c>
      <c r="AY16454">
        <v>5</v>
      </c>
      <c r="AZ16454">
        <v>340709701</v>
      </c>
      <c r="BA16454">
        <v>600565.79001319199</v>
      </c>
    </row>
    <row r="16455" spans="1:53" x14ac:dyDescent="0.35">
      <c r="A16455">
        <v>2023</v>
      </c>
      <c r="B16455">
        <v>3407</v>
      </c>
      <c r="C16455">
        <v>104</v>
      </c>
      <c r="D16455">
        <v>1</v>
      </c>
      <c r="E16455" s="1" t="s">
        <v>258</v>
      </c>
      <c r="F16455">
        <v>3</v>
      </c>
      <c r="G16455">
        <v>2</v>
      </c>
      <c r="H16455">
        <v>1</v>
      </c>
      <c r="I16455">
        <v>1</v>
      </c>
      <c r="J16455">
        <v>4</v>
      </c>
      <c r="K16455">
        <v>3</v>
      </c>
      <c r="L16455">
        <v>2015</v>
      </c>
      <c r="M16455">
        <v>8</v>
      </c>
      <c r="N16455">
        <v>2</v>
      </c>
      <c r="R16455">
        <v>2</v>
      </c>
      <c r="S16455" s="1" t="s">
        <v>258</v>
      </c>
      <c r="T16455">
        <v>1</v>
      </c>
      <c r="U16455">
        <v>1</v>
      </c>
      <c r="V16455">
        <v>1</v>
      </c>
      <c r="W16455">
        <v>1</v>
      </c>
      <c r="X16455">
        <v>1</v>
      </c>
      <c r="Y16455">
        <v>1</v>
      </c>
      <c r="Z16455">
        <v>1</v>
      </c>
      <c r="AA16455">
        <v>1</v>
      </c>
      <c r="AB16455">
        <v>1</v>
      </c>
      <c r="AC16455">
        <v>12</v>
      </c>
      <c r="AD16455">
        <v>14</v>
      </c>
      <c r="AE16455">
        <v>2</v>
      </c>
      <c r="AF16455" s="1" t="s">
        <v>258</v>
      </c>
      <c r="AL16455" s="1" t="s">
        <v>258</v>
      </c>
      <c r="AM16455" s="1" t="s">
        <v>258</v>
      </c>
      <c r="AN16455">
        <v>2</v>
      </c>
      <c r="AO16455">
        <v>2</v>
      </c>
      <c r="AP16455">
        <v>1</v>
      </c>
      <c r="AQ16455">
        <v>2</v>
      </c>
      <c r="AR16455">
        <v>1</v>
      </c>
      <c r="AS16455">
        <v>1</v>
      </c>
      <c r="AT16455">
        <v>1</v>
      </c>
      <c r="AU16455">
        <v>1</v>
      </c>
      <c r="AV16455">
        <v>2</v>
      </c>
      <c r="AW16455" s="1" t="s">
        <v>294</v>
      </c>
      <c r="AX16455">
        <v>2</v>
      </c>
      <c r="AY16455">
        <v>5</v>
      </c>
      <c r="AZ16455">
        <v>340710401</v>
      </c>
      <c r="BA16455">
        <v>827833.96639639896</v>
      </c>
    </row>
    <row r="16456" spans="1:53" x14ac:dyDescent="0.35">
      <c r="A16456">
        <v>2023</v>
      </c>
      <c r="B16456">
        <v>3407</v>
      </c>
      <c r="C16456">
        <v>104</v>
      </c>
      <c r="D16456">
        <v>1</v>
      </c>
      <c r="E16456" s="1" t="s">
        <v>258</v>
      </c>
      <c r="F16456">
        <v>4</v>
      </c>
      <c r="G16456">
        <v>2</v>
      </c>
      <c r="H16456">
        <v>1</v>
      </c>
      <c r="I16456">
        <v>1</v>
      </c>
      <c r="J16456">
        <v>20</v>
      </c>
      <c r="K16456">
        <v>7</v>
      </c>
      <c r="L16456">
        <v>2017</v>
      </c>
      <c r="M16456">
        <v>5</v>
      </c>
      <c r="N16456">
        <v>2</v>
      </c>
      <c r="R16456">
        <v>9</v>
      </c>
      <c r="S16456" s="1" t="s">
        <v>258</v>
      </c>
      <c r="T16456">
        <v>1</v>
      </c>
      <c r="U16456">
        <v>1</v>
      </c>
      <c r="V16456">
        <v>3</v>
      </c>
      <c r="W16456">
        <v>1</v>
      </c>
      <c r="X16456">
        <v>2</v>
      </c>
      <c r="Y16456">
        <v>1</v>
      </c>
      <c r="Z16456">
        <v>1</v>
      </c>
      <c r="AA16456">
        <v>2</v>
      </c>
      <c r="AF16456" s="1" t="s">
        <v>258</v>
      </c>
      <c r="AL16456" s="1" t="s">
        <v>258</v>
      </c>
      <c r="AM16456" s="1" t="s">
        <v>258</v>
      </c>
      <c r="AN16456">
        <v>2</v>
      </c>
      <c r="AO16456">
        <v>2</v>
      </c>
      <c r="AW16456" s="1" t="s">
        <v>258</v>
      </c>
      <c r="AX16456">
        <v>2</v>
      </c>
      <c r="AY16456">
        <v>5</v>
      </c>
      <c r="AZ16456">
        <v>340710401</v>
      </c>
      <c r="BA16456">
        <v>794839.08998619195</v>
      </c>
    </row>
    <row r="16457" spans="1:53" x14ac:dyDescent="0.35">
      <c r="A16457">
        <v>2023</v>
      </c>
      <c r="B16457">
        <v>3407</v>
      </c>
      <c r="C16457">
        <v>104</v>
      </c>
      <c r="D16457">
        <v>1</v>
      </c>
      <c r="E16457" s="1" t="s">
        <v>258</v>
      </c>
      <c r="F16457">
        <v>5</v>
      </c>
      <c r="G16457">
        <v>2</v>
      </c>
      <c r="H16457">
        <v>1</v>
      </c>
      <c r="I16457">
        <v>1</v>
      </c>
      <c r="J16457">
        <v>15</v>
      </c>
      <c r="K16457">
        <v>12</v>
      </c>
      <c r="L16457">
        <v>2021</v>
      </c>
      <c r="M16457">
        <v>1</v>
      </c>
      <c r="N16457">
        <v>2</v>
      </c>
      <c r="R16457">
        <v>9</v>
      </c>
      <c r="S16457" s="1" t="s">
        <v>258</v>
      </c>
      <c r="T16457">
        <v>1</v>
      </c>
      <c r="U16457">
        <v>2</v>
      </c>
      <c r="W16457">
        <v>1</v>
      </c>
      <c r="X16457">
        <v>1</v>
      </c>
      <c r="Y16457">
        <v>1</v>
      </c>
      <c r="Z16457">
        <v>1</v>
      </c>
      <c r="AF16457" s="1" t="s">
        <v>258</v>
      </c>
      <c r="AL16457" s="1" t="s">
        <v>258</v>
      </c>
      <c r="AM16457" s="1" t="s">
        <v>258</v>
      </c>
      <c r="AW16457" s="1" t="s">
        <v>258</v>
      </c>
      <c r="AX16457">
        <v>2</v>
      </c>
      <c r="AY16457">
        <v>5</v>
      </c>
      <c r="AZ16457">
        <v>340710401</v>
      </c>
      <c r="BA16457">
        <v>600565.79001319199</v>
      </c>
    </row>
    <row r="16458" spans="1:53" x14ac:dyDescent="0.35">
      <c r="A16458">
        <v>2023</v>
      </c>
      <c r="B16458">
        <v>3408</v>
      </c>
      <c r="C16458">
        <v>8</v>
      </c>
      <c r="D16458">
        <v>1</v>
      </c>
      <c r="E16458" s="1" t="s">
        <v>258</v>
      </c>
      <c r="F16458">
        <v>5</v>
      </c>
      <c r="G16458">
        <v>2</v>
      </c>
      <c r="H16458">
        <v>1</v>
      </c>
      <c r="I16458">
        <v>1</v>
      </c>
      <c r="J16458">
        <v>10</v>
      </c>
      <c r="K16458">
        <v>8</v>
      </c>
      <c r="L16458">
        <v>2012</v>
      </c>
      <c r="M16458">
        <v>10</v>
      </c>
      <c r="N16458">
        <v>1</v>
      </c>
      <c r="O16458">
        <v>2</v>
      </c>
      <c r="P16458">
        <v>3</v>
      </c>
      <c r="Q16458">
        <v>40</v>
      </c>
      <c r="R16458">
        <v>2</v>
      </c>
      <c r="S16458" s="1" t="s">
        <v>258</v>
      </c>
      <c r="T16458">
        <v>1</v>
      </c>
      <c r="U16458">
        <v>1</v>
      </c>
      <c r="V16458">
        <v>3</v>
      </c>
      <c r="W16458">
        <v>1</v>
      </c>
      <c r="X16458">
        <v>0</v>
      </c>
      <c r="Y16458">
        <v>1</v>
      </c>
      <c r="Z16458">
        <v>1</v>
      </c>
      <c r="AA16458">
        <v>1</v>
      </c>
      <c r="AB16458">
        <v>8</v>
      </c>
      <c r="AD16458">
        <v>14</v>
      </c>
      <c r="AE16458">
        <v>2</v>
      </c>
      <c r="AF16458" s="1" t="s">
        <v>258</v>
      </c>
      <c r="AL16458" s="1" t="s">
        <v>258</v>
      </c>
      <c r="AM16458" s="1" t="s">
        <v>258</v>
      </c>
      <c r="AN16458">
        <v>3</v>
      </c>
      <c r="AO16458">
        <v>3</v>
      </c>
      <c r="AP16458">
        <v>1</v>
      </c>
      <c r="AQ16458">
        <v>2</v>
      </c>
      <c r="AR16458">
        <v>1</v>
      </c>
      <c r="AS16458">
        <v>1</v>
      </c>
      <c r="AT16458">
        <v>1</v>
      </c>
      <c r="AU16458">
        <v>2</v>
      </c>
      <c r="AV16458">
        <v>2</v>
      </c>
      <c r="AW16458" s="1" t="s">
        <v>540</v>
      </c>
      <c r="AX16458">
        <v>1</v>
      </c>
      <c r="AY16458">
        <v>4</v>
      </c>
      <c r="AZ16458">
        <v>340800801</v>
      </c>
      <c r="BA16458">
        <v>922197.16702670499</v>
      </c>
    </row>
    <row r="16459" spans="1:53" x14ac:dyDescent="0.35">
      <c r="A16459">
        <v>2023</v>
      </c>
      <c r="B16459">
        <v>3408</v>
      </c>
      <c r="C16459">
        <v>8</v>
      </c>
      <c r="D16459">
        <v>1</v>
      </c>
      <c r="E16459" s="1" t="s">
        <v>258</v>
      </c>
      <c r="F16459">
        <v>6</v>
      </c>
      <c r="G16459">
        <v>2</v>
      </c>
      <c r="H16459">
        <v>1</v>
      </c>
      <c r="I16459">
        <v>1</v>
      </c>
      <c r="J16459">
        <v>5</v>
      </c>
      <c r="K16459">
        <v>11</v>
      </c>
      <c r="L16459">
        <v>2014</v>
      </c>
      <c r="M16459">
        <v>8</v>
      </c>
      <c r="N16459">
        <v>1</v>
      </c>
      <c r="O16459">
        <v>1</v>
      </c>
      <c r="P16459">
        <v>12</v>
      </c>
      <c r="Q16459">
        <v>14</v>
      </c>
      <c r="R16459">
        <v>9</v>
      </c>
      <c r="S16459" s="1" t="s">
        <v>258</v>
      </c>
      <c r="T16459">
        <v>1</v>
      </c>
      <c r="U16459">
        <v>1</v>
      </c>
      <c r="V16459">
        <v>3</v>
      </c>
      <c r="W16459">
        <v>1</v>
      </c>
      <c r="X16459">
        <v>0</v>
      </c>
      <c r="Y16459">
        <v>1</v>
      </c>
      <c r="Z16459">
        <v>1</v>
      </c>
      <c r="AA16459">
        <v>1</v>
      </c>
      <c r="AB16459">
        <v>1</v>
      </c>
      <c r="AC16459">
        <v>0</v>
      </c>
      <c r="AD16459">
        <v>40</v>
      </c>
      <c r="AE16459">
        <v>2</v>
      </c>
      <c r="AF16459" s="1" t="s">
        <v>258</v>
      </c>
      <c r="AL16459" s="1" t="s">
        <v>258</v>
      </c>
      <c r="AM16459" s="1" t="s">
        <v>258</v>
      </c>
      <c r="AN16459">
        <v>3</v>
      </c>
      <c r="AO16459">
        <v>3</v>
      </c>
      <c r="AP16459">
        <v>2</v>
      </c>
      <c r="AQ16459">
        <v>2</v>
      </c>
      <c r="AR16459">
        <v>1</v>
      </c>
      <c r="AS16459">
        <v>1</v>
      </c>
      <c r="AT16459">
        <v>1</v>
      </c>
      <c r="AU16459">
        <v>2</v>
      </c>
      <c r="AV16459">
        <v>2</v>
      </c>
      <c r="AW16459" s="1" t="s">
        <v>392</v>
      </c>
      <c r="AX16459">
        <v>1</v>
      </c>
      <c r="AY16459">
        <v>4</v>
      </c>
      <c r="AZ16459">
        <v>340800801</v>
      </c>
      <c r="BA16459">
        <v>805177.73640759196</v>
      </c>
    </row>
    <row r="16460" spans="1:53" x14ac:dyDescent="0.35">
      <c r="A16460">
        <v>2023</v>
      </c>
      <c r="B16460">
        <v>3408</v>
      </c>
      <c r="C16460">
        <v>8</v>
      </c>
      <c r="D16460">
        <v>1</v>
      </c>
      <c r="E16460" s="1" t="s">
        <v>258</v>
      </c>
      <c r="F16460">
        <v>7</v>
      </c>
      <c r="G16460">
        <v>2</v>
      </c>
      <c r="H16460">
        <v>1</v>
      </c>
      <c r="I16460">
        <v>1</v>
      </c>
      <c r="J16460">
        <v>26</v>
      </c>
      <c r="K16460">
        <v>9</v>
      </c>
      <c r="L16460">
        <v>2019</v>
      </c>
      <c r="M16460">
        <v>3</v>
      </c>
      <c r="N16460">
        <v>1</v>
      </c>
      <c r="O16460">
        <v>1</v>
      </c>
      <c r="P16460">
        <v>7</v>
      </c>
      <c r="Q16460">
        <v>14</v>
      </c>
      <c r="R16460">
        <v>9</v>
      </c>
      <c r="S16460" s="1" t="s">
        <v>258</v>
      </c>
      <c r="T16460">
        <v>1</v>
      </c>
      <c r="U16460">
        <v>1</v>
      </c>
      <c r="V16460">
        <v>2</v>
      </c>
      <c r="W16460">
        <v>1</v>
      </c>
      <c r="X16460">
        <v>0</v>
      </c>
      <c r="Y16460">
        <v>1</v>
      </c>
      <c r="Z16460">
        <v>1</v>
      </c>
      <c r="AA16460">
        <v>2</v>
      </c>
      <c r="AF16460" s="1" t="s">
        <v>258</v>
      </c>
      <c r="AL16460" s="1" t="s">
        <v>258</v>
      </c>
      <c r="AM16460" s="1" t="s">
        <v>258</v>
      </c>
      <c r="AN16460">
        <v>3</v>
      </c>
      <c r="AO16460">
        <v>3</v>
      </c>
      <c r="AW16460" s="1" t="s">
        <v>258</v>
      </c>
      <c r="AX16460">
        <v>1</v>
      </c>
      <c r="AY16460">
        <v>4</v>
      </c>
      <c r="AZ16460">
        <v>340800801</v>
      </c>
      <c r="BA16460">
        <v>584129.45469201799</v>
      </c>
    </row>
    <row r="16461" spans="1:53" x14ac:dyDescent="0.35">
      <c r="A16461">
        <v>2023</v>
      </c>
      <c r="B16461">
        <v>3408</v>
      </c>
      <c r="C16461">
        <v>9</v>
      </c>
      <c r="D16461">
        <v>1</v>
      </c>
      <c r="E16461" s="1" t="s">
        <v>258</v>
      </c>
      <c r="F16461">
        <v>4</v>
      </c>
      <c r="G16461">
        <v>2</v>
      </c>
      <c r="H16461">
        <v>1</v>
      </c>
      <c r="I16461">
        <v>1</v>
      </c>
      <c r="J16461">
        <v>16</v>
      </c>
      <c r="K16461">
        <v>7</v>
      </c>
      <c r="L16461">
        <v>2011</v>
      </c>
      <c r="M16461">
        <v>11</v>
      </c>
      <c r="N16461">
        <v>2</v>
      </c>
      <c r="R16461">
        <v>2</v>
      </c>
      <c r="S16461" s="1" t="s">
        <v>258</v>
      </c>
      <c r="T16461">
        <v>1</v>
      </c>
      <c r="U16461">
        <v>1</v>
      </c>
      <c r="V16461">
        <v>1</v>
      </c>
      <c r="W16461">
        <v>2</v>
      </c>
      <c r="Y16461">
        <v>1</v>
      </c>
      <c r="Z16461">
        <v>1</v>
      </c>
      <c r="AA16461">
        <v>2</v>
      </c>
      <c r="AF16461" s="1" t="s">
        <v>258</v>
      </c>
      <c r="AL16461" s="1" t="s">
        <v>258</v>
      </c>
      <c r="AM16461" s="1" t="s">
        <v>258</v>
      </c>
      <c r="AN16461">
        <v>3</v>
      </c>
      <c r="AO16461">
        <v>3</v>
      </c>
      <c r="AP16461">
        <v>1</v>
      </c>
      <c r="AQ16461">
        <v>2</v>
      </c>
      <c r="AR16461">
        <v>1</v>
      </c>
      <c r="AS16461">
        <v>1</v>
      </c>
      <c r="AT16461">
        <v>1</v>
      </c>
      <c r="AU16461">
        <v>1</v>
      </c>
      <c r="AV16461">
        <v>2</v>
      </c>
      <c r="AW16461" s="1" t="s">
        <v>436</v>
      </c>
      <c r="AX16461">
        <v>1</v>
      </c>
      <c r="AY16461">
        <v>1</v>
      </c>
      <c r="AZ16461">
        <v>340800901</v>
      </c>
      <c r="BA16461">
        <v>770214.99463274598</v>
      </c>
    </row>
    <row r="16462" spans="1:53" x14ac:dyDescent="0.35">
      <c r="A16462">
        <v>2023</v>
      </c>
      <c r="B16462">
        <v>3408</v>
      </c>
      <c r="C16462">
        <v>11</v>
      </c>
      <c r="D16462">
        <v>1</v>
      </c>
      <c r="E16462" s="1" t="s">
        <v>258</v>
      </c>
      <c r="F16462">
        <v>3</v>
      </c>
      <c r="G16462">
        <v>2</v>
      </c>
      <c r="H16462">
        <v>1</v>
      </c>
      <c r="I16462">
        <v>1</v>
      </c>
      <c r="J16462">
        <v>18</v>
      </c>
      <c r="K16462">
        <v>8</v>
      </c>
      <c r="L16462">
        <v>2018</v>
      </c>
      <c r="M16462">
        <v>4</v>
      </c>
      <c r="N16462">
        <v>1</v>
      </c>
      <c r="O16462">
        <v>1</v>
      </c>
      <c r="P16462">
        <v>3</v>
      </c>
      <c r="Q16462">
        <v>10</v>
      </c>
      <c r="R16462">
        <v>1</v>
      </c>
      <c r="S16462" s="1" t="s">
        <v>259</v>
      </c>
      <c r="T16462">
        <v>1</v>
      </c>
      <c r="U16462">
        <v>1</v>
      </c>
      <c r="V16462">
        <v>2</v>
      </c>
      <c r="W16462">
        <v>1</v>
      </c>
      <c r="X16462">
        <v>0</v>
      </c>
      <c r="Y16462">
        <v>1</v>
      </c>
      <c r="Z16462">
        <v>1</v>
      </c>
      <c r="AA16462">
        <v>2</v>
      </c>
      <c r="AF16462" s="1" t="s">
        <v>258</v>
      </c>
      <c r="AL16462" s="1" t="s">
        <v>258</v>
      </c>
      <c r="AM16462" s="1" t="s">
        <v>258</v>
      </c>
      <c r="AN16462">
        <v>2</v>
      </c>
      <c r="AO16462">
        <v>3</v>
      </c>
      <c r="AW16462" s="1" t="s">
        <v>258</v>
      </c>
      <c r="AX16462">
        <v>1</v>
      </c>
      <c r="AY16462">
        <v>1</v>
      </c>
      <c r="AZ16462">
        <v>340801101</v>
      </c>
      <c r="BA16462">
        <v>487629.221664079</v>
      </c>
    </row>
    <row r="16463" spans="1:53" x14ac:dyDescent="0.35">
      <c r="A16463">
        <v>2023</v>
      </c>
      <c r="B16463">
        <v>3408</v>
      </c>
      <c r="C16463">
        <v>12</v>
      </c>
      <c r="D16463">
        <v>1</v>
      </c>
      <c r="E16463" s="1" t="s">
        <v>258</v>
      </c>
      <c r="F16463">
        <v>3</v>
      </c>
      <c r="G16463">
        <v>2</v>
      </c>
      <c r="H16463">
        <v>1</v>
      </c>
      <c r="I16463">
        <v>1</v>
      </c>
      <c r="J16463">
        <v>23</v>
      </c>
      <c r="K16463">
        <v>7</v>
      </c>
      <c r="L16463">
        <v>2014</v>
      </c>
      <c r="M16463">
        <v>8</v>
      </c>
      <c r="N16463">
        <v>1</v>
      </c>
      <c r="O16463">
        <v>1</v>
      </c>
      <c r="P16463">
        <v>3</v>
      </c>
      <c r="Q16463">
        <v>14</v>
      </c>
      <c r="R16463">
        <v>1</v>
      </c>
      <c r="S16463" s="1" t="s">
        <v>259</v>
      </c>
      <c r="T16463">
        <v>1</v>
      </c>
      <c r="U16463">
        <v>1</v>
      </c>
      <c r="V16463">
        <v>2</v>
      </c>
      <c r="W16463">
        <v>1</v>
      </c>
      <c r="X16463">
        <v>1</v>
      </c>
      <c r="Y16463">
        <v>1</v>
      </c>
      <c r="Z16463">
        <v>1</v>
      </c>
      <c r="AA16463">
        <v>2</v>
      </c>
      <c r="AF16463" s="1" t="s">
        <v>258</v>
      </c>
      <c r="AL16463" s="1" t="s">
        <v>258</v>
      </c>
      <c r="AM16463" s="1" t="s">
        <v>258</v>
      </c>
      <c r="AN16463">
        <v>1</v>
      </c>
      <c r="AO16463">
        <v>3</v>
      </c>
      <c r="AP16463">
        <v>1</v>
      </c>
      <c r="AQ16463">
        <v>2</v>
      </c>
      <c r="AR16463">
        <v>1</v>
      </c>
      <c r="AS16463">
        <v>1</v>
      </c>
      <c r="AT16463">
        <v>2</v>
      </c>
      <c r="AU16463">
        <v>2</v>
      </c>
      <c r="AV16463">
        <v>1</v>
      </c>
      <c r="AW16463" s="1" t="s">
        <v>303</v>
      </c>
      <c r="AX16463">
        <v>1</v>
      </c>
      <c r="AY16463">
        <v>1</v>
      </c>
      <c r="AZ16463">
        <v>340801201</v>
      </c>
      <c r="BA16463">
        <v>773085.86656482005</v>
      </c>
    </row>
    <row r="16464" spans="1:53" x14ac:dyDescent="0.35">
      <c r="A16464">
        <v>2023</v>
      </c>
      <c r="B16464">
        <v>3408</v>
      </c>
      <c r="C16464">
        <v>13</v>
      </c>
      <c r="D16464">
        <v>1</v>
      </c>
      <c r="E16464" s="1" t="s">
        <v>258</v>
      </c>
      <c r="F16464">
        <v>5</v>
      </c>
      <c r="G16464">
        <v>2</v>
      </c>
      <c r="H16464">
        <v>1</v>
      </c>
      <c r="I16464">
        <v>1</v>
      </c>
      <c r="J16464">
        <v>23</v>
      </c>
      <c r="K16464">
        <v>3</v>
      </c>
      <c r="L16464">
        <v>2012</v>
      </c>
      <c r="M16464">
        <v>11</v>
      </c>
      <c r="N16464">
        <v>1</v>
      </c>
      <c r="O16464">
        <v>1</v>
      </c>
      <c r="P16464">
        <v>0</v>
      </c>
      <c r="Q16464">
        <v>40</v>
      </c>
      <c r="R16464">
        <v>1</v>
      </c>
      <c r="S16464" s="1" t="s">
        <v>259</v>
      </c>
      <c r="T16464">
        <v>1</v>
      </c>
      <c r="U16464">
        <v>1</v>
      </c>
      <c r="V16464">
        <v>3</v>
      </c>
      <c r="W16464">
        <v>1</v>
      </c>
      <c r="X16464">
        <v>0</v>
      </c>
      <c r="Y16464">
        <v>1</v>
      </c>
      <c r="Z16464">
        <v>1</v>
      </c>
      <c r="AA16464">
        <v>1</v>
      </c>
      <c r="AB16464">
        <v>1</v>
      </c>
      <c r="AC16464">
        <v>0</v>
      </c>
      <c r="AD16464">
        <v>40</v>
      </c>
      <c r="AE16464">
        <v>1</v>
      </c>
      <c r="AF16464" s="1" t="s">
        <v>389</v>
      </c>
      <c r="AG16464">
        <v>1</v>
      </c>
      <c r="AH16464">
        <v>0</v>
      </c>
      <c r="AI16464">
        <v>40</v>
      </c>
      <c r="AJ16464">
        <v>2</v>
      </c>
      <c r="AK16464">
        <v>6</v>
      </c>
      <c r="AL16464" s="1" t="s">
        <v>258</v>
      </c>
      <c r="AM16464" s="1" t="s">
        <v>258</v>
      </c>
      <c r="AN16464">
        <v>2</v>
      </c>
      <c r="AO16464">
        <v>3</v>
      </c>
      <c r="AP16464">
        <v>1</v>
      </c>
      <c r="AQ16464">
        <v>2</v>
      </c>
      <c r="AR16464">
        <v>1</v>
      </c>
      <c r="AS16464">
        <v>1</v>
      </c>
      <c r="AT16464">
        <v>1</v>
      </c>
      <c r="AU16464">
        <v>1</v>
      </c>
      <c r="AV16464">
        <v>2</v>
      </c>
      <c r="AW16464" s="1" t="s">
        <v>424</v>
      </c>
      <c r="AX16464">
        <v>1</v>
      </c>
      <c r="AY16464">
        <v>1</v>
      </c>
      <c r="AZ16464">
        <v>340801301</v>
      </c>
      <c r="BA16464">
        <v>770214.99463274598</v>
      </c>
    </row>
    <row r="16465" spans="1:53" x14ac:dyDescent="0.35">
      <c r="A16465">
        <v>2023</v>
      </c>
      <c r="B16465">
        <v>3408</v>
      </c>
      <c r="C16465">
        <v>13</v>
      </c>
      <c r="D16465">
        <v>1</v>
      </c>
      <c r="E16465" s="1" t="s">
        <v>258</v>
      </c>
      <c r="F16465">
        <v>6</v>
      </c>
      <c r="G16465">
        <v>2</v>
      </c>
      <c r="H16465">
        <v>1</v>
      </c>
      <c r="I16465">
        <v>1</v>
      </c>
      <c r="J16465">
        <v>26</v>
      </c>
      <c r="K16465">
        <v>9</v>
      </c>
      <c r="L16465">
        <v>2014</v>
      </c>
      <c r="M16465">
        <v>8</v>
      </c>
      <c r="N16465">
        <v>1</v>
      </c>
      <c r="O16465">
        <v>1</v>
      </c>
      <c r="P16465">
        <v>0</v>
      </c>
      <c r="Q16465">
        <v>40</v>
      </c>
      <c r="R16465">
        <v>9</v>
      </c>
      <c r="S16465" s="1" t="s">
        <v>258</v>
      </c>
      <c r="T16465">
        <v>1</v>
      </c>
      <c r="U16465">
        <v>1</v>
      </c>
      <c r="V16465">
        <v>3</v>
      </c>
      <c r="W16465">
        <v>1</v>
      </c>
      <c r="X16465">
        <v>0</v>
      </c>
      <c r="Y16465">
        <v>1</v>
      </c>
      <c r="Z16465">
        <v>1</v>
      </c>
      <c r="AA16465">
        <v>1</v>
      </c>
      <c r="AB16465">
        <v>1</v>
      </c>
      <c r="AC16465">
        <v>0</v>
      </c>
      <c r="AD16465">
        <v>40</v>
      </c>
      <c r="AE16465">
        <v>2</v>
      </c>
      <c r="AF16465" s="1" t="s">
        <v>258</v>
      </c>
      <c r="AL16465" s="1" t="s">
        <v>258</v>
      </c>
      <c r="AM16465" s="1" t="s">
        <v>258</v>
      </c>
      <c r="AN16465">
        <v>2</v>
      </c>
      <c r="AO16465">
        <v>3</v>
      </c>
      <c r="AP16465">
        <v>1</v>
      </c>
      <c r="AQ16465">
        <v>2</v>
      </c>
      <c r="AR16465">
        <v>1</v>
      </c>
      <c r="AS16465">
        <v>1</v>
      </c>
      <c r="AT16465">
        <v>1</v>
      </c>
      <c r="AU16465">
        <v>2</v>
      </c>
      <c r="AV16465">
        <v>2</v>
      </c>
      <c r="AW16465" s="1" t="s">
        <v>392</v>
      </c>
      <c r="AX16465">
        <v>1</v>
      </c>
      <c r="AY16465">
        <v>1</v>
      </c>
      <c r="AZ16465">
        <v>340801301</v>
      </c>
      <c r="BA16465">
        <v>773085.86656482005</v>
      </c>
    </row>
    <row r="16466" spans="1:53" x14ac:dyDescent="0.35">
      <c r="A16466">
        <v>2023</v>
      </c>
      <c r="B16466">
        <v>3408</v>
      </c>
      <c r="C16466">
        <v>15</v>
      </c>
      <c r="D16466">
        <v>1</v>
      </c>
      <c r="E16466" s="1" t="s">
        <v>258</v>
      </c>
      <c r="F16466">
        <v>4</v>
      </c>
      <c r="G16466">
        <v>2</v>
      </c>
      <c r="H16466">
        <v>1</v>
      </c>
      <c r="I16466">
        <v>1</v>
      </c>
      <c r="J16466">
        <v>22</v>
      </c>
      <c r="K16466">
        <v>1</v>
      </c>
      <c r="L16466">
        <v>2013</v>
      </c>
      <c r="M16466">
        <v>10</v>
      </c>
      <c r="N16466">
        <v>1</v>
      </c>
      <c r="O16466">
        <v>1</v>
      </c>
      <c r="P16466">
        <v>0</v>
      </c>
      <c r="Q16466">
        <v>40</v>
      </c>
      <c r="R16466">
        <v>1</v>
      </c>
      <c r="S16466" s="1" t="s">
        <v>259</v>
      </c>
      <c r="T16466">
        <v>1</v>
      </c>
      <c r="U16466">
        <v>1</v>
      </c>
      <c r="V16466">
        <v>2</v>
      </c>
      <c r="W16466">
        <v>1</v>
      </c>
      <c r="X16466">
        <v>0</v>
      </c>
      <c r="Y16466">
        <v>1</v>
      </c>
      <c r="Z16466">
        <v>1</v>
      </c>
      <c r="AA16466">
        <v>1</v>
      </c>
      <c r="AB16466">
        <v>1</v>
      </c>
      <c r="AC16466">
        <v>0</v>
      </c>
      <c r="AD16466">
        <v>40</v>
      </c>
      <c r="AE16466">
        <v>2</v>
      </c>
      <c r="AF16466" s="1" t="s">
        <v>258</v>
      </c>
      <c r="AL16466" s="1" t="s">
        <v>258</v>
      </c>
      <c r="AM16466" s="1" t="s">
        <v>258</v>
      </c>
      <c r="AN16466">
        <v>2</v>
      </c>
      <c r="AO16466">
        <v>2</v>
      </c>
      <c r="AP16466">
        <v>1</v>
      </c>
      <c r="AQ16466">
        <v>1</v>
      </c>
      <c r="AR16466">
        <v>1</v>
      </c>
      <c r="AS16466">
        <v>1</v>
      </c>
      <c r="AT16466">
        <v>1</v>
      </c>
      <c r="AU16466">
        <v>1</v>
      </c>
      <c r="AV16466">
        <v>2</v>
      </c>
      <c r="AW16466" s="1" t="s">
        <v>262</v>
      </c>
      <c r="AX16466">
        <v>1</v>
      </c>
      <c r="AY16466">
        <v>1</v>
      </c>
      <c r="AZ16466">
        <v>340801501</v>
      </c>
      <c r="BA16466">
        <v>922197.16702670499</v>
      </c>
    </row>
    <row r="16467" spans="1:53" x14ac:dyDescent="0.35">
      <c r="A16467">
        <v>2023</v>
      </c>
      <c r="B16467">
        <v>3408</v>
      </c>
      <c r="C16467">
        <v>15</v>
      </c>
      <c r="D16467">
        <v>1</v>
      </c>
      <c r="E16467" s="1" t="s">
        <v>258</v>
      </c>
      <c r="F16467">
        <v>5</v>
      </c>
      <c r="G16467">
        <v>2</v>
      </c>
      <c r="H16467">
        <v>1</v>
      </c>
      <c r="I16467">
        <v>1</v>
      </c>
      <c r="J16467">
        <v>25</v>
      </c>
      <c r="K16467">
        <v>7</v>
      </c>
      <c r="L16467">
        <v>2016</v>
      </c>
      <c r="M16467">
        <v>6</v>
      </c>
      <c r="N16467">
        <v>1</v>
      </c>
      <c r="O16467">
        <v>1</v>
      </c>
      <c r="P16467">
        <v>0</v>
      </c>
      <c r="Q16467">
        <v>40</v>
      </c>
      <c r="R16467">
        <v>9</v>
      </c>
      <c r="S16467" s="1" t="s">
        <v>258</v>
      </c>
      <c r="T16467">
        <v>1</v>
      </c>
      <c r="U16467">
        <v>1</v>
      </c>
      <c r="V16467">
        <v>3</v>
      </c>
      <c r="W16467">
        <v>1</v>
      </c>
      <c r="X16467">
        <v>0</v>
      </c>
      <c r="Y16467">
        <v>1</v>
      </c>
      <c r="Z16467">
        <v>1</v>
      </c>
      <c r="AA16467">
        <v>1</v>
      </c>
      <c r="AB16467">
        <v>1</v>
      </c>
      <c r="AC16467">
        <v>0</v>
      </c>
      <c r="AD16467">
        <v>40</v>
      </c>
      <c r="AE16467">
        <v>2</v>
      </c>
      <c r="AF16467" s="1" t="s">
        <v>258</v>
      </c>
      <c r="AL16467" s="1" t="s">
        <v>258</v>
      </c>
      <c r="AM16467" s="1" t="s">
        <v>258</v>
      </c>
      <c r="AN16467">
        <v>2</v>
      </c>
      <c r="AO16467">
        <v>2</v>
      </c>
      <c r="AP16467">
        <v>1</v>
      </c>
      <c r="AQ16467">
        <v>1</v>
      </c>
      <c r="AR16467">
        <v>1</v>
      </c>
      <c r="AS16467">
        <v>1</v>
      </c>
      <c r="AT16467">
        <v>1</v>
      </c>
      <c r="AU16467">
        <v>1</v>
      </c>
      <c r="AV16467">
        <v>2</v>
      </c>
      <c r="AW16467" s="1" t="s">
        <v>392</v>
      </c>
      <c r="AX16467">
        <v>2</v>
      </c>
      <c r="AY16467">
        <v>5</v>
      </c>
      <c r="AZ16467">
        <v>340801501</v>
      </c>
      <c r="BA16467">
        <v>805177.73640759196</v>
      </c>
    </row>
    <row r="16468" spans="1:53" x14ac:dyDescent="0.35">
      <c r="A16468">
        <v>2023</v>
      </c>
      <c r="B16468">
        <v>3408</v>
      </c>
      <c r="C16468">
        <v>85</v>
      </c>
      <c r="D16468">
        <v>1</v>
      </c>
      <c r="E16468" s="1" t="s">
        <v>258</v>
      </c>
      <c r="F16468">
        <v>4</v>
      </c>
      <c r="G16468">
        <v>2</v>
      </c>
      <c r="H16468">
        <v>1</v>
      </c>
      <c r="I16468">
        <v>1</v>
      </c>
      <c r="J16468">
        <v>25</v>
      </c>
      <c r="K16468">
        <v>5</v>
      </c>
      <c r="L16468">
        <v>2013</v>
      </c>
      <c r="M16468">
        <v>9</v>
      </c>
      <c r="N16468">
        <v>2</v>
      </c>
      <c r="R16468">
        <v>2</v>
      </c>
      <c r="S16468" s="1" t="s">
        <v>258</v>
      </c>
      <c r="T16468">
        <v>1</v>
      </c>
      <c r="U16468">
        <v>2</v>
      </c>
      <c r="W16468">
        <v>1</v>
      </c>
      <c r="X16468">
        <v>1</v>
      </c>
      <c r="Y16468">
        <v>1</v>
      </c>
      <c r="Z16468">
        <v>1</v>
      </c>
      <c r="AA16468">
        <v>2</v>
      </c>
      <c r="AF16468" s="1" t="s">
        <v>258</v>
      </c>
      <c r="AL16468" s="1" t="s">
        <v>258</v>
      </c>
      <c r="AM16468" s="1" t="s">
        <v>258</v>
      </c>
      <c r="AN16468">
        <v>2</v>
      </c>
      <c r="AO16468">
        <v>3</v>
      </c>
      <c r="AP16468">
        <v>1</v>
      </c>
      <c r="AQ16468">
        <v>2</v>
      </c>
      <c r="AR16468">
        <v>1</v>
      </c>
      <c r="AS16468">
        <v>8</v>
      </c>
      <c r="AT16468">
        <v>1</v>
      </c>
      <c r="AU16468">
        <v>2</v>
      </c>
      <c r="AV16468">
        <v>2</v>
      </c>
      <c r="AW16468" s="1" t="s">
        <v>262</v>
      </c>
      <c r="AX16468">
        <v>2</v>
      </c>
      <c r="AY16468">
        <v>5</v>
      </c>
      <c r="AZ16468">
        <v>340808501</v>
      </c>
      <c r="BA16468">
        <v>773085.86656482005</v>
      </c>
    </row>
    <row r="16469" spans="1:53" x14ac:dyDescent="0.35">
      <c r="A16469">
        <v>2023</v>
      </c>
      <c r="B16469">
        <v>3408</v>
      </c>
      <c r="C16469">
        <v>85</v>
      </c>
      <c r="D16469">
        <v>1</v>
      </c>
      <c r="E16469" s="1" t="s">
        <v>258</v>
      </c>
      <c r="F16469">
        <v>5</v>
      </c>
      <c r="G16469">
        <v>2</v>
      </c>
      <c r="H16469">
        <v>1</v>
      </c>
      <c r="I16469">
        <v>1</v>
      </c>
      <c r="J16469">
        <v>25</v>
      </c>
      <c r="K16469">
        <v>4</v>
      </c>
      <c r="L16469">
        <v>2015</v>
      </c>
      <c r="M16469">
        <v>8</v>
      </c>
      <c r="N16469">
        <v>1</v>
      </c>
      <c r="O16469">
        <v>8</v>
      </c>
      <c r="Q16469">
        <v>14</v>
      </c>
      <c r="R16469">
        <v>9</v>
      </c>
      <c r="S16469" s="1" t="s">
        <v>258</v>
      </c>
      <c r="T16469">
        <v>1</v>
      </c>
      <c r="U16469">
        <v>2</v>
      </c>
      <c r="W16469">
        <v>1</v>
      </c>
      <c r="X16469">
        <v>0</v>
      </c>
      <c r="Y16469">
        <v>1</v>
      </c>
      <c r="Z16469">
        <v>1</v>
      </c>
      <c r="AA16469">
        <v>8</v>
      </c>
      <c r="AF16469" s="1" t="s">
        <v>258</v>
      </c>
      <c r="AL16469" s="1" t="s">
        <v>258</v>
      </c>
      <c r="AM16469" s="1" t="s">
        <v>258</v>
      </c>
      <c r="AN16469">
        <v>2</v>
      </c>
      <c r="AO16469">
        <v>2</v>
      </c>
      <c r="AP16469">
        <v>1</v>
      </c>
      <c r="AQ16469">
        <v>2</v>
      </c>
      <c r="AR16469">
        <v>1</v>
      </c>
      <c r="AS16469">
        <v>1</v>
      </c>
      <c r="AT16469">
        <v>1</v>
      </c>
      <c r="AU16469">
        <v>2</v>
      </c>
      <c r="AV16469">
        <v>2</v>
      </c>
      <c r="AW16469" s="1" t="s">
        <v>392</v>
      </c>
      <c r="AX16469">
        <v>2</v>
      </c>
      <c r="AY16469">
        <v>5</v>
      </c>
      <c r="AZ16469">
        <v>340808501</v>
      </c>
      <c r="BA16469">
        <v>773085.86656482005</v>
      </c>
    </row>
    <row r="16470" spans="1:53" x14ac:dyDescent="0.35">
      <c r="A16470">
        <v>2023</v>
      </c>
      <c r="B16470">
        <v>3408</v>
      </c>
      <c r="C16470">
        <v>85</v>
      </c>
      <c r="D16470">
        <v>1</v>
      </c>
      <c r="E16470" s="1" t="s">
        <v>258</v>
      </c>
      <c r="F16470">
        <v>6</v>
      </c>
      <c r="G16470">
        <v>2</v>
      </c>
      <c r="H16470">
        <v>1</v>
      </c>
      <c r="I16470">
        <v>1</v>
      </c>
      <c r="J16470">
        <v>5</v>
      </c>
      <c r="K16470">
        <v>7</v>
      </c>
      <c r="L16470">
        <v>2017</v>
      </c>
      <c r="M16470">
        <v>5</v>
      </c>
      <c r="N16470">
        <v>1</v>
      </c>
      <c r="O16470">
        <v>8</v>
      </c>
      <c r="Q16470">
        <v>14</v>
      </c>
      <c r="R16470">
        <v>9</v>
      </c>
      <c r="S16470" s="1" t="s">
        <v>258</v>
      </c>
      <c r="T16470">
        <v>1</v>
      </c>
      <c r="U16470">
        <v>2</v>
      </c>
      <c r="W16470">
        <v>1</v>
      </c>
      <c r="X16470">
        <v>0</v>
      </c>
      <c r="Y16470">
        <v>1</v>
      </c>
      <c r="Z16470">
        <v>1</v>
      </c>
      <c r="AA16470">
        <v>2</v>
      </c>
      <c r="AF16470" s="1" t="s">
        <v>258</v>
      </c>
      <c r="AL16470" s="1" t="s">
        <v>258</v>
      </c>
      <c r="AM16470" s="1" t="s">
        <v>258</v>
      </c>
      <c r="AN16470">
        <v>2</v>
      </c>
      <c r="AO16470">
        <v>2</v>
      </c>
      <c r="AW16470" s="1" t="s">
        <v>258</v>
      </c>
      <c r="AX16470">
        <v>2</v>
      </c>
      <c r="AY16470">
        <v>5</v>
      </c>
      <c r="AZ16470">
        <v>340808501</v>
      </c>
      <c r="BA16470">
        <v>773085.86656482005</v>
      </c>
    </row>
    <row r="16471" spans="1:53" x14ac:dyDescent="0.35">
      <c r="A16471">
        <v>2023</v>
      </c>
      <c r="B16471">
        <v>3408</v>
      </c>
      <c r="C16471">
        <v>85</v>
      </c>
      <c r="D16471">
        <v>1</v>
      </c>
      <c r="E16471" s="1" t="s">
        <v>258</v>
      </c>
      <c r="F16471">
        <v>7</v>
      </c>
      <c r="G16471">
        <v>2</v>
      </c>
      <c r="H16471">
        <v>1</v>
      </c>
      <c r="I16471">
        <v>1</v>
      </c>
      <c r="J16471">
        <v>3</v>
      </c>
      <c r="K16471">
        <v>8</v>
      </c>
      <c r="L16471">
        <v>2019</v>
      </c>
      <c r="M16471">
        <v>3</v>
      </c>
      <c r="N16471">
        <v>2</v>
      </c>
      <c r="R16471">
        <v>9</v>
      </c>
      <c r="S16471" s="1" t="s">
        <v>258</v>
      </c>
      <c r="T16471">
        <v>2</v>
      </c>
      <c r="AA16471">
        <v>2</v>
      </c>
      <c r="AF16471" s="1" t="s">
        <v>258</v>
      </c>
      <c r="AL16471" s="1" t="s">
        <v>258</v>
      </c>
      <c r="AM16471" s="1" t="s">
        <v>258</v>
      </c>
      <c r="AN16471">
        <v>2</v>
      </c>
      <c r="AO16471">
        <v>3</v>
      </c>
      <c r="AW16471" s="1" t="s">
        <v>258</v>
      </c>
      <c r="AZ16471">
        <v>340808501</v>
      </c>
      <c r="BA16471">
        <v>487629.221664079</v>
      </c>
    </row>
    <row r="16472" spans="1:53" x14ac:dyDescent="0.35">
      <c r="A16472">
        <v>2023</v>
      </c>
      <c r="B16472">
        <v>3408</v>
      </c>
      <c r="C16472">
        <v>86</v>
      </c>
      <c r="D16472">
        <v>1</v>
      </c>
      <c r="E16472" s="1" t="s">
        <v>258</v>
      </c>
      <c r="F16472">
        <v>4</v>
      </c>
      <c r="G16472">
        <v>2</v>
      </c>
      <c r="H16472">
        <v>1</v>
      </c>
      <c r="I16472">
        <v>1</v>
      </c>
      <c r="J16472">
        <v>28</v>
      </c>
      <c r="K16472">
        <v>11</v>
      </c>
      <c r="L16472">
        <v>2019</v>
      </c>
      <c r="M16472">
        <v>3</v>
      </c>
      <c r="N16472">
        <v>1</v>
      </c>
      <c r="O16472">
        <v>1</v>
      </c>
      <c r="P16472">
        <v>2</v>
      </c>
      <c r="Q16472">
        <v>10</v>
      </c>
      <c r="R16472">
        <v>1</v>
      </c>
      <c r="S16472" s="1" t="s">
        <v>375</v>
      </c>
      <c r="T16472">
        <v>1</v>
      </c>
      <c r="U16472">
        <v>1</v>
      </c>
      <c r="V16472">
        <v>2</v>
      </c>
      <c r="W16472">
        <v>1</v>
      </c>
      <c r="X16472">
        <v>2</v>
      </c>
      <c r="Y16472">
        <v>1</v>
      </c>
      <c r="Z16472">
        <v>1</v>
      </c>
      <c r="AA16472">
        <v>2</v>
      </c>
      <c r="AF16472" s="1" t="s">
        <v>258</v>
      </c>
      <c r="AL16472" s="1" t="s">
        <v>258</v>
      </c>
      <c r="AM16472" s="1" t="s">
        <v>258</v>
      </c>
      <c r="AN16472">
        <v>3</v>
      </c>
      <c r="AO16472">
        <v>2</v>
      </c>
      <c r="AW16472" s="1" t="s">
        <v>258</v>
      </c>
      <c r="AX16472">
        <v>1</v>
      </c>
      <c r="AY16472">
        <v>1</v>
      </c>
      <c r="AZ16472">
        <v>340808601</v>
      </c>
      <c r="BA16472">
        <v>584129.45469201799</v>
      </c>
    </row>
    <row r="16473" spans="1:53" x14ac:dyDescent="0.35">
      <c r="A16473">
        <v>2023</v>
      </c>
      <c r="B16473">
        <v>3408</v>
      </c>
      <c r="C16473">
        <v>87</v>
      </c>
      <c r="D16473">
        <v>1</v>
      </c>
      <c r="E16473" s="1" t="s">
        <v>258</v>
      </c>
      <c r="F16473">
        <v>4</v>
      </c>
      <c r="G16473">
        <v>2</v>
      </c>
      <c r="H16473">
        <v>1</v>
      </c>
      <c r="I16473">
        <v>1</v>
      </c>
      <c r="J16473">
        <v>25</v>
      </c>
      <c r="K16473">
        <v>8</v>
      </c>
      <c r="L16473">
        <v>2011</v>
      </c>
      <c r="M16473">
        <v>11</v>
      </c>
      <c r="N16473">
        <v>1</v>
      </c>
      <c r="O16473">
        <v>1</v>
      </c>
      <c r="P16473">
        <v>1</v>
      </c>
      <c r="Q16473">
        <v>14</v>
      </c>
      <c r="R16473">
        <v>1</v>
      </c>
      <c r="S16473" s="1" t="s">
        <v>259</v>
      </c>
      <c r="T16473">
        <v>1</v>
      </c>
      <c r="U16473">
        <v>1</v>
      </c>
      <c r="V16473">
        <v>3</v>
      </c>
      <c r="W16473">
        <v>1</v>
      </c>
      <c r="X16473">
        <v>1</v>
      </c>
      <c r="Y16473">
        <v>1</v>
      </c>
      <c r="Z16473">
        <v>1</v>
      </c>
      <c r="AA16473">
        <v>2</v>
      </c>
      <c r="AF16473" s="1" t="s">
        <v>258</v>
      </c>
      <c r="AL16473" s="1" t="s">
        <v>258</v>
      </c>
      <c r="AM16473" s="1" t="s">
        <v>258</v>
      </c>
      <c r="AN16473">
        <v>1</v>
      </c>
      <c r="AO16473">
        <v>2</v>
      </c>
      <c r="AP16473">
        <v>1</v>
      </c>
      <c r="AQ16473">
        <v>2</v>
      </c>
      <c r="AR16473">
        <v>1</v>
      </c>
      <c r="AS16473">
        <v>1</v>
      </c>
      <c r="AT16473">
        <v>1</v>
      </c>
      <c r="AU16473">
        <v>2</v>
      </c>
      <c r="AV16473">
        <v>2</v>
      </c>
      <c r="AW16473" s="1" t="s">
        <v>606</v>
      </c>
      <c r="AX16473">
        <v>1</v>
      </c>
      <c r="AY16473">
        <v>1</v>
      </c>
      <c r="AZ16473">
        <v>340808701</v>
      </c>
      <c r="BA16473">
        <v>922197.16702670499</v>
      </c>
    </row>
    <row r="16474" spans="1:53" x14ac:dyDescent="0.35">
      <c r="A16474">
        <v>2023</v>
      </c>
      <c r="B16474">
        <v>3408</v>
      </c>
      <c r="C16474">
        <v>87</v>
      </c>
      <c r="D16474">
        <v>1</v>
      </c>
      <c r="E16474" s="1" t="s">
        <v>258</v>
      </c>
      <c r="F16474">
        <v>5</v>
      </c>
      <c r="G16474">
        <v>2</v>
      </c>
      <c r="H16474">
        <v>1</v>
      </c>
      <c r="I16474">
        <v>1</v>
      </c>
      <c r="J16474">
        <v>20</v>
      </c>
      <c r="K16474">
        <v>11</v>
      </c>
      <c r="L16474">
        <v>2013</v>
      </c>
      <c r="M16474">
        <v>9</v>
      </c>
      <c r="N16474">
        <v>1</v>
      </c>
      <c r="O16474">
        <v>1</v>
      </c>
      <c r="P16474">
        <v>1</v>
      </c>
      <c r="Q16474">
        <v>14</v>
      </c>
      <c r="R16474">
        <v>9</v>
      </c>
      <c r="S16474" s="1" t="s">
        <v>258</v>
      </c>
      <c r="T16474">
        <v>1</v>
      </c>
      <c r="U16474">
        <v>1</v>
      </c>
      <c r="V16474">
        <v>3</v>
      </c>
      <c r="W16474">
        <v>1</v>
      </c>
      <c r="X16474">
        <v>1</v>
      </c>
      <c r="Y16474">
        <v>1</v>
      </c>
      <c r="Z16474">
        <v>1</v>
      </c>
      <c r="AA16474">
        <v>2</v>
      </c>
      <c r="AF16474" s="1" t="s">
        <v>258</v>
      </c>
      <c r="AL16474" s="1" t="s">
        <v>258</v>
      </c>
      <c r="AM16474" s="1" t="s">
        <v>258</v>
      </c>
      <c r="AN16474">
        <v>1</v>
      </c>
      <c r="AO16474">
        <v>2</v>
      </c>
      <c r="AP16474">
        <v>1</v>
      </c>
      <c r="AQ16474">
        <v>2</v>
      </c>
      <c r="AR16474">
        <v>1</v>
      </c>
      <c r="AS16474">
        <v>1</v>
      </c>
      <c r="AT16474">
        <v>2</v>
      </c>
      <c r="AU16474">
        <v>2</v>
      </c>
      <c r="AV16474">
        <v>1</v>
      </c>
      <c r="AW16474" s="1" t="s">
        <v>392</v>
      </c>
      <c r="AX16474">
        <v>2</v>
      </c>
      <c r="AY16474">
        <v>1</v>
      </c>
      <c r="AZ16474">
        <v>340808701</v>
      </c>
      <c r="BA16474">
        <v>773085.86656482005</v>
      </c>
    </row>
    <row r="16475" spans="1:53" x14ac:dyDescent="0.35">
      <c r="A16475">
        <v>2023</v>
      </c>
      <c r="B16475">
        <v>3408</v>
      </c>
      <c r="C16475">
        <v>88</v>
      </c>
      <c r="D16475">
        <v>1</v>
      </c>
      <c r="E16475" s="1" t="s">
        <v>258</v>
      </c>
      <c r="F16475">
        <v>6</v>
      </c>
      <c r="G16475">
        <v>2</v>
      </c>
      <c r="H16475">
        <v>1</v>
      </c>
      <c r="I16475">
        <v>1</v>
      </c>
      <c r="J16475">
        <v>10</v>
      </c>
      <c r="K16475">
        <v>1</v>
      </c>
      <c r="L16475">
        <v>2015</v>
      </c>
      <c r="M16475">
        <v>8</v>
      </c>
      <c r="N16475">
        <v>1</v>
      </c>
      <c r="O16475">
        <v>1</v>
      </c>
      <c r="P16475">
        <v>9</v>
      </c>
      <c r="Q16475">
        <v>10</v>
      </c>
      <c r="R16475">
        <v>1</v>
      </c>
      <c r="S16475" s="1" t="s">
        <v>259</v>
      </c>
      <c r="T16475">
        <v>1</v>
      </c>
      <c r="U16475">
        <v>1</v>
      </c>
      <c r="V16475">
        <v>3</v>
      </c>
      <c r="W16475">
        <v>1</v>
      </c>
      <c r="X16475">
        <v>0</v>
      </c>
      <c r="Y16475">
        <v>1</v>
      </c>
      <c r="Z16475">
        <v>1</v>
      </c>
      <c r="AA16475">
        <v>2</v>
      </c>
      <c r="AF16475" s="1" t="s">
        <v>258</v>
      </c>
      <c r="AL16475" s="1" t="s">
        <v>258</v>
      </c>
      <c r="AM16475" s="1" t="s">
        <v>258</v>
      </c>
      <c r="AN16475">
        <v>3</v>
      </c>
      <c r="AO16475">
        <v>2</v>
      </c>
      <c r="AP16475">
        <v>1</v>
      </c>
      <c r="AQ16475">
        <v>2</v>
      </c>
      <c r="AR16475">
        <v>1</v>
      </c>
      <c r="AS16475">
        <v>1</v>
      </c>
      <c r="AT16475">
        <v>1</v>
      </c>
      <c r="AU16475">
        <v>2</v>
      </c>
      <c r="AV16475">
        <v>2</v>
      </c>
      <c r="AW16475" s="1" t="s">
        <v>261</v>
      </c>
      <c r="AX16475">
        <v>2</v>
      </c>
      <c r="AY16475">
        <v>5</v>
      </c>
      <c r="AZ16475">
        <v>340808801</v>
      </c>
      <c r="BA16475">
        <v>773085.86656482005</v>
      </c>
    </row>
    <row r="16476" spans="1:53" x14ac:dyDescent="0.35">
      <c r="A16476">
        <v>2023</v>
      </c>
      <c r="B16476">
        <v>3408</v>
      </c>
      <c r="C16476">
        <v>88</v>
      </c>
      <c r="D16476">
        <v>1</v>
      </c>
      <c r="E16476" s="1" t="s">
        <v>258</v>
      </c>
      <c r="F16476">
        <v>7</v>
      </c>
      <c r="G16476">
        <v>2</v>
      </c>
      <c r="H16476">
        <v>1</v>
      </c>
      <c r="I16476">
        <v>1</v>
      </c>
      <c r="J16476">
        <v>24</v>
      </c>
      <c r="K16476">
        <v>3</v>
      </c>
      <c r="L16476">
        <v>2016</v>
      </c>
      <c r="M16476">
        <v>7</v>
      </c>
      <c r="N16476">
        <v>1</v>
      </c>
      <c r="O16476">
        <v>1</v>
      </c>
      <c r="P16476">
        <v>9</v>
      </c>
      <c r="Q16476">
        <v>10</v>
      </c>
      <c r="R16476">
        <v>9</v>
      </c>
      <c r="S16476" s="1" t="s">
        <v>258</v>
      </c>
      <c r="T16476">
        <v>1</v>
      </c>
      <c r="U16476">
        <v>1</v>
      </c>
      <c r="V16476">
        <v>4</v>
      </c>
      <c r="W16476">
        <v>1</v>
      </c>
      <c r="X16476">
        <v>0</v>
      </c>
      <c r="Y16476">
        <v>1</v>
      </c>
      <c r="Z16476">
        <v>1</v>
      </c>
      <c r="AA16476">
        <v>2</v>
      </c>
      <c r="AF16476" s="1" t="s">
        <v>258</v>
      </c>
      <c r="AL16476" s="1" t="s">
        <v>258</v>
      </c>
      <c r="AM16476" s="1" t="s">
        <v>258</v>
      </c>
      <c r="AN16476">
        <v>3</v>
      </c>
      <c r="AO16476">
        <v>2</v>
      </c>
      <c r="AP16476">
        <v>1</v>
      </c>
      <c r="AQ16476">
        <v>2</v>
      </c>
      <c r="AR16476">
        <v>1</v>
      </c>
      <c r="AS16476">
        <v>1</v>
      </c>
      <c r="AT16476">
        <v>1</v>
      </c>
      <c r="AU16476">
        <v>2</v>
      </c>
      <c r="AV16476">
        <v>2</v>
      </c>
      <c r="AW16476" s="1" t="s">
        <v>392</v>
      </c>
      <c r="AX16476">
        <v>2</v>
      </c>
      <c r="AY16476">
        <v>5</v>
      </c>
      <c r="AZ16476">
        <v>340808801</v>
      </c>
      <c r="BA16476">
        <v>805177.73640759196</v>
      </c>
    </row>
    <row r="16477" spans="1:53" x14ac:dyDescent="0.35">
      <c r="A16477">
        <v>2023</v>
      </c>
      <c r="B16477">
        <v>3409</v>
      </c>
      <c r="C16477">
        <v>2</v>
      </c>
      <c r="D16477">
        <v>1</v>
      </c>
      <c r="E16477" s="1" t="s">
        <v>258</v>
      </c>
      <c r="F16477">
        <v>2</v>
      </c>
      <c r="G16477">
        <v>1</v>
      </c>
      <c r="H16477">
        <v>1</v>
      </c>
      <c r="I16477">
        <v>1</v>
      </c>
      <c r="J16477">
        <v>19</v>
      </c>
      <c r="K16477">
        <v>11</v>
      </c>
      <c r="L16477">
        <v>2013</v>
      </c>
      <c r="M16477">
        <v>9</v>
      </c>
      <c r="N16477">
        <v>1</v>
      </c>
      <c r="O16477">
        <v>1</v>
      </c>
      <c r="P16477">
        <v>7</v>
      </c>
      <c r="Q16477">
        <v>20</v>
      </c>
      <c r="R16477">
        <v>2</v>
      </c>
      <c r="S16477" s="1" t="s">
        <v>258</v>
      </c>
      <c r="T16477">
        <v>1</v>
      </c>
      <c r="U16477">
        <v>1</v>
      </c>
      <c r="V16477">
        <v>3</v>
      </c>
      <c r="W16477">
        <v>1</v>
      </c>
      <c r="X16477">
        <v>1</v>
      </c>
      <c r="Y16477">
        <v>1</v>
      </c>
      <c r="Z16477">
        <v>1</v>
      </c>
      <c r="AA16477">
        <v>2</v>
      </c>
      <c r="AF16477" s="1" t="s">
        <v>258</v>
      </c>
      <c r="AL16477" s="1" t="s">
        <v>258</v>
      </c>
      <c r="AM16477" s="1" t="s">
        <v>258</v>
      </c>
      <c r="AN16477">
        <v>3</v>
      </c>
      <c r="AO16477">
        <v>2</v>
      </c>
      <c r="AP16477">
        <v>1</v>
      </c>
      <c r="AQ16477">
        <v>1</v>
      </c>
      <c r="AR16477">
        <v>1</v>
      </c>
      <c r="AS16477">
        <v>1</v>
      </c>
      <c r="AT16477">
        <v>1</v>
      </c>
      <c r="AU16477">
        <v>1</v>
      </c>
      <c r="AV16477">
        <v>2</v>
      </c>
      <c r="AW16477" s="1" t="s">
        <v>262</v>
      </c>
      <c r="AX16477">
        <v>1</v>
      </c>
      <c r="AY16477">
        <v>1</v>
      </c>
      <c r="AZ16477">
        <v>340900201</v>
      </c>
      <c r="BA16477">
        <v>427413.203246816</v>
      </c>
    </row>
    <row r="16478" spans="1:53" x14ac:dyDescent="0.35">
      <c r="A16478">
        <v>2023</v>
      </c>
      <c r="B16478">
        <v>3409</v>
      </c>
      <c r="C16478">
        <v>2</v>
      </c>
      <c r="D16478">
        <v>1</v>
      </c>
      <c r="E16478" s="1" t="s">
        <v>258</v>
      </c>
      <c r="F16478">
        <v>3</v>
      </c>
      <c r="G16478">
        <v>1</v>
      </c>
      <c r="H16478">
        <v>1</v>
      </c>
      <c r="I16478">
        <v>1</v>
      </c>
      <c r="J16478">
        <v>9</v>
      </c>
      <c r="K16478">
        <v>7</v>
      </c>
      <c r="L16478">
        <v>2020</v>
      </c>
      <c r="M16478">
        <v>2</v>
      </c>
      <c r="N16478">
        <v>2</v>
      </c>
      <c r="R16478">
        <v>9</v>
      </c>
      <c r="S16478" s="1" t="s">
        <v>258</v>
      </c>
      <c r="T16478">
        <v>2</v>
      </c>
      <c r="AF16478" s="1" t="s">
        <v>258</v>
      </c>
      <c r="AL16478" s="1" t="s">
        <v>258</v>
      </c>
      <c r="AM16478" s="1" t="s">
        <v>258</v>
      </c>
      <c r="AW16478" s="1" t="s">
        <v>258</v>
      </c>
      <c r="AZ16478">
        <v>340900201</v>
      </c>
      <c r="BA16478">
        <v>269593.81440291897</v>
      </c>
    </row>
    <row r="16479" spans="1:53" x14ac:dyDescent="0.35">
      <c r="A16479">
        <v>2023</v>
      </c>
      <c r="B16479">
        <v>3409</v>
      </c>
      <c r="C16479">
        <v>2</v>
      </c>
      <c r="D16479">
        <v>1</v>
      </c>
      <c r="E16479" s="1" t="s">
        <v>258</v>
      </c>
      <c r="F16479">
        <v>4</v>
      </c>
      <c r="G16479">
        <v>1</v>
      </c>
      <c r="H16479">
        <v>1</v>
      </c>
      <c r="I16479">
        <v>1</v>
      </c>
      <c r="J16479">
        <v>4</v>
      </c>
      <c r="K16479">
        <v>3</v>
      </c>
      <c r="L16479">
        <v>2022</v>
      </c>
      <c r="M16479">
        <v>1</v>
      </c>
      <c r="N16479">
        <v>2</v>
      </c>
      <c r="R16479">
        <v>9</v>
      </c>
      <c r="S16479" s="1" t="s">
        <v>258</v>
      </c>
      <c r="T16479">
        <v>2</v>
      </c>
      <c r="AF16479" s="1" t="s">
        <v>258</v>
      </c>
      <c r="AL16479" s="1" t="s">
        <v>258</v>
      </c>
      <c r="AM16479" s="1" t="s">
        <v>258</v>
      </c>
      <c r="AW16479" s="1" t="s">
        <v>258</v>
      </c>
      <c r="AZ16479">
        <v>340900201</v>
      </c>
      <c r="BA16479">
        <v>322945.55124918697</v>
      </c>
    </row>
    <row r="16480" spans="1:53" x14ac:dyDescent="0.35">
      <c r="A16480">
        <v>2023</v>
      </c>
      <c r="B16480">
        <v>3409</v>
      </c>
      <c r="C16480">
        <v>8</v>
      </c>
      <c r="D16480">
        <v>1</v>
      </c>
      <c r="E16480" s="1" t="s">
        <v>258</v>
      </c>
      <c r="F16480">
        <v>4</v>
      </c>
      <c r="G16480">
        <v>2</v>
      </c>
      <c r="H16480">
        <v>1</v>
      </c>
      <c r="I16480">
        <v>1</v>
      </c>
      <c r="J16480">
        <v>16</v>
      </c>
      <c r="K16480">
        <v>6</v>
      </c>
      <c r="L16480">
        <v>2016</v>
      </c>
      <c r="M16480">
        <v>6</v>
      </c>
      <c r="N16480">
        <v>2</v>
      </c>
      <c r="R16480">
        <v>2</v>
      </c>
      <c r="S16480" s="1" t="s">
        <v>258</v>
      </c>
      <c r="T16480">
        <v>1</v>
      </c>
      <c r="U16480">
        <v>1</v>
      </c>
      <c r="V16480">
        <v>2</v>
      </c>
      <c r="W16480">
        <v>1</v>
      </c>
      <c r="X16480">
        <v>1</v>
      </c>
      <c r="Y16480">
        <v>1</v>
      </c>
      <c r="Z16480">
        <v>1</v>
      </c>
      <c r="AA16480">
        <v>8</v>
      </c>
      <c r="AF16480" s="1" t="s">
        <v>258</v>
      </c>
      <c r="AL16480" s="1" t="s">
        <v>258</v>
      </c>
      <c r="AM16480" s="1" t="s">
        <v>258</v>
      </c>
      <c r="AN16480">
        <v>2</v>
      </c>
      <c r="AO16480">
        <v>1</v>
      </c>
      <c r="AP16480">
        <v>3</v>
      </c>
      <c r="AR16480">
        <v>1</v>
      </c>
      <c r="AS16480">
        <v>1</v>
      </c>
      <c r="AT16480">
        <v>1</v>
      </c>
      <c r="AU16480">
        <v>1</v>
      </c>
      <c r="AV16480">
        <v>2</v>
      </c>
      <c r="AW16480" s="1" t="s">
        <v>303</v>
      </c>
      <c r="AX16480">
        <v>1</v>
      </c>
      <c r="AY16480">
        <v>5</v>
      </c>
      <c r="AZ16480">
        <v>340900801</v>
      </c>
      <c r="BA16480">
        <v>445155.71993338701</v>
      </c>
    </row>
    <row r="16481" spans="1:53" x14ac:dyDescent="0.35">
      <c r="A16481">
        <v>2023</v>
      </c>
      <c r="B16481">
        <v>3409</v>
      </c>
      <c r="C16481">
        <v>16</v>
      </c>
      <c r="D16481">
        <v>1</v>
      </c>
      <c r="E16481" s="1" t="s">
        <v>258</v>
      </c>
      <c r="F16481">
        <v>2</v>
      </c>
      <c r="G16481">
        <v>1</v>
      </c>
      <c r="H16481">
        <v>1</v>
      </c>
      <c r="I16481">
        <v>1</v>
      </c>
      <c r="J16481">
        <v>15</v>
      </c>
      <c r="K16481">
        <v>2</v>
      </c>
      <c r="L16481">
        <v>2017</v>
      </c>
      <c r="M16481">
        <v>6</v>
      </c>
      <c r="N16481">
        <v>2</v>
      </c>
      <c r="R16481">
        <v>1</v>
      </c>
      <c r="S16481" s="1" t="s">
        <v>261</v>
      </c>
      <c r="T16481">
        <v>1</v>
      </c>
      <c r="U16481">
        <v>1</v>
      </c>
      <c r="V16481">
        <v>2</v>
      </c>
      <c r="W16481">
        <v>1</v>
      </c>
      <c r="X16481">
        <v>0</v>
      </c>
      <c r="Y16481">
        <v>1</v>
      </c>
      <c r="Z16481">
        <v>1</v>
      </c>
      <c r="AA16481">
        <v>2</v>
      </c>
      <c r="AF16481" s="1" t="s">
        <v>258</v>
      </c>
      <c r="AL16481" s="1" t="s">
        <v>258</v>
      </c>
      <c r="AM16481" s="1" t="s">
        <v>258</v>
      </c>
      <c r="AN16481">
        <v>2</v>
      </c>
      <c r="AO16481">
        <v>1</v>
      </c>
      <c r="AP16481">
        <v>3</v>
      </c>
      <c r="AR16481">
        <v>1</v>
      </c>
      <c r="AS16481">
        <v>1</v>
      </c>
      <c r="AT16481">
        <v>1</v>
      </c>
      <c r="AU16481">
        <v>1</v>
      </c>
      <c r="AV16481">
        <v>2</v>
      </c>
      <c r="AW16481" s="1" t="s">
        <v>379</v>
      </c>
      <c r="AX16481">
        <v>2</v>
      </c>
      <c r="AY16481">
        <v>5</v>
      </c>
      <c r="AZ16481">
        <v>340901601</v>
      </c>
      <c r="BA16481">
        <v>427413.203246816</v>
      </c>
    </row>
    <row r="16482" spans="1:53" x14ac:dyDescent="0.35">
      <c r="A16482">
        <v>2023</v>
      </c>
      <c r="B16482">
        <v>3409</v>
      </c>
      <c r="C16482">
        <v>16</v>
      </c>
      <c r="D16482">
        <v>1</v>
      </c>
      <c r="E16482" s="1" t="s">
        <v>258</v>
      </c>
      <c r="F16482">
        <v>3</v>
      </c>
      <c r="G16482">
        <v>1</v>
      </c>
      <c r="H16482">
        <v>1</v>
      </c>
      <c r="I16482">
        <v>1</v>
      </c>
      <c r="J16482">
        <v>3</v>
      </c>
      <c r="K16482">
        <v>4</v>
      </c>
      <c r="L16482">
        <v>2020</v>
      </c>
      <c r="M16482">
        <v>3</v>
      </c>
      <c r="N16482">
        <v>2</v>
      </c>
      <c r="R16482">
        <v>9</v>
      </c>
      <c r="S16482" s="1" t="s">
        <v>258</v>
      </c>
      <c r="T16482">
        <v>1</v>
      </c>
      <c r="U16482">
        <v>1</v>
      </c>
      <c r="V16482">
        <v>1</v>
      </c>
      <c r="W16482">
        <v>1</v>
      </c>
      <c r="X16482">
        <v>0</v>
      </c>
      <c r="Y16482">
        <v>1</v>
      </c>
      <c r="Z16482">
        <v>1</v>
      </c>
      <c r="AA16482">
        <v>2</v>
      </c>
      <c r="AF16482" s="1" t="s">
        <v>258</v>
      </c>
      <c r="AL16482" s="1" t="s">
        <v>258</v>
      </c>
      <c r="AM16482" s="1" t="s">
        <v>258</v>
      </c>
      <c r="AN16482">
        <v>2</v>
      </c>
      <c r="AO16482">
        <v>1</v>
      </c>
      <c r="AW16482" s="1" t="s">
        <v>258</v>
      </c>
      <c r="AX16482">
        <v>2</v>
      </c>
      <c r="AY16482">
        <v>5</v>
      </c>
      <c r="AZ16482">
        <v>340901601</v>
      </c>
      <c r="BA16482">
        <v>322945.55124918697</v>
      </c>
    </row>
    <row r="16483" spans="1:53" x14ac:dyDescent="0.35">
      <c r="A16483">
        <v>2023</v>
      </c>
      <c r="B16483">
        <v>3409</v>
      </c>
      <c r="C16483">
        <v>38</v>
      </c>
      <c r="D16483">
        <v>1</v>
      </c>
      <c r="E16483" s="1" t="s">
        <v>258</v>
      </c>
      <c r="F16483">
        <v>5</v>
      </c>
      <c r="G16483">
        <v>2</v>
      </c>
      <c r="H16483">
        <v>1</v>
      </c>
      <c r="I16483">
        <v>1</v>
      </c>
      <c r="J16483">
        <v>22</v>
      </c>
      <c r="K16483">
        <v>12</v>
      </c>
      <c r="L16483">
        <v>2013</v>
      </c>
      <c r="M16483">
        <v>9</v>
      </c>
      <c r="N16483">
        <v>2</v>
      </c>
      <c r="R16483">
        <v>2</v>
      </c>
      <c r="S16483" s="1" t="s">
        <v>258</v>
      </c>
      <c r="T16483">
        <v>1</v>
      </c>
      <c r="U16483">
        <v>1</v>
      </c>
      <c r="V16483">
        <v>2</v>
      </c>
      <c r="W16483">
        <v>1</v>
      </c>
      <c r="X16483">
        <v>1</v>
      </c>
      <c r="Y16483">
        <v>1</v>
      </c>
      <c r="Z16483">
        <v>1</v>
      </c>
      <c r="AA16483">
        <v>2</v>
      </c>
      <c r="AF16483" s="1" t="s">
        <v>258</v>
      </c>
      <c r="AL16483" s="1" t="s">
        <v>258</v>
      </c>
      <c r="AM16483" s="1" t="s">
        <v>258</v>
      </c>
      <c r="AN16483">
        <v>1</v>
      </c>
      <c r="AO16483">
        <v>2</v>
      </c>
      <c r="AP16483">
        <v>1</v>
      </c>
      <c r="AQ16483">
        <v>2</v>
      </c>
      <c r="AR16483">
        <v>1</v>
      </c>
      <c r="AS16483">
        <v>1</v>
      </c>
      <c r="AT16483">
        <v>1</v>
      </c>
      <c r="AU16483">
        <v>2</v>
      </c>
      <c r="AV16483">
        <v>2</v>
      </c>
      <c r="AW16483" s="1" t="s">
        <v>262</v>
      </c>
      <c r="AX16483">
        <v>3</v>
      </c>
      <c r="AY16483">
        <v>1</v>
      </c>
      <c r="AZ16483">
        <v>340903801</v>
      </c>
      <c r="BA16483">
        <v>427413.203246816</v>
      </c>
    </row>
    <row r="16484" spans="1:53" x14ac:dyDescent="0.35">
      <c r="A16484">
        <v>2023</v>
      </c>
      <c r="B16484">
        <v>3409</v>
      </c>
      <c r="C16484">
        <v>38</v>
      </c>
      <c r="D16484">
        <v>1</v>
      </c>
      <c r="E16484" s="1" t="s">
        <v>258</v>
      </c>
      <c r="F16484">
        <v>6</v>
      </c>
      <c r="G16484">
        <v>2</v>
      </c>
      <c r="H16484">
        <v>1</v>
      </c>
      <c r="I16484">
        <v>1</v>
      </c>
      <c r="J16484">
        <v>8</v>
      </c>
      <c r="K16484">
        <v>12</v>
      </c>
      <c r="L16484">
        <v>2017</v>
      </c>
      <c r="M16484">
        <v>5</v>
      </c>
      <c r="N16484">
        <v>2</v>
      </c>
      <c r="R16484">
        <v>9</v>
      </c>
      <c r="S16484" s="1" t="s">
        <v>258</v>
      </c>
      <c r="T16484">
        <v>1</v>
      </c>
      <c r="U16484">
        <v>1</v>
      </c>
      <c r="V16484">
        <v>2</v>
      </c>
      <c r="W16484">
        <v>1</v>
      </c>
      <c r="X16484">
        <v>5</v>
      </c>
      <c r="Y16484">
        <v>1</v>
      </c>
      <c r="Z16484">
        <v>1</v>
      </c>
      <c r="AA16484">
        <v>2</v>
      </c>
      <c r="AF16484" s="1" t="s">
        <v>258</v>
      </c>
      <c r="AL16484" s="1" t="s">
        <v>258</v>
      </c>
      <c r="AM16484" s="1" t="s">
        <v>258</v>
      </c>
      <c r="AN16484">
        <v>2</v>
      </c>
      <c r="AO16484">
        <v>2</v>
      </c>
      <c r="AW16484" s="1" t="s">
        <v>258</v>
      </c>
      <c r="AX16484">
        <v>1</v>
      </c>
      <c r="AY16484">
        <v>1</v>
      </c>
      <c r="AZ16484">
        <v>340903801</v>
      </c>
      <c r="BA16484">
        <v>445155.71993338701</v>
      </c>
    </row>
    <row r="16485" spans="1:53" x14ac:dyDescent="0.35">
      <c r="A16485">
        <v>2023</v>
      </c>
      <c r="B16485">
        <v>3409</v>
      </c>
      <c r="C16485">
        <v>42</v>
      </c>
      <c r="D16485">
        <v>1</v>
      </c>
      <c r="E16485" s="1" t="s">
        <v>258</v>
      </c>
      <c r="F16485">
        <v>3</v>
      </c>
      <c r="G16485">
        <v>2</v>
      </c>
      <c r="H16485">
        <v>1</v>
      </c>
      <c r="I16485">
        <v>1</v>
      </c>
      <c r="J16485">
        <v>2</v>
      </c>
      <c r="K16485">
        <v>8</v>
      </c>
      <c r="L16485">
        <v>2018</v>
      </c>
      <c r="M16485">
        <v>4</v>
      </c>
      <c r="N16485">
        <v>2</v>
      </c>
      <c r="R16485">
        <v>1</v>
      </c>
      <c r="S16485" s="1" t="s">
        <v>259</v>
      </c>
      <c r="T16485">
        <v>1</v>
      </c>
      <c r="U16485">
        <v>2</v>
      </c>
      <c r="W16485">
        <v>1</v>
      </c>
      <c r="X16485">
        <v>2</v>
      </c>
      <c r="Y16485">
        <v>1</v>
      </c>
      <c r="Z16485">
        <v>1</v>
      </c>
      <c r="AA16485">
        <v>2</v>
      </c>
      <c r="AF16485" s="1" t="s">
        <v>258</v>
      </c>
      <c r="AL16485" s="1" t="s">
        <v>258</v>
      </c>
      <c r="AM16485" s="1" t="s">
        <v>258</v>
      </c>
      <c r="AN16485">
        <v>2</v>
      </c>
      <c r="AO16485">
        <v>1</v>
      </c>
      <c r="AW16485" s="1" t="s">
        <v>258</v>
      </c>
      <c r="AX16485">
        <v>1</v>
      </c>
      <c r="AY16485">
        <v>1</v>
      </c>
      <c r="AZ16485">
        <v>340904201</v>
      </c>
      <c r="BA16485">
        <v>269593.81440291897</v>
      </c>
    </row>
    <row r="16486" spans="1:53" x14ac:dyDescent="0.35">
      <c r="A16486">
        <v>2023</v>
      </c>
      <c r="B16486">
        <v>3409</v>
      </c>
      <c r="C16486">
        <v>42</v>
      </c>
      <c r="D16486">
        <v>1</v>
      </c>
      <c r="E16486" s="1" t="s">
        <v>258</v>
      </c>
      <c r="F16486">
        <v>4</v>
      </c>
      <c r="G16486">
        <v>2</v>
      </c>
      <c r="H16486">
        <v>1</v>
      </c>
      <c r="I16486">
        <v>1</v>
      </c>
      <c r="J16486">
        <v>8</v>
      </c>
      <c r="K16486">
        <v>1</v>
      </c>
      <c r="L16486">
        <v>2022</v>
      </c>
      <c r="M16486">
        <v>1</v>
      </c>
      <c r="N16486">
        <v>2</v>
      </c>
      <c r="R16486">
        <v>9</v>
      </c>
      <c r="S16486" s="1" t="s">
        <v>258</v>
      </c>
      <c r="T16486">
        <v>2</v>
      </c>
      <c r="AF16486" s="1" t="s">
        <v>258</v>
      </c>
      <c r="AL16486" s="1" t="s">
        <v>258</v>
      </c>
      <c r="AM16486" s="1" t="s">
        <v>258</v>
      </c>
      <c r="AW16486" s="1" t="s">
        <v>258</v>
      </c>
      <c r="AZ16486">
        <v>340904201</v>
      </c>
      <c r="BA16486">
        <v>269593.81440291897</v>
      </c>
    </row>
    <row r="16487" spans="1:53" x14ac:dyDescent="0.35">
      <c r="A16487">
        <v>2023</v>
      </c>
      <c r="B16487">
        <v>3410</v>
      </c>
      <c r="C16487">
        <v>10</v>
      </c>
      <c r="D16487">
        <v>1</v>
      </c>
      <c r="E16487" s="1" t="s">
        <v>258</v>
      </c>
      <c r="F16487">
        <v>3</v>
      </c>
      <c r="G16487">
        <v>2</v>
      </c>
      <c r="H16487">
        <v>1</v>
      </c>
      <c r="I16487">
        <v>1</v>
      </c>
      <c r="J16487">
        <v>14</v>
      </c>
      <c r="K16487">
        <v>7</v>
      </c>
      <c r="L16487">
        <v>2022</v>
      </c>
      <c r="M16487">
        <v>0</v>
      </c>
      <c r="N16487">
        <v>2</v>
      </c>
      <c r="R16487">
        <v>2</v>
      </c>
      <c r="S16487" s="1" t="s">
        <v>258</v>
      </c>
      <c r="AF16487" s="1" t="s">
        <v>258</v>
      </c>
      <c r="AL16487" s="1" t="s">
        <v>258</v>
      </c>
      <c r="AM16487" s="1" t="s">
        <v>258</v>
      </c>
      <c r="AW16487" s="1" t="s">
        <v>258</v>
      </c>
      <c r="AZ16487">
        <v>341001001</v>
      </c>
      <c r="BA16487">
        <v>207516.27816963199</v>
      </c>
    </row>
    <row r="16488" spans="1:53" x14ac:dyDescent="0.35">
      <c r="A16488">
        <v>2023</v>
      </c>
      <c r="B16488">
        <v>3410</v>
      </c>
      <c r="C16488">
        <v>13</v>
      </c>
      <c r="D16488">
        <v>1</v>
      </c>
      <c r="E16488" s="1" t="s">
        <v>258</v>
      </c>
      <c r="F16488">
        <v>2</v>
      </c>
      <c r="G16488">
        <v>1</v>
      </c>
      <c r="H16488">
        <v>1</v>
      </c>
      <c r="I16488">
        <v>1</v>
      </c>
      <c r="J16488">
        <v>11</v>
      </c>
      <c r="K16488">
        <v>5</v>
      </c>
      <c r="L16488">
        <v>2015</v>
      </c>
      <c r="M16488">
        <v>7</v>
      </c>
      <c r="N16488">
        <v>2</v>
      </c>
      <c r="R16488">
        <v>2</v>
      </c>
      <c r="S16488" s="1" t="s">
        <v>258</v>
      </c>
      <c r="T16488">
        <v>1</v>
      </c>
      <c r="U16488">
        <v>1</v>
      </c>
      <c r="V16488">
        <v>1</v>
      </c>
      <c r="W16488">
        <v>1</v>
      </c>
      <c r="X16488">
        <v>1</v>
      </c>
      <c r="Y16488">
        <v>1</v>
      </c>
      <c r="Z16488">
        <v>1</v>
      </c>
      <c r="AA16488">
        <v>2</v>
      </c>
      <c r="AF16488" s="1" t="s">
        <v>258</v>
      </c>
      <c r="AL16488" s="1" t="s">
        <v>258</v>
      </c>
      <c r="AM16488" s="1" t="s">
        <v>258</v>
      </c>
      <c r="AN16488">
        <v>1</v>
      </c>
      <c r="AO16488">
        <v>1</v>
      </c>
      <c r="AP16488">
        <v>1</v>
      </c>
      <c r="AQ16488">
        <v>1</v>
      </c>
      <c r="AR16488">
        <v>1</v>
      </c>
      <c r="AS16488">
        <v>1</v>
      </c>
      <c r="AT16488">
        <v>1</v>
      </c>
      <c r="AU16488">
        <v>8</v>
      </c>
      <c r="AV16488">
        <v>2</v>
      </c>
      <c r="AW16488" s="1" t="s">
        <v>269</v>
      </c>
      <c r="AX16488">
        <v>2</v>
      </c>
      <c r="AY16488">
        <v>5</v>
      </c>
      <c r="AZ16488">
        <v>341001301</v>
      </c>
      <c r="BA16488">
        <v>342652.736343714</v>
      </c>
    </row>
    <row r="16489" spans="1:53" x14ac:dyDescent="0.35">
      <c r="A16489">
        <v>2023</v>
      </c>
      <c r="B16489">
        <v>3410</v>
      </c>
      <c r="C16489">
        <v>13</v>
      </c>
      <c r="D16489">
        <v>1</v>
      </c>
      <c r="E16489" s="1" t="s">
        <v>258</v>
      </c>
      <c r="F16489">
        <v>3</v>
      </c>
      <c r="G16489">
        <v>1</v>
      </c>
      <c r="H16489">
        <v>1</v>
      </c>
      <c r="I16489">
        <v>1</v>
      </c>
      <c r="J16489">
        <v>2</v>
      </c>
      <c r="K16489">
        <v>7</v>
      </c>
      <c r="L16489">
        <v>2021</v>
      </c>
      <c r="M16489">
        <v>1</v>
      </c>
      <c r="N16489">
        <v>2</v>
      </c>
      <c r="R16489">
        <v>9</v>
      </c>
      <c r="S16489" s="1" t="s">
        <v>258</v>
      </c>
      <c r="T16489">
        <v>2</v>
      </c>
      <c r="AF16489" s="1" t="s">
        <v>258</v>
      </c>
      <c r="AL16489" s="1" t="s">
        <v>258</v>
      </c>
      <c r="AM16489" s="1" t="s">
        <v>258</v>
      </c>
      <c r="AW16489" s="1" t="s">
        <v>258</v>
      </c>
      <c r="AZ16489">
        <v>341001301</v>
      </c>
      <c r="BA16489">
        <v>248583.07300223401</v>
      </c>
    </row>
    <row r="16490" spans="1:53" x14ac:dyDescent="0.35">
      <c r="A16490">
        <v>2023</v>
      </c>
      <c r="B16490">
        <v>3410</v>
      </c>
      <c r="C16490">
        <v>20</v>
      </c>
      <c r="D16490">
        <v>1</v>
      </c>
      <c r="E16490" s="1" t="s">
        <v>258</v>
      </c>
      <c r="F16490">
        <v>4</v>
      </c>
      <c r="G16490">
        <v>2</v>
      </c>
      <c r="H16490">
        <v>1</v>
      </c>
      <c r="I16490">
        <v>1</v>
      </c>
      <c r="J16490">
        <v>19</v>
      </c>
      <c r="K16490">
        <v>4</v>
      </c>
      <c r="L16490">
        <v>2021</v>
      </c>
      <c r="M16490">
        <v>2</v>
      </c>
      <c r="N16490">
        <v>2</v>
      </c>
      <c r="R16490">
        <v>2</v>
      </c>
      <c r="S16490" s="1" t="s">
        <v>258</v>
      </c>
      <c r="T16490">
        <v>1</v>
      </c>
      <c r="U16490">
        <v>2</v>
      </c>
      <c r="W16490">
        <v>1</v>
      </c>
      <c r="X16490">
        <v>2</v>
      </c>
      <c r="Y16490">
        <v>1</v>
      </c>
      <c r="Z16490">
        <v>1</v>
      </c>
      <c r="AF16490" s="1" t="s">
        <v>258</v>
      </c>
      <c r="AL16490" s="1" t="s">
        <v>258</v>
      </c>
      <c r="AM16490" s="1" t="s">
        <v>258</v>
      </c>
      <c r="AW16490" s="1" t="s">
        <v>258</v>
      </c>
      <c r="AX16490">
        <v>1</v>
      </c>
      <c r="AY16490">
        <v>5</v>
      </c>
      <c r="AZ16490">
        <v>341002001</v>
      </c>
      <c r="BA16490">
        <v>248583.07300223401</v>
      </c>
    </row>
    <row r="16491" spans="1:53" x14ac:dyDescent="0.35">
      <c r="A16491">
        <v>2023</v>
      </c>
      <c r="B16491">
        <v>3410</v>
      </c>
      <c r="C16491">
        <v>55</v>
      </c>
      <c r="D16491">
        <v>1</v>
      </c>
      <c r="E16491" s="1" t="s">
        <v>258</v>
      </c>
      <c r="F16491">
        <v>4</v>
      </c>
      <c r="G16491">
        <v>2</v>
      </c>
      <c r="H16491">
        <v>1</v>
      </c>
      <c r="I16491">
        <v>1</v>
      </c>
      <c r="J16491">
        <v>17</v>
      </c>
      <c r="K16491">
        <v>11</v>
      </c>
      <c r="L16491">
        <v>2013</v>
      </c>
      <c r="M16491">
        <v>9</v>
      </c>
      <c r="N16491">
        <v>2</v>
      </c>
      <c r="R16491">
        <v>2</v>
      </c>
      <c r="S16491" s="1" t="s">
        <v>258</v>
      </c>
      <c r="T16491">
        <v>1</v>
      </c>
      <c r="U16491">
        <v>2</v>
      </c>
      <c r="W16491">
        <v>1</v>
      </c>
      <c r="X16491">
        <v>2</v>
      </c>
      <c r="Y16491">
        <v>1</v>
      </c>
      <c r="Z16491">
        <v>1</v>
      </c>
      <c r="AA16491">
        <v>2</v>
      </c>
      <c r="AF16491" s="1" t="s">
        <v>258</v>
      </c>
      <c r="AL16491" s="1" t="s">
        <v>258</v>
      </c>
      <c r="AM16491" s="1" t="s">
        <v>258</v>
      </c>
      <c r="AN16491">
        <v>2</v>
      </c>
      <c r="AO16491">
        <v>2</v>
      </c>
      <c r="AP16491">
        <v>1</v>
      </c>
      <c r="AQ16491">
        <v>2</v>
      </c>
      <c r="AR16491">
        <v>1</v>
      </c>
      <c r="AS16491">
        <v>1</v>
      </c>
      <c r="AT16491">
        <v>8</v>
      </c>
      <c r="AU16491">
        <v>2</v>
      </c>
      <c r="AV16491">
        <v>2</v>
      </c>
      <c r="AW16491" s="1" t="s">
        <v>389</v>
      </c>
      <c r="AX16491">
        <v>1</v>
      </c>
      <c r="AY16491">
        <v>1</v>
      </c>
      <c r="AZ16491">
        <v>341005501</v>
      </c>
      <c r="BA16491">
        <v>342652.736343714</v>
      </c>
    </row>
    <row r="16492" spans="1:53" x14ac:dyDescent="0.35">
      <c r="A16492">
        <v>2023</v>
      </c>
      <c r="B16492">
        <v>3410</v>
      </c>
      <c r="C16492">
        <v>56</v>
      </c>
      <c r="D16492">
        <v>1</v>
      </c>
      <c r="E16492" s="1" t="s">
        <v>258</v>
      </c>
      <c r="F16492">
        <v>2</v>
      </c>
      <c r="G16492">
        <v>1</v>
      </c>
      <c r="H16492">
        <v>1</v>
      </c>
      <c r="I16492">
        <v>1</v>
      </c>
      <c r="J16492">
        <v>11</v>
      </c>
      <c r="K16492">
        <v>3</v>
      </c>
      <c r="L16492">
        <v>2021</v>
      </c>
      <c r="M16492">
        <v>2</v>
      </c>
      <c r="N16492">
        <v>2</v>
      </c>
      <c r="R16492">
        <v>2</v>
      </c>
      <c r="S16492" s="1" t="s">
        <v>258</v>
      </c>
      <c r="T16492">
        <v>1</v>
      </c>
      <c r="U16492">
        <v>2</v>
      </c>
      <c r="W16492">
        <v>1</v>
      </c>
      <c r="X16492">
        <v>6</v>
      </c>
      <c r="Y16492">
        <v>1</v>
      </c>
      <c r="Z16492">
        <v>1</v>
      </c>
      <c r="AF16492" s="1" t="s">
        <v>258</v>
      </c>
      <c r="AL16492" s="1" t="s">
        <v>258</v>
      </c>
      <c r="AM16492" s="1" t="s">
        <v>258</v>
      </c>
      <c r="AW16492" s="1" t="s">
        <v>258</v>
      </c>
      <c r="AX16492">
        <v>2</v>
      </c>
      <c r="AY16492">
        <v>5</v>
      </c>
      <c r="AZ16492">
        <v>341005601</v>
      </c>
      <c r="BA16492">
        <v>207516.27816963199</v>
      </c>
    </row>
    <row r="16493" spans="1:53" x14ac:dyDescent="0.35">
      <c r="A16493">
        <v>2023</v>
      </c>
      <c r="B16493">
        <v>3410</v>
      </c>
      <c r="C16493">
        <v>56</v>
      </c>
      <c r="D16493">
        <v>1</v>
      </c>
      <c r="E16493" s="1" t="s">
        <v>258</v>
      </c>
      <c r="F16493">
        <v>3</v>
      </c>
      <c r="G16493">
        <v>1</v>
      </c>
      <c r="H16493">
        <v>1</v>
      </c>
      <c r="I16493">
        <v>1</v>
      </c>
      <c r="J16493">
        <v>14</v>
      </c>
      <c r="K16493">
        <v>3</v>
      </c>
      <c r="L16493">
        <v>2023</v>
      </c>
      <c r="M16493">
        <v>0</v>
      </c>
      <c r="N16493">
        <v>2</v>
      </c>
      <c r="R16493">
        <v>9</v>
      </c>
      <c r="S16493" s="1" t="s">
        <v>258</v>
      </c>
      <c r="AF16493" s="1" t="s">
        <v>258</v>
      </c>
      <c r="AL16493" s="1" t="s">
        <v>258</v>
      </c>
      <c r="AM16493" s="1" t="s">
        <v>258</v>
      </c>
      <c r="AW16493" s="1" t="s">
        <v>258</v>
      </c>
      <c r="AZ16493">
        <v>341005601</v>
      </c>
      <c r="BA16493">
        <v>207516.27816963199</v>
      </c>
    </row>
    <row r="16494" spans="1:53" x14ac:dyDescent="0.35">
      <c r="A16494">
        <v>2023</v>
      </c>
      <c r="B16494">
        <v>3410</v>
      </c>
      <c r="C16494">
        <v>57</v>
      </c>
      <c r="D16494">
        <v>1</v>
      </c>
      <c r="E16494" s="1" t="s">
        <v>258</v>
      </c>
      <c r="F16494">
        <v>2</v>
      </c>
      <c r="G16494">
        <v>1</v>
      </c>
      <c r="H16494">
        <v>1</v>
      </c>
      <c r="I16494">
        <v>1</v>
      </c>
      <c r="J16494">
        <v>23</v>
      </c>
      <c r="K16494">
        <v>6</v>
      </c>
      <c r="L16494">
        <v>2015</v>
      </c>
      <c r="M16494">
        <v>7</v>
      </c>
      <c r="N16494">
        <v>2</v>
      </c>
      <c r="R16494">
        <v>2</v>
      </c>
      <c r="S16494" s="1" t="s">
        <v>258</v>
      </c>
      <c r="T16494">
        <v>1</v>
      </c>
      <c r="U16494">
        <v>1</v>
      </c>
      <c r="V16494">
        <v>1</v>
      </c>
      <c r="W16494">
        <v>1</v>
      </c>
      <c r="X16494">
        <v>2</v>
      </c>
      <c r="Y16494">
        <v>1</v>
      </c>
      <c r="Z16494">
        <v>1</v>
      </c>
      <c r="AA16494">
        <v>2</v>
      </c>
      <c r="AF16494" s="1" t="s">
        <v>258</v>
      </c>
      <c r="AL16494" s="1" t="s">
        <v>258</v>
      </c>
      <c r="AM16494" s="1" t="s">
        <v>258</v>
      </c>
      <c r="AN16494">
        <v>2</v>
      </c>
      <c r="AO16494">
        <v>2</v>
      </c>
      <c r="AP16494">
        <v>1</v>
      </c>
      <c r="AQ16494">
        <v>2</v>
      </c>
      <c r="AR16494">
        <v>1</v>
      </c>
      <c r="AS16494">
        <v>1</v>
      </c>
      <c r="AT16494">
        <v>1</v>
      </c>
      <c r="AU16494">
        <v>8</v>
      </c>
      <c r="AV16494">
        <v>2</v>
      </c>
      <c r="AW16494" s="1" t="s">
        <v>376</v>
      </c>
      <c r="AX16494">
        <v>2</v>
      </c>
      <c r="AY16494">
        <v>5</v>
      </c>
      <c r="AZ16494">
        <v>341005701</v>
      </c>
      <c r="BA16494">
        <v>328995.66844579403</v>
      </c>
    </row>
    <row r="16495" spans="1:53" x14ac:dyDescent="0.35">
      <c r="A16495">
        <v>2023</v>
      </c>
      <c r="B16495">
        <v>3410</v>
      </c>
      <c r="C16495">
        <v>58</v>
      </c>
      <c r="D16495">
        <v>1</v>
      </c>
      <c r="E16495" s="1" t="s">
        <v>258</v>
      </c>
      <c r="F16495">
        <v>3</v>
      </c>
      <c r="G16495">
        <v>2</v>
      </c>
      <c r="H16495">
        <v>1</v>
      </c>
      <c r="I16495">
        <v>1</v>
      </c>
      <c r="J16495">
        <v>27</v>
      </c>
      <c r="K16495">
        <v>2</v>
      </c>
      <c r="L16495">
        <v>2017</v>
      </c>
      <c r="M16495">
        <v>6</v>
      </c>
      <c r="N16495">
        <v>2</v>
      </c>
      <c r="R16495">
        <v>2</v>
      </c>
      <c r="S16495" s="1" t="s">
        <v>258</v>
      </c>
      <c r="T16495">
        <v>1</v>
      </c>
      <c r="U16495">
        <v>1</v>
      </c>
      <c r="V16495">
        <v>1</v>
      </c>
      <c r="W16495">
        <v>1</v>
      </c>
      <c r="X16495">
        <v>1</v>
      </c>
      <c r="Y16495">
        <v>1</v>
      </c>
      <c r="Z16495">
        <v>1</v>
      </c>
      <c r="AA16495">
        <v>2</v>
      </c>
      <c r="AF16495" s="1" t="s">
        <v>258</v>
      </c>
      <c r="AL16495" s="1" t="s">
        <v>258</v>
      </c>
      <c r="AM16495" s="1" t="s">
        <v>258</v>
      </c>
      <c r="AN16495">
        <v>2</v>
      </c>
      <c r="AO16495">
        <v>3</v>
      </c>
      <c r="AP16495">
        <v>1</v>
      </c>
      <c r="AQ16495">
        <v>2</v>
      </c>
      <c r="AR16495">
        <v>1</v>
      </c>
      <c r="AS16495">
        <v>1</v>
      </c>
      <c r="AT16495">
        <v>8</v>
      </c>
      <c r="AU16495">
        <v>1</v>
      </c>
      <c r="AV16495">
        <v>2</v>
      </c>
      <c r="AW16495" s="1" t="s">
        <v>269</v>
      </c>
      <c r="AX16495">
        <v>2</v>
      </c>
      <c r="AY16495">
        <v>5</v>
      </c>
      <c r="AZ16495">
        <v>341005801</v>
      </c>
      <c r="BA16495">
        <v>342652.736343714</v>
      </c>
    </row>
    <row r="16496" spans="1:53" x14ac:dyDescent="0.35">
      <c r="A16496">
        <v>2023</v>
      </c>
      <c r="B16496">
        <v>3410</v>
      </c>
      <c r="C16496">
        <v>58</v>
      </c>
      <c r="D16496">
        <v>1</v>
      </c>
      <c r="E16496" s="1" t="s">
        <v>258</v>
      </c>
      <c r="F16496">
        <v>4</v>
      </c>
      <c r="G16496">
        <v>2</v>
      </c>
      <c r="H16496">
        <v>1</v>
      </c>
      <c r="I16496">
        <v>1</v>
      </c>
      <c r="J16496">
        <v>13</v>
      </c>
      <c r="K16496">
        <v>2</v>
      </c>
      <c r="L16496">
        <v>2023</v>
      </c>
      <c r="M16496">
        <v>0</v>
      </c>
      <c r="N16496">
        <v>2</v>
      </c>
      <c r="R16496">
        <v>9</v>
      </c>
      <c r="S16496" s="1" t="s">
        <v>258</v>
      </c>
      <c r="AF16496" s="1" t="s">
        <v>258</v>
      </c>
      <c r="AL16496" s="1" t="s">
        <v>258</v>
      </c>
      <c r="AM16496" s="1" t="s">
        <v>258</v>
      </c>
      <c r="AW16496" s="1" t="s">
        <v>258</v>
      </c>
      <c r="AZ16496">
        <v>341005801</v>
      </c>
      <c r="BA16496">
        <v>248583.07300223401</v>
      </c>
    </row>
    <row r="16497" spans="1:53" x14ac:dyDescent="0.35">
      <c r="A16497">
        <v>2023</v>
      </c>
      <c r="B16497">
        <v>3411</v>
      </c>
      <c r="C16497">
        <v>37</v>
      </c>
      <c r="D16497">
        <v>1</v>
      </c>
      <c r="E16497" s="1" t="s">
        <v>258</v>
      </c>
      <c r="F16497">
        <v>3</v>
      </c>
      <c r="G16497">
        <v>2</v>
      </c>
      <c r="H16497">
        <v>1</v>
      </c>
      <c r="I16497">
        <v>1</v>
      </c>
      <c r="J16497">
        <v>12</v>
      </c>
      <c r="K16497">
        <v>7</v>
      </c>
      <c r="L16497">
        <v>2012</v>
      </c>
      <c r="M16497">
        <v>10</v>
      </c>
      <c r="N16497">
        <v>1</v>
      </c>
      <c r="O16497">
        <v>1</v>
      </c>
      <c r="P16497">
        <v>12</v>
      </c>
      <c r="Q16497">
        <v>10</v>
      </c>
      <c r="R16497">
        <v>1</v>
      </c>
      <c r="S16497" s="1" t="s">
        <v>259</v>
      </c>
      <c r="T16497">
        <v>1</v>
      </c>
      <c r="U16497">
        <v>1</v>
      </c>
      <c r="V16497">
        <v>3</v>
      </c>
      <c r="W16497">
        <v>1</v>
      </c>
      <c r="X16497">
        <v>11</v>
      </c>
      <c r="Y16497">
        <v>1</v>
      </c>
      <c r="Z16497">
        <v>1</v>
      </c>
      <c r="AA16497">
        <v>1</v>
      </c>
      <c r="AB16497">
        <v>1</v>
      </c>
      <c r="AC16497">
        <v>8</v>
      </c>
      <c r="AD16497">
        <v>40</v>
      </c>
      <c r="AE16497">
        <v>2</v>
      </c>
      <c r="AF16497" s="1" t="s">
        <v>258</v>
      </c>
      <c r="AL16497" s="1" t="s">
        <v>258</v>
      </c>
      <c r="AM16497" s="1" t="s">
        <v>258</v>
      </c>
      <c r="AN16497">
        <v>2</v>
      </c>
      <c r="AO16497">
        <v>3</v>
      </c>
      <c r="AP16497">
        <v>1</v>
      </c>
      <c r="AQ16497">
        <v>1</v>
      </c>
      <c r="AR16497">
        <v>1</v>
      </c>
      <c r="AS16497">
        <v>1</v>
      </c>
      <c r="AT16497">
        <v>1</v>
      </c>
      <c r="AU16497">
        <v>1</v>
      </c>
      <c r="AV16497">
        <v>1</v>
      </c>
      <c r="AW16497" s="1" t="s">
        <v>262</v>
      </c>
      <c r="AX16497">
        <v>2</v>
      </c>
      <c r="AY16497">
        <v>5</v>
      </c>
      <c r="AZ16497">
        <v>341103701</v>
      </c>
      <c r="BA16497">
        <v>697994.08828696795</v>
      </c>
    </row>
    <row r="16498" spans="1:53" x14ac:dyDescent="0.35">
      <c r="A16498">
        <v>2023</v>
      </c>
      <c r="B16498">
        <v>3411</v>
      </c>
      <c r="C16498">
        <v>37</v>
      </c>
      <c r="D16498">
        <v>1</v>
      </c>
      <c r="E16498" s="1" t="s">
        <v>258</v>
      </c>
      <c r="F16498">
        <v>4</v>
      </c>
      <c r="G16498">
        <v>2</v>
      </c>
      <c r="H16498">
        <v>1</v>
      </c>
      <c r="I16498">
        <v>1</v>
      </c>
      <c r="J16498">
        <v>27</v>
      </c>
      <c r="K16498">
        <v>3</v>
      </c>
      <c r="L16498">
        <v>2021</v>
      </c>
      <c r="M16498">
        <v>2</v>
      </c>
      <c r="N16498">
        <v>1</v>
      </c>
      <c r="O16498">
        <v>1</v>
      </c>
      <c r="P16498">
        <v>1</v>
      </c>
      <c r="Q16498">
        <v>10</v>
      </c>
      <c r="R16498">
        <v>9</v>
      </c>
      <c r="S16498" s="1" t="s">
        <v>258</v>
      </c>
      <c r="T16498">
        <v>1</v>
      </c>
      <c r="U16498">
        <v>1</v>
      </c>
      <c r="V16498">
        <v>2</v>
      </c>
      <c r="W16498">
        <v>1</v>
      </c>
      <c r="X16498">
        <v>1</v>
      </c>
      <c r="Y16498">
        <v>1</v>
      </c>
      <c r="Z16498">
        <v>1</v>
      </c>
      <c r="AF16498" s="1" t="s">
        <v>258</v>
      </c>
      <c r="AL16498" s="1" t="s">
        <v>258</v>
      </c>
      <c r="AM16498" s="1" t="s">
        <v>258</v>
      </c>
      <c r="AW16498" s="1" t="s">
        <v>258</v>
      </c>
      <c r="AX16498">
        <v>1</v>
      </c>
      <c r="AY16498">
        <v>5</v>
      </c>
      <c r="AZ16498">
        <v>341103701</v>
      </c>
      <c r="BA16498">
        <v>441905.593073781</v>
      </c>
    </row>
    <row r="16499" spans="1:53" x14ac:dyDescent="0.35">
      <c r="A16499">
        <v>2023</v>
      </c>
      <c r="B16499">
        <v>3411</v>
      </c>
      <c r="C16499">
        <v>38</v>
      </c>
      <c r="D16499">
        <v>1</v>
      </c>
      <c r="E16499" s="1" t="s">
        <v>258</v>
      </c>
      <c r="F16499">
        <v>3</v>
      </c>
      <c r="G16499">
        <v>2</v>
      </c>
      <c r="H16499">
        <v>1</v>
      </c>
      <c r="I16499">
        <v>1</v>
      </c>
      <c r="J16499">
        <v>9</v>
      </c>
      <c r="K16499">
        <v>8</v>
      </c>
      <c r="L16499">
        <v>2011</v>
      </c>
      <c r="M16499">
        <v>11</v>
      </c>
      <c r="N16499">
        <v>1</v>
      </c>
      <c r="O16499">
        <v>1</v>
      </c>
      <c r="P16499">
        <v>12</v>
      </c>
      <c r="Q16499">
        <v>14</v>
      </c>
      <c r="R16499">
        <v>1</v>
      </c>
      <c r="S16499" s="1" t="s">
        <v>397</v>
      </c>
      <c r="T16499">
        <v>1</v>
      </c>
      <c r="U16499">
        <v>2</v>
      </c>
      <c r="W16499">
        <v>1</v>
      </c>
      <c r="X16499">
        <v>3</v>
      </c>
      <c r="Y16499">
        <v>1</v>
      </c>
      <c r="Z16499">
        <v>1</v>
      </c>
      <c r="AA16499">
        <v>2</v>
      </c>
      <c r="AF16499" s="1" t="s">
        <v>258</v>
      </c>
      <c r="AL16499" s="1" t="s">
        <v>258</v>
      </c>
      <c r="AM16499" s="1" t="s">
        <v>258</v>
      </c>
      <c r="AN16499">
        <v>1</v>
      </c>
      <c r="AO16499">
        <v>3</v>
      </c>
      <c r="AP16499">
        <v>1</v>
      </c>
      <c r="AQ16499">
        <v>1</v>
      </c>
      <c r="AR16499">
        <v>1</v>
      </c>
      <c r="AS16499">
        <v>1</v>
      </c>
      <c r="AT16499">
        <v>1</v>
      </c>
      <c r="AU16499">
        <v>2</v>
      </c>
      <c r="AV16499">
        <v>1</v>
      </c>
      <c r="AW16499" s="1" t="s">
        <v>303</v>
      </c>
      <c r="AX16499">
        <v>1</v>
      </c>
      <c r="AY16499">
        <v>3</v>
      </c>
      <c r="AZ16499">
        <v>341103801</v>
      </c>
      <c r="BA16499">
        <v>835725.31735318003</v>
      </c>
    </row>
    <row r="16500" spans="1:53" x14ac:dyDescent="0.35">
      <c r="A16500">
        <v>2023</v>
      </c>
      <c r="B16500">
        <v>3411</v>
      </c>
      <c r="C16500">
        <v>39</v>
      </c>
      <c r="D16500">
        <v>1</v>
      </c>
      <c r="E16500" s="1" t="s">
        <v>258</v>
      </c>
      <c r="F16500">
        <v>2</v>
      </c>
      <c r="G16500">
        <v>1</v>
      </c>
      <c r="H16500">
        <v>1</v>
      </c>
      <c r="I16500">
        <v>1</v>
      </c>
      <c r="J16500">
        <v>8</v>
      </c>
      <c r="K16500">
        <v>6</v>
      </c>
      <c r="L16500">
        <v>2013</v>
      </c>
      <c r="M16500">
        <v>9</v>
      </c>
      <c r="N16500">
        <v>1</v>
      </c>
      <c r="O16500">
        <v>2</v>
      </c>
      <c r="P16500">
        <v>2</v>
      </c>
      <c r="Q16500">
        <v>10</v>
      </c>
      <c r="R16500">
        <v>2</v>
      </c>
      <c r="S16500" s="1" t="s">
        <v>258</v>
      </c>
      <c r="T16500">
        <v>1</v>
      </c>
      <c r="U16500">
        <v>1</v>
      </c>
      <c r="V16500">
        <v>1</v>
      </c>
      <c r="W16500">
        <v>1</v>
      </c>
      <c r="X16500">
        <v>1</v>
      </c>
      <c r="Y16500">
        <v>1</v>
      </c>
      <c r="Z16500">
        <v>1</v>
      </c>
      <c r="AA16500">
        <v>2</v>
      </c>
      <c r="AF16500" s="1" t="s">
        <v>258</v>
      </c>
      <c r="AL16500" s="1" t="s">
        <v>258</v>
      </c>
      <c r="AM16500" s="1" t="s">
        <v>258</v>
      </c>
      <c r="AN16500">
        <v>3</v>
      </c>
      <c r="AO16500">
        <v>3</v>
      </c>
      <c r="AP16500">
        <v>1</v>
      </c>
      <c r="AQ16500">
        <v>2</v>
      </c>
      <c r="AR16500">
        <v>1</v>
      </c>
      <c r="AS16500">
        <v>1</v>
      </c>
      <c r="AT16500">
        <v>1</v>
      </c>
      <c r="AU16500">
        <v>1</v>
      </c>
      <c r="AV16500">
        <v>2</v>
      </c>
      <c r="AW16500" s="1" t="s">
        <v>379</v>
      </c>
      <c r="AX16500">
        <v>1</v>
      </c>
      <c r="AY16500">
        <v>1</v>
      </c>
      <c r="AZ16500">
        <v>341103901</v>
      </c>
      <c r="BA16500">
        <v>700595.76658559998</v>
      </c>
    </row>
    <row r="16501" spans="1:53" x14ac:dyDescent="0.35">
      <c r="A16501">
        <v>2023</v>
      </c>
      <c r="B16501">
        <v>3411</v>
      </c>
      <c r="C16501">
        <v>39</v>
      </c>
      <c r="D16501">
        <v>1</v>
      </c>
      <c r="E16501" s="1" t="s">
        <v>258</v>
      </c>
      <c r="F16501">
        <v>3</v>
      </c>
      <c r="G16501">
        <v>1</v>
      </c>
      <c r="H16501">
        <v>1</v>
      </c>
      <c r="I16501">
        <v>1</v>
      </c>
      <c r="J16501">
        <v>14</v>
      </c>
      <c r="K16501">
        <v>1</v>
      </c>
      <c r="L16501">
        <v>2015</v>
      </c>
      <c r="M16501">
        <v>8</v>
      </c>
      <c r="N16501">
        <v>1</v>
      </c>
      <c r="O16501">
        <v>2</v>
      </c>
      <c r="P16501">
        <v>2</v>
      </c>
      <c r="Q16501">
        <v>10</v>
      </c>
      <c r="R16501">
        <v>9</v>
      </c>
      <c r="S16501" s="1" t="s">
        <v>258</v>
      </c>
      <c r="T16501">
        <v>1</v>
      </c>
      <c r="U16501">
        <v>1</v>
      </c>
      <c r="V16501">
        <v>1</v>
      </c>
      <c r="W16501">
        <v>1</v>
      </c>
      <c r="X16501">
        <v>1</v>
      </c>
      <c r="Y16501">
        <v>1</v>
      </c>
      <c r="Z16501">
        <v>1</v>
      </c>
      <c r="AA16501">
        <v>2</v>
      </c>
      <c r="AF16501" s="1" t="s">
        <v>258</v>
      </c>
      <c r="AL16501" s="1" t="s">
        <v>258</v>
      </c>
      <c r="AM16501" s="1" t="s">
        <v>258</v>
      </c>
      <c r="AN16501">
        <v>3</v>
      </c>
      <c r="AO16501">
        <v>3</v>
      </c>
      <c r="AP16501">
        <v>1</v>
      </c>
      <c r="AQ16501">
        <v>2</v>
      </c>
      <c r="AR16501">
        <v>1</v>
      </c>
      <c r="AS16501">
        <v>1</v>
      </c>
      <c r="AT16501">
        <v>1</v>
      </c>
      <c r="AU16501">
        <v>1</v>
      </c>
      <c r="AV16501">
        <v>2</v>
      </c>
      <c r="AW16501" s="1" t="s">
        <v>469</v>
      </c>
      <c r="AX16501">
        <v>1</v>
      </c>
      <c r="AY16501">
        <v>1</v>
      </c>
      <c r="AZ16501">
        <v>341103901</v>
      </c>
      <c r="BA16501">
        <v>700595.76658559998</v>
      </c>
    </row>
    <row r="16502" spans="1:53" x14ac:dyDescent="0.35">
      <c r="A16502">
        <v>2023</v>
      </c>
      <c r="B16502">
        <v>3411</v>
      </c>
      <c r="C16502">
        <v>40</v>
      </c>
      <c r="D16502">
        <v>1</v>
      </c>
      <c r="E16502" s="1" t="s">
        <v>258</v>
      </c>
      <c r="F16502">
        <v>4</v>
      </c>
      <c r="G16502">
        <v>2</v>
      </c>
      <c r="H16502">
        <v>1</v>
      </c>
      <c r="I16502">
        <v>1</v>
      </c>
      <c r="J16502">
        <v>2</v>
      </c>
      <c r="K16502">
        <v>3</v>
      </c>
      <c r="L16502">
        <v>2013</v>
      </c>
      <c r="M16502">
        <v>10</v>
      </c>
      <c r="N16502">
        <v>1</v>
      </c>
      <c r="O16502">
        <v>1</v>
      </c>
      <c r="P16502">
        <v>6</v>
      </c>
      <c r="Q16502">
        <v>14</v>
      </c>
      <c r="R16502">
        <v>1</v>
      </c>
      <c r="S16502" s="1" t="s">
        <v>259</v>
      </c>
      <c r="T16502">
        <v>1</v>
      </c>
      <c r="U16502">
        <v>1</v>
      </c>
      <c r="V16502">
        <v>1</v>
      </c>
      <c r="W16502">
        <v>1</v>
      </c>
      <c r="X16502">
        <v>2</v>
      </c>
      <c r="Y16502">
        <v>1</v>
      </c>
      <c r="Z16502">
        <v>1</v>
      </c>
      <c r="AA16502">
        <v>1</v>
      </c>
      <c r="AB16502">
        <v>1</v>
      </c>
      <c r="AC16502">
        <v>8</v>
      </c>
      <c r="AD16502">
        <v>40</v>
      </c>
      <c r="AE16502">
        <v>2</v>
      </c>
      <c r="AF16502" s="1" t="s">
        <v>258</v>
      </c>
      <c r="AL16502" s="1" t="s">
        <v>258</v>
      </c>
      <c r="AM16502" s="1" t="s">
        <v>258</v>
      </c>
      <c r="AN16502">
        <v>1</v>
      </c>
      <c r="AO16502">
        <v>2</v>
      </c>
      <c r="AP16502">
        <v>1</v>
      </c>
      <c r="AQ16502">
        <v>2</v>
      </c>
      <c r="AR16502">
        <v>1</v>
      </c>
      <c r="AS16502">
        <v>1</v>
      </c>
      <c r="AT16502">
        <v>1</v>
      </c>
      <c r="AU16502">
        <v>2</v>
      </c>
      <c r="AV16502">
        <v>1</v>
      </c>
      <c r="AW16502" s="1" t="s">
        <v>303</v>
      </c>
      <c r="AX16502">
        <v>1</v>
      </c>
      <c r="AY16502">
        <v>1</v>
      </c>
      <c r="AZ16502">
        <v>341104001</v>
      </c>
      <c r="BA16502">
        <v>697994.08828696795</v>
      </c>
    </row>
    <row r="16503" spans="1:53" x14ac:dyDescent="0.35">
      <c r="A16503">
        <v>2023</v>
      </c>
      <c r="B16503">
        <v>3411</v>
      </c>
      <c r="C16503">
        <v>40</v>
      </c>
      <c r="D16503">
        <v>1</v>
      </c>
      <c r="E16503" s="1" t="s">
        <v>258</v>
      </c>
      <c r="F16503">
        <v>5</v>
      </c>
      <c r="G16503">
        <v>2</v>
      </c>
      <c r="H16503">
        <v>1</v>
      </c>
      <c r="I16503">
        <v>1</v>
      </c>
      <c r="J16503">
        <v>31</v>
      </c>
      <c r="K16503">
        <v>8</v>
      </c>
      <c r="L16503">
        <v>2015</v>
      </c>
      <c r="M16503">
        <v>7</v>
      </c>
      <c r="N16503">
        <v>1</v>
      </c>
      <c r="O16503">
        <v>1</v>
      </c>
      <c r="P16503">
        <v>12</v>
      </c>
      <c r="Q16503">
        <v>14</v>
      </c>
      <c r="R16503">
        <v>9</v>
      </c>
      <c r="S16503" s="1" t="s">
        <v>258</v>
      </c>
      <c r="T16503">
        <v>1</v>
      </c>
      <c r="U16503">
        <v>1</v>
      </c>
      <c r="V16503">
        <v>1</v>
      </c>
      <c r="W16503">
        <v>1</v>
      </c>
      <c r="X16503">
        <v>2</v>
      </c>
      <c r="Y16503">
        <v>1</v>
      </c>
      <c r="Z16503">
        <v>1</v>
      </c>
      <c r="AA16503">
        <v>1</v>
      </c>
      <c r="AB16503">
        <v>1</v>
      </c>
      <c r="AC16503">
        <v>8</v>
      </c>
      <c r="AD16503">
        <v>40</v>
      </c>
      <c r="AE16503">
        <v>2</v>
      </c>
      <c r="AF16503" s="1" t="s">
        <v>258</v>
      </c>
      <c r="AL16503" s="1" t="s">
        <v>258</v>
      </c>
      <c r="AM16503" s="1" t="s">
        <v>258</v>
      </c>
      <c r="AN16503">
        <v>2</v>
      </c>
      <c r="AO16503">
        <v>2</v>
      </c>
      <c r="AP16503">
        <v>1</v>
      </c>
      <c r="AQ16503">
        <v>2</v>
      </c>
      <c r="AR16503">
        <v>1</v>
      </c>
      <c r="AS16503">
        <v>1</v>
      </c>
      <c r="AT16503">
        <v>1</v>
      </c>
      <c r="AU16503">
        <v>8</v>
      </c>
      <c r="AV16503">
        <v>2</v>
      </c>
      <c r="AW16503" s="1" t="s">
        <v>392</v>
      </c>
      <c r="AX16503">
        <v>1</v>
      </c>
      <c r="AY16503">
        <v>1</v>
      </c>
      <c r="AZ16503">
        <v>341104001</v>
      </c>
      <c r="BA16503">
        <v>729678.47152957495</v>
      </c>
    </row>
    <row r="16504" spans="1:53" x14ac:dyDescent="0.35">
      <c r="A16504">
        <v>2023</v>
      </c>
      <c r="B16504">
        <v>3411</v>
      </c>
      <c r="C16504">
        <v>40</v>
      </c>
      <c r="D16504">
        <v>1</v>
      </c>
      <c r="E16504" s="1" t="s">
        <v>258</v>
      </c>
      <c r="F16504">
        <v>6</v>
      </c>
      <c r="G16504">
        <v>2</v>
      </c>
      <c r="H16504">
        <v>1</v>
      </c>
      <c r="I16504">
        <v>1</v>
      </c>
      <c r="J16504">
        <v>24</v>
      </c>
      <c r="K16504">
        <v>1</v>
      </c>
      <c r="L16504">
        <v>2019</v>
      </c>
      <c r="M16504">
        <v>4</v>
      </c>
      <c r="N16504">
        <v>2</v>
      </c>
      <c r="R16504">
        <v>9</v>
      </c>
      <c r="S16504" s="1" t="s">
        <v>258</v>
      </c>
      <c r="T16504">
        <v>1</v>
      </c>
      <c r="U16504">
        <v>2</v>
      </c>
      <c r="W16504">
        <v>1</v>
      </c>
      <c r="X16504">
        <v>2</v>
      </c>
      <c r="Y16504">
        <v>1</v>
      </c>
      <c r="Z16504">
        <v>1</v>
      </c>
      <c r="AA16504">
        <v>2</v>
      </c>
      <c r="AF16504" s="1" t="s">
        <v>258</v>
      </c>
      <c r="AL16504" s="1" t="s">
        <v>258</v>
      </c>
      <c r="AM16504" s="1" t="s">
        <v>258</v>
      </c>
      <c r="AN16504">
        <v>1</v>
      </c>
      <c r="AO16504">
        <v>2</v>
      </c>
      <c r="AW16504" s="1" t="s">
        <v>258</v>
      </c>
      <c r="AX16504">
        <v>1</v>
      </c>
      <c r="AY16504">
        <v>3</v>
      </c>
      <c r="AZ16504">
        <v>341104001</v>
      </c>
      <c r="BA16504">
        <v>441905.593073781</v>
      </c>
    </row>
    <row r="16505" spans="1:53" x14ac:dyDescent="0.35">
      <c r="A16505">
        <v>2023</v>
      </c>
      <c r="B16505">
        <v>3411</v>
      </c>
      <c r="C16505">
        <v>46</v>
      </c>
      <c r="D16505">
        <v>1</v>
      </c>
      <c r="E16505" s="1" t="s">
        <v>258</v>
      </c>
      <c r="F16505">
        <v>3</v>
      </c>
      <c r="G16505">
        <v>5</v>
      </c>
      <c r="H16505">
        <v>1</v>
      </c>
      <c r="I16505">
        <v>1</v>
      </c>
      <c r="J16505">
        <v>15</v>
      </c>
      <c r="K16505">
        <v>5</v>
      </c>
      <c r="L16505">
        <v>2012</v>
      </c>
      <c r="M16505">
        <v>10</v>
      </c>
      <c r="N16505">
        <v>2</v>
      </c>
      <c r="R16505">
        <v>2</v>
      </c>
      <c r="S16505" s="1" t="s">
        <v>258</v>
      </c>
      <c r="T16505">
        <v>1</v>
      </c>
      <c r="U16505">
        <v>1</v>
      </c>
      <c r="V16505">
        <v>2</v>
      </c>
      <c r="W16505">
        <v>1</v>
      </c>
      <c r="X16505">
        <v>0</v>
      </c>
      <c r="Y16505">
        <v>1</v>
      </c>
      <c r="Z16505">
        <v>1</v>
      </c>
      <c r="AA16505">
        <v>2</v>
      </c>
      <c r="AF16505" s="1" t="s">
        <v>258</v>
      </c>
      <c r="AL16505" s="1" t="s">
        <v>258</v>
      </c>
      <c r="AM16505" s="1" t="s">
        <v>258</v>
      </c>
      <c r="AN16505">
        <v>3</v>
      </c>
      <c r="AO16505">
        <v>3</v>
      </c>
      <c r="AP16505">
        <v>1</v>
      </c>
      <c r="AQ16505">
        <v>2</v>
      </c>
      <c r="AR16505">
        <v>1</v>
      </c>
      <c r="AS16505">
        <v>1</v>
      </c>
      <c r="AT16505">
        <v>1</v>
      </c>
      <c r="AU16505">
        <v>1</v>
      </c>
      <c r="AV16505">
        <v>2</v>
      </c>
      <c r="AW16505" s="1" t="s">
        <v>421</v>
      </c>
      <c r="AX16505">
        <v>1</v>
      </c>
      <c r="AY16505">
        <v>1</v>
      </c>
      <c r="AZ16505">
        <v>341104601</v>
      </c>
      <c r="BA16505">
        <v>835725.31735318003</v>
      </c>
    </row>
    <row r="16506" spans="1:53" x14ac:dyDescent="0.35">
      <c r="A16506">
        <v>2023</v>
      </c>
      <c r="B16506">
        <v>3411</v>
      </c>
      <c r="C16506">
        <v>46</v>
      </c>
      <c r="D16506">
        <v>1</v>
      </c>
      <c r="E16506" s="1" t="s">
        <v>258</v>
      </c>
      <c r="F16506">
        <v>4</v>
      </c>
      <c r="G16506">
        <v>2</v>
      </c>
      <c r="H16506">
        <v>1</v>
      </c>
      <c r="I16506">
        <v>1</v>
      </c>
      <c r="J16506">
        <v>23</v>
      </c>
      <c r="K16506">
        <v>9</v>
      </c>
      <c r="L16506">
        <v>2019</v>
      </c>
      <c r="M16506">
        <v>3</v>
      </c>
      <c r="N16506">
        <v>2</v>
      </c>
      <c r="R16506">
        <v>9</v>
      </c>
      <c r="S16506" s="1" t="s">
        <v>258</v>
      </c>
      <c r="T16506">
        <v>1</v>
      </c>
      <c r="U16506">
        <v>1</v>
      </c>
      <c r="V16506">
        <v>1</v>
      </c>
      <c r="W16506">
        <v>1</v>
      </c>
      <c r="X16506">
        <v>0</v>
      </c>
      <c r="Y16506">
        <v>1</v>
      </c>
      <c r="Z16506">
        <v>1</v>
      </c>
      <c r="AA16506">
        <v>2</v>
      </c>
      <c r="AF16506" s="1" t="s">
        <v>258</v>
      </c>
      <c r="AL16506" s="1" t="s">
        <v>258</v>
      </c>
      <c r="AM16506" s="1" t="s">
        <v>258</v>
      </c>
      <c r="AN16506">
        <v>3</v>
      </c>
      <c r="AO16506">
        <v>3</v>
      </c>
      <c r="AW16506" s="1" t="s">
        <v>258</v>
      </c>
      <c r="AX16506">
        <v>1</v>
      </c>
      <c r="AY16506">
        <v>1</v>
      </c>
      <c r="AZ16506">
        <v>341104601</v>
      </c>
      <c r="BA16506">
        <v>441905.593073781</v>
      </c>
    </row>
    <row r="16507" spans="1:53" x14ac:dyDescent="0.35">
      <c r="A16507">
        <v>2023</v>
      </c>
      <c r="B16507">
        <v>3411</v>
      </c>
      <c r="C16507">
        <v>59</v>
      </c>
      <c r="D16507">
        <v>1</v>
      </c>
      <c r="E16507" s="1" t="s">
        <v>258</v>
      </c>
      <c r="F16507">
        <v>3</v>
      </c>
      <c r="G16507">
        <v>2</v>
      </c>
      <c r="H16507">
        <v>1</v>
      </c>
      <c r="I16507">
        <v>1</v>
      </c>
      <c r="J16507">
        <v>22</v>
      </c>
      <c r="K16507">
        <v>7</v>
      </c>
      <c r="L16507">
        <v>2012</v>
      </c>
      <c r="M16507">
        <v>10</v>
      </c>
      <c r="N16507">
        <v>2</v>
      </c>
      <c r="R16507">
        <v>2</v>
      </c>
      <c r="S16507" s="1" t="s">
        <v>258</v>
      </c>
      <c r="T16507">
        <v>1</v>
      </c>
      <c r="U16507">
        <v>1</v>
      </c>
      <c r="V16507">
        <v>1</v>
      </c>
      <c r="W16507">
        <v>1</v>
      </c>
      <c r="X16507">
        <v>0</v>
      </c>
      <c r="Y16507">
        <v>1</v>
      </c>
      <c r="Z16507">
        <v>1</v>
      </c>
      <c r="AA16507">
        <v>1</v>
      </c>
      <c r="AB16507">
        <v>1</v>
      </c>
      <c r="AC16507">
        <v>12</v>
      </c>
      <c r="AD16507">
        <v>10</v>
      </c>
      <c r="AE16507">
        <v>2</v>
      </c>
      <c r="AF16507" s="1" t="s">
        <v>258</v>
      </c>
      <c r="AL16507" s="1" t="s">
        <v>258</v>
      </c>
      <c r="AM16507" s="1" t="s">
        <v>258</v>
      </c>
      <c r="AN16507">
        <v>3</v>
      </c>
      <c r="AO16507">
        <v>3</v>
      </c>
      <c r="AP16507">
        <v>2</v>
      </c>
      <c r="AQ16507">
        <v>2</v>
      </c>
      <c r="AR16507">
        <v>1</v>
      </c>
      <c r="AS16507">
        <v>1</v>
      </c>
      <c r="AT16507">
        <v>1</v>
      </c>
      <c r="AU16507">
        <v>2</v>
      </c>
      <c r="AV16507">
        <v>2</v>
      </c>
      <c r="AW16507" s="1" t="s">
        <v>377</v>
      </c>
      <c r="AX16507">
        <v>2</v>
      </c>
      <c r="AY16507">
        <v>5</v>
      </c>
      <c r="AZ16507">
        <v>341105901</v>
      </c>
      <c r="BA16507">
        <v>835725.31735318003</v>
      </c>
    </row>
    <row r="16508" spans="1:53" x14ac:dyDescent="0.35">
      <c r="A16508">
        <v>2023</v>
      </c>
      <c r="B16508">
        <v>3411</v>
      </c>
      <c r="C16508">
        <v>59</v>
      </c>
      <c r="D16508">
        <v>1</v>
      </c>
      <c r="E16508" s="1" t="s">
        <v>258</v>
      </c>
      <c r="F16508">
        <v>4</v>
      </c>
      <c r="G16508">
        <v>2</v>
      </c>
      <c r="H16508">
        <v>1</v>
      </c>
      <c r="I16508">
        <v>1</v>
      </c>
      <c r="J16508">
        <v>8</v>
      </c>
      <c r="K16508">
        <v>7</v>
      </c>
      <c r="L16508">
        <v>2014</v>
      </c>
      <c r="M16508">
        <v>8</v>
      </c>
      <c r="N16508">
        <v>2</v>
      </c>
      <c r="R16508">
        <v>9</v>
      </c>
      <c r="S16508" s="1" t="s">
        <v>258</v>
      </c>
      <c r="T16508">
        <v>1</v>
      </c>
      <c r="U16508">
        <v>1</v>
      </c>
      <c r="V16508">
        <v>2</v>
      </c>
      <c r="W16508">
        <v>1</v>
      </c>
      <c r="X16508">
        <v>1</v>
      </c>
      <c r="Y16508">
        <v>1</v>
      </c>
      <c r="Z16508">
        <v>1</v>
      </c>
      <c r="AA16508">
        <v>2</v>
      </c>
      <c r="AF16508" s="1" t="s">
        <v>258</v>
      </c>
      <c r="AL16508" s="1" t="s">
        <v>258</v>
      </c>
      <c r="AM16508" s="1" t="s">
        <v>258</v>
      </c>
      <c r="AN16508">
        <v>3</v>
      </c>
      <c r="AO16508">
        <v>3</v>
      </c>
      <c r="AP16508">
        <v>2</v>
      </c>
      <c r="AQ16508">
        <v>1</v>
      </c>
      <c r="AR16508">
        <v>1</v>
      </c>
      <c r="AS16508">
        <v>1</v>
      </c>
      <c r="AT16508">
        <v>1</v>
      </c>
      <c r="AU16508">
        <v>1</v>
      </c>
      <c r="AV16508">
        <v>2</v>
      </c>
      <c r="AW16508" s="1" t="s">
        <v>392</v>
      </c>
      <c r="AX16508">
        <v>2</v>
      </c>
      <c r="AY16508">
        <v>5</v>
      </c>
      <c r="AZ16508">
        <v>341105901</v>
      </c>
      <c r="BA16508">
        <v>729678.47152957495</v>
      </c>
    </row>
    <row r="16509" spans="1:53" x14ac:dyDescent="0.35">
      <c r="A16509">
        <v>2023</v>
      </c>
      <c r="B16509">
        <v>3411</v>
      </c>
      <c r="C16509">
        <v>59</v>
      </c>
      <c r="D16509">
        <v>1</v>
      </c>
      <c r="E16509" s="1" t="s">
        <v>258</v>
      </c>
      <c r="F16509">
        <v>5</v>
      </c>
      <c r="G16509">
        <v>2</v>
      </c>
      <c r="H16509">
        <v>1</v>
      </c>
      <c r="I16509">
        <v>1</v>
      </c>
      <c r="J16509">
        <v>16</v>
      </c>
      <c r="K16509">
        <v>11</v>
      </c>
      <c r="L16509">
        <v>2022</v>
      </c>
      <c r="M16509">
        <v>0</v>
      </c>
      <c r="N16509">
        <v>2</v>
      </c>
      <c r="R16509">
        <v>9</v>
      </c>
      <c r="S16509" s="1" t="s">
        <v>258</v>
      </c>
      <c r="AF16509" s="1" t="s">
        <v>258</v>
      </c>
      <c r="AL16509" s="1" t="s">
        <v>258</v>
      </c>
      <c r="AM16509" s="1" t="s">
        <v>258</v>
      </c>
      <c r="AW16509" s="1" t="s">
        <v>258</v>
      </c>
      <c r="AZ16509">
        <v>341105901</v>
      </c>
      <c r="BA16509">
        <v>529357.26908787002</v>
      </c>
    </row>
    <row r="16510" spans="1:53" x14ac:dyDescent="0.35">
      <c r="A16510">
        <v>2023</v>
      </c>
      <c r="B16510">
        <v>3411</v>
      </c>
      <c r="C16510">
        <v>60</v>
      </c>
      <c r="D16510">
        <v>1</v>
      </c>
      <c r="E16510" s="1" t="s">
        <v>258</v>
      </c>
      <c r="F16510">
        <v>3</v>
      </c>
      <c r="G16510">
        <v>2</v>
      </c>
      <c r="H16510">
        <v>1</v>
      </c>
      <c r="I16510">
        <v>1</v>
      </c>
      <c r="J16510">
        <v>17</v>
      </c>
      <c r="K16510">
        <v>9</v>
      </c>
      <c r="L16510">
        <v>2016</v>
      </c>
      <c r="M16510">
        <v>6</v>
      </c>
      <c r="N16510">
        <v>1</v>
      </c>
      <c r="O16510">
        <v>1</v>
      </c>
      <c r="P16510">
        <v>6</v>
      </c>
      <c r="Q16510">
        <v>20</v>
      </c>
      <c r="R16510">
        <v>1</v>
      </c>
      <c r="S16510" s="1" t="s">
        <v>259</v>
      </c>
      <c r="T16510">
        <v>1</v>
      </c>
      <c r="U16510">
        <v>1</v>
      </c>
      <c r="V16510">
        <v>2</v>
      </c>
      <c r="W16510">
        <v>1</v>
      </c>
      <c r="X16510">
        <v>1</v>
      </c>
      <c r="Y16510">
        <v>1</v>
      </c>
      <c r="Z16510">
        <v>1</v>
      </c>
      <c r="AA16510">
        <v>2</v>
      </c>
      <c r="AF16510" s="1" t="s">
        <v>258</v>
      </c>
      <c r="AL16510" s="1" t="s">
        <v>258</v>
      </c>
      <c r="AM16510" s="1" t="s">
        <v>258</v>
      </c>
      <c r="AN16510">
        <v>1</v>
      </c>
      <c r="AO16510">
        <v>3</v>
      </c>
      <c r="AP16510">
        <v>3</v>
      </c>
      <c r="AR16510">
        <v>1</v>
      </c>
      <c r="AS16510">
        <v>1</v>
      </c>
      <c r="AT16510">
        <v>2</v>
      </c>
      <c r="AU16510">
        <v>1</v>
      </c>
      <c r="AV16510">
        <v>1</v>
      </c>
      <c r="AW16510" s="1" t="s">
        <v>269</v>
      </c>
      <c r="AX16510">
        <v>2</v>
      </c>
      <c r="AY16510">
        <v>5</v>
      </c>
      <c r="AZ16510">
        <v>341106001</v>
      </c>
      <c r="BA16510">
        <v>729678.47152957495</v>
      </c>
    </row>
    <row r="16511" spans="1:53" x14ac:dyDescent="0.35">
      <c r="A16511">
        <v>2023</v>
      </c>
      <c r="B16511">
        <v>3411</v>
      </c>
      <c r="C16511">
        <v>61</v>
      </c>
      <c r="D16511">
        <v>1</v>
      </c>
      <c r="E16511" s="1" t="s">
        <v>258</v>
      </c>
      <c r="F16511">
        <v>2</v>
      </c>
      <c r="G16511">
        <v>1</v>
      </c>
      <c r="H16511">
        <v>1</v>
      </c>
      <c r="I16511">
        <v>1</v>
      </c>
      <c r="J16511">
        <v>9</v>
      </c>
      <c r="K16511">
        <v>3</v>
      </c>
      <c r="L16511">
        <v>2016</v>
      </c>
      <c r="M16511">
        <v>7</v>
      </c>
      <c r="N16511">
        <v>2</v>
      </c>
      <c r="R16511">
        <v>1</v>
      </c>
      <c r="S16511" s="1" t="s">
        <v>261</v>
      </c>
      <c r="T16511">
        <v>1</v>
      </c>
      <c r="U16511">
        <v>1</v>
      </c>
      <c r="V16511">
        <v>1</v>
      </c>
      <c r="W16511">
        <v>1</v>
      </c>
      <c r="X16511">
        <v>1</v>
      </c>
      <c r="Y16511">
        <v>1</v>
      </c>
      <c r="Z16511">
        <v>1</v>
      </c>
      <c r="AA16511">
        <v>2</v>
      </c>
      <c r="AF16511" s="1" t="s">
        <v>258</v>
      </c>
      <c r="AL16511" s="1" t="s">
        <v>258</v>
      </c>
      <c r="AM16511" s="1" t="s">
        <v>258</v>
      </c>
      <c r="AN16511">
        <v>3</v>
      </c>
      <c r="AO16511">
        <v>3</v>
      </c>
      <c r="AP16511">
        <v>1</v>
      </c>
      <c r="AQ16511">
        <v>2</v>
      </c>
      <c r="AR16511">
        <v>1</v>
      </c>
      <c r="AS16511">
        <v>1</v>
      </c>
      <c r="AT16511">
        <v>2</v>
      </c>
      <c r="AU16511">
        <v>1</v>
      </c>
      <c r="AV16511">
        <v>2</v>
      </c>
      <c r="AW16511" s="1" t="s">
        <v>261</v>
      </c>
      <c r="AX16511">
        <v>1</v>
      </c>
      <c r="AY16511">
        <v>1</v>
      </c>
      <c r="AZ16511">
        <v>341106101</v>
      </c>
      <c r="BA16511">
        <v>700595.76658559998</v>
      </c>
    </row>
    <row r="16512" spans="1:53" x14ac:dyDescent="0.35">
      <c r="A16512">
        <v>2023</v>
      </c>
      <c r="B16512">
        <v>3411</v>
      </c>
      <c r="C16512">
        <v>63</v>
      </c>
      <c r="D16512">
        <v>1</v>
      </c>
      <c r="E16512" s="1" t="s">
        <v>258</v>
      </c>
      <c r="F16512">
        <v>3</v>
      </c>
      <c r="G16512">
        <v>2</v>
      </c>
      <c r="H16512">
        <v>1</v>
      </c>
      <c r="I16512">
        <v>1</v>
      </c>
      <c r="J16512">
        <v>11</v>
      </c>
      <c r="K16512">
        <v>9</v>
      </c>
      <c r="L16512">
        <v>2020</v>
      </c>
      <c r="M16512">
        <v>2</v>
      </c>
      <c r="N16512">
        <v>2</v>
      </c>
      <c r="R16512">
        <v>2</v>
      </c>
      <c r="S16512" s="1" t="s">
        <v>258</v>
      </c>
      <c r="T16512">
        <v>2</v>
      </c>
      <c r="AF16512" s="1" t="s">
        <v>258</v>
      </c>
      <c r="AL16512" s="1" t="s">
        <v>258</v>
      </c>
      <c r="AM16512" s="1" t="s">
        <v>258</v>
      </c>
      <c r="AW16512" s="1" t="s">
        <v>258</v>
      </c>
      <c r="AZ16512">
        <v>341106301</v>
      </c>
      <c r="BA16512">
        <v>441905.593073781</v>
      </c>
    </row>
    <row r="16513" spans="1:53" x14ac:dyDescent="0.35">
      <c r="A16513">
        <v>2023</v>
      </c>
      <c r="B16513">
        <v>3411</v>
      </c>
      <c r="C16513">
        <v>65</v>
      </c>
      <c r="D16513">
        <v>1</v>
      </c>
      <c r="E16513" s="1" t="s">
        <v>258</v>
      </c>
      <c r="F16513">
        <v>3</v>
      </c>
      <c r="G16513">
        <v>2</v>
      </c>
      <c r="H16513">
        <v>1</v>
      </c>
      <c r="I16513">
        <v>1</v>
      </c>
      <c r="J16513">
        <v>24</v>
      </c>
      <c r="K16513">
        <v>3</v>
      </c>
      <c r="L16513">
        <v>2022</v>
      </c>
      <c r="M16513">
        <v>1</v>
      </c>
      <c r="N16513">
        <v>2</v>
      </c>
      <c r="R16513">
        <v>2</v>
      </c>
      <c r="S16513" s="1" t="s">
        <v>258</v>
      </c>
      <c r="T16513">
        <v>1</v>
      </c>
      <c r="U16513">
        <v>1</v>
      </c>
      <c r="V16513">
        <v>2</v>
      </c>
      <c r="W16513">
        <v>1</v>
      </c>
      <c r="X16513">
        <v>1</v>
      </c>
      <c r="Y16513">
        <v>1</v>
      </c>
      <c r="Z16513">
        <v>1</v>
      </c>
      <c r="AF16513" s="1" t="s">
        <v>258</v>
      </c>
      <c r="AL16513" s="1" t="s">
        <v>258</v>
      </c>
      <c r="AM16513" s="1" t="s">
        <v>258</v>
      </c>
      <c r="AW16513" s="1" t="s">
        <v>258</v>
      </c>
      <c r="AX16513">
        <v>1</v>
      </c>
      <c r="AY16513">
        <v>1</v>
      </c>
      <c r="AZ16513">
        <v>341106501</v>
      </c>
      <c r="BA16513">
        <v>441905.593073781</v>
      </c>
    </row>
    <row r="16514" spans="1:53" x14ac:dyDescent="0.35">
      <c r="A16514">
        <v>2023</v>
      </c>
      <c r="B16514">
        <v>3411</v>
      </c>
      <c r="C16514">
        <v>67</v>
      </c>
      <c r="D16514">
        <v>1</v>
      </c>
      <c r="E16514" s="1" t="s">
        <v>258</v>
      </c>
      <c r="F16514">
        <v>3</v>
      </c>
      <c r="G16514">
        <v>2</v>
      </c>
      <c r="H16514">
        <v>1</v>
      </c>
      <c r="I16514">
        <v>1</v>
      </c>
      <c r="J16514">
        <v>28</v>
      </c>
      <c r="K16514">
        <v>4</v>
      </c>
      <c r="L16514">
        <v>2011</v>
      </c>
      <c r="M16514">
        <v>11</v>
      </c>
      <c r="N16514">
        <v>1</v>
      </c>
      <c r="O16514">
        <v>2</v>
      </c>
      <c r="P16514">
        <v>2</v>
      </c>
      <c r="Q16514">
        <v>10</v>
      </c>
      <c r="R16514">
        <v>1</v>
      </c>
      <c r="S16514" s="1" t="s">
        <v>259</v>
      </c>
      <c r="T16514">
        <v>1</v>
      </c>
      <c r="U16514">
        <v>1</v>
      </c>
      <c r="V16514">
        <v>2</v>
      </c>
      <c r="W16514">
        <v>1</v>
      </c>
      <c r="X16514">
        <v>1</v>
      </c>
      <c r="Y16514">
        <v>1</v>
      </c>
      <c r="Z16514">
        <v>1</v>
      </c>
      <c r="AA16514">
        <v>2</v>
      </c>
      <c r="AF16514" s="1" t="s">
        <v>258</v>
      </c>
      <c r="AL16514" s="1" t="s">
        <v>258</v>
      </c>
      <c r="AM16514" s="1" t="s">
        <v>258</v>
      </c>
      <c r="AN16514">
        <v>3</v>
      </c>
      <c r="AO16514">
        <v>3</v>
      </c>
      <c r="AP16514">
        <v>2</v>
      </c>
      <c r="AQ16514">
        <v>2</v>
      </c>
      <c r="AR16514">
        <v>1</v>
      </c>
      <c r="AS16514">
        <v>1</v>
      </c>
      <c r="AT16514">
        <v>1</v>
      </c>
      <c r="AU16514">
        <v>1</v>
      </c>
      <c r="AV16514">
        <v>2</v>
      </c>
      <c r="AW16514" s="1" t="s">
        <v>375</v>
      </c>
      <c r="AX16514">
        <v>1</v>
      </c>
      <c r="AY16514">
        <v>5</v>
      </c>
      <c r="AZ16514">
        <v>341106701</v>
      </c>
      <c r="BA16514">
        <v>835725.31735318003</v>
      </c>
    </row>
    <row r="16515" spans="1:53" x14ac:dyDescent="0.35">
      <c r="A16515">
        <v>2023</v>
      </c>
      <c r="B16515">
        <v>3411</v>
      </c>
      <c r="C16515">
        <v>67</v>
      </c>
      <c r="D16515">
        <v>1</v>
      </c>
      <c r="E16515" s="1" t="s">
        <v>258</v>
      </c>
      <c r="F16515">
        <v>4</v>
      </c>
      <c r="G16515">
        <v>2</v>
      </c>
      <c r="H16515">
        <v>1</v>
      </c>
      <c r="I16515">
        <v>1</v>
      </c>
      <c r="J16515">
        <v>15</v>
      </c>
      <c r="K16515">
        <v>3</v>
      </c>
      <c r="L16515">
        <v>2013</v>
      </c>
      <c r="M16515">
        <v>10</v>
      </c>
      <c r="N16515">
        <v>1</v>
      </c>
      <c r="O16515">
        <v>2</v>
      </c>
      <c r="P16515">
        <v>3</v>
      </c>
      <c r="Q16515">
        <v>10</v>
      </c>
      <c r="R16515">
        <v>9</v>
      </c>
      <c r="S16515" s="1" t="s">
        <v>258</v>
      </c>
      <c r="T16515">
        <v>1</v>
      </c>
      <c r="U16515">
        <v>1</v>
      </c>
      <c r="V16515">
        <v>1</v>
      </c>
      <c r="W16515">
        <v>1</v>
      </c>
      <c r="X16515">
        <v>1</v>
      </c>
      <c r="Y16515">
        <v>1</v>
      </c>
      <c r="Z16515">
        <v>1</v>
      </c>
      <c r="AA16515">
        <v>2</v>
      </c>
      <c r="AF16515" s="1" t="s">
        <v>258</v>
      </c>
      <c r="AL16515" s="1" t="s">
        <v>258</v>
      </c>
      <c r="AM16515" s="1" t="s">
        <v>258</v>
      </c>
      <c r="AN16515">
        <v>3</v>
      </c>
      <c r="AO16515">
        <v>3</v>
      </c>
      <c r="AP16515">
        <v>2</v>
      </c>
      <c r="AQ16515">
        <v>2</v>
      </c>
      <c r="AR16515">
        <v>1</v>
      </c>
      <c r="AS16515">
        <v>1</v>
      </c>
      <c r="AT16515">
        <v>1</v>
      </c>
      <c r="AU16515">
        <v>1</v>
      </c>
      <c r="AV16515">
        <v>2</v>
      </c>
      <c r="AW16515" s="1" t="s">
        <v>375</v>
      </c>
      <c r="AX16515">
        <v>2</v>
      </c>
      <c r="AY16515">
        <v>5</v>
      </c>
      <c r="AZ16515">
        <v>341106701</v>
      </c>
      <c r="BA16515">
        <v>697994.08828696795</v>
      </c>
    </row>
    <row r="16516" spans="1:53" x14ac:dyDescent="0.35">
      <c r="A16516">
        <v>2023</v>
      </c>
      <c r="B16516">
        <v>3411</v>
      </c>
      <c r="C16516">
        <v>67</v>
      </c>
      <c r="D16516">
        <v>1</v>
      </c>
      <c r="E16516" s="1" t="s">
        <v>258</v>
      </c>
      <c r="F16516">
        <v>5</v>
      </c>
      <c r="G16516">
        <v>2</v>
      </c>
      <c r="H16516">
        <v>1</v>
      </c>
      <c r="I16516">
        <v>1</v>
      </c>
      <c r="J16516">
        <v>29</v>
      </c>
      <c r="K16516">
        <v>6</v>
      </c>
      <c r="L16516">
        <v>2017</v>
      </c>
      <c r="M16516">
        <v>5</v>
      </c>
      <c r="N16516">
        <v>1</v>
      </c>
      <c r="O16516">
        <v>2</v>
      </c>
      <c r="P16516">
        <v>3</v>
      </c>
      <c r="Q16516">
        <v>10</v>
      </c>
      <c r="R16516">
        <v>9</v>
      </c>
      <c r="S16516" s="1" t="s">
        <v>258</v>
      </c>
      <c r="T16516">
        <v>1</v>
      </c>
      <c r="U16516">
        <v>1</v>
      </c>
      <c r="V16516">
        <v>1</v>
      </c>
      <c r="W16516">
        <v>1</v>
      </c>
      <c r="X16516">
        <v>1</v>
      </c>
      <c r="Y16516">
        <v>1</v>
      </c>
      <c r="Z16516">
        <v>1</v>
      </c>
      <c r="AA16516">
        <v>2</v>
      </c>
      <c r="AF16516" s="1" t="s">
        <v>258</v>
      </c>
      <c r="AL16516" s="1" t="s">
        <v>258</v>
      </c>
      <c r="AM16516" s="1" t="s">
        <v>258</v>
      </c>
      <c r="AN16516">
        <v>3</v>
      </c>
      <c r="AO16516">
        <v>3</v>
      </c>
      <c r="AW16516" s="1" t="s">
        <v>258</v>
      </c>
      <c r="AX16516">
        <v>2</v>
      </c>
      <c r="AY16516">
        <v>5</v>
      </c>
      <c r="AZ16516">
        <v>341106701</v>
      </c>
      <c r="BA16516">
        <v>700595.76658559998</v>
      </c>
    </row>
    <row r="16517" spans="1:53" x14ac:dyDescent="0.35">
      <c r="A16517">
        <v>2023</v>
      </c>
      <c r="B16517">
        <v>3412</v>
      </c>
      <c r="C16517">
        <v>6</v>
      </c>
      <c r="D16517">
        <v>1</v>
      </c>
      <c r="E16517" s="1" t="s">
        <v>258</v>
      </c>
      <c r="F16517">
        <v>2</v>
      </c>
      <c r="G16517">
        <v>1</v>
      </c>
      <c r="H16517">
        <v>1</v>
      </c>
      <c r="I16517">
        <v>1</v>
      </c>
      <c r="J16517">
        <v>21</v>
      </c>
      <c r="K16517">
        <v>5</v>
      </c>
      <c r="L16517">
        <v>2016</v>
      </c>
      <c r="M16517">
        <v>6</v>
      </c>
      <c r="N16517">
        <v>1</v>
      </c>
      <c r="O16517">
        <v>1</v>
      </c>
      <c r="P16517">
        <v>1</v>
      </c>
      <c r="Q16517">
        <v>20</v>
      </c>
      <c r="R16517">
        <v>1</v>
      </c>
      <c r="S16517" s="1" t="s">
        <v>259</v>
      </c>
      <c r="T16517">
        <v>1</v>
      </c>
      <c r="U16517">
        <v>1</v>
      </c>
      <c r="V16517">
        <v>2</v>
      </c>
      <c r="W16517">
        <v>1</v>
      </c>
      <c r="X16517">
        <v>1</v>
      </c>
      <c r="Y16517">
        <v>1</v>
      </c>
      <c r="Z16517">
        <v>1</v>
      </c>
      <c r="AA16517">
        <v>1</v>
      </c>
      <c r="AB16517">
        <v>1</v>
      </c>
      <c r="AC16517">
        <v>2</v>
      </c>
      <c r="AD16517">
        <v>20</v>
      </c>
      <c r="AE16517">
        <v>2</v>
      </c>
      <c r="AF16517" s="1" t="s">
        <v>258</v>
      </c>
      <c r="AL16517" s="1" t="s">
        <v>258</v>
      </c>
      <c r="AM16517" s="1" t="s">
        <v>258</v>
      </c>
      <c r="AN16517">
        <v>2</v>
      </c>
      <c r="AO16517">
        <v>3</v>
      </c>
      <c r="AP16517">
        <v>1</v>
      </c>
      <c r="AQ16517">
        <v>1</v>
      </c>
      <c r="AR16517">
        <v>1</v>
      </c>
      <c r="AS16517">
        <v>1</v>
      </c>
      <c r="AT16517">
        <v>1</v>
      </c>
      <c r="AU16517">
        <v>2</v>
      </c>
      <c r="AV16517">
        <v>2</v>
      </c>
      <c r="AW16517" s="1" t="s">
        <v>411</v>
      </c>
      <c r="AX16517">
        <v>1</v>
      </c>
      <c r="AY16517">
        <v>1</v>
      </c>
      <c r="AZ16517">
        <v>341200601</v>
      </c>
      <c r="BA16517">
        <v>407829.42376397602</v>
      </c>
    </row>
    <row r="16518" spans="1:53" x14ac:dyDescent="0.35">
      <c r="A16518">
        <v>2023</v>
      </c>
      <c r="B16518">
        <v>3412</v>
      </c>
      <c r="C16518">
        <v>10</v>
      </c>
      <c r="D16518">
        <v>1</v>
      </c>
      <c r="E16518" s="1" t="s">
        <v>258</v>
      </c>
      <c r="F16518">
        <v>3</v>
      </c>
      <c r="G16518">
        <v>2</v>
      </c>
      <c r="H16518">
        <v>1</v>
      </c>
      <c r="I16518">
        <v>1</v>
      </c>
      <c r="J16518">
        <v>14</v>
      </c>
      <c r="K16518">
        <v>6</v>
      </c>
      <c r="L16518">
        <v>2019</v>
      </c>
      <c r="M16518">
        <v>3</v>
      </c>
      <c r="N16518">
        <v>1</v>
      </c>
      <c r="O16518">
        <v>1</v>
      </c>
      <c r="P16518">
        <v>1</v>
      </c>
      <c r="Q16518">
        <v>14</v>
      </c>
      <c r="R16518">
        <v>1</v>
      </c>
      <c r="S16518" s="1" t="s">
        <v>259</v>
      </c>
      <c r="T16518">
        <v>1</v>
      </c>
      <c r="U16518">
        <v>1</v>
      </c>
      <c r="V16518">
        <v>4</v>
      </c>
      <c r="W16518">
        <v>1</v>
      </c>
      <c r="X16518">
        <v>1</v>
      </c>
      <c r="Y16518">
        <v>1</v>
      </c>
      <c r="Z16518">
        <v>1</v>
      </c>
      <c r="AA16518">
        <v>2</v>
      </c>
      <c r="AF16518" s="1" t="s">
        <v>258</v>
      </c>
      <c r="AL16518" s="1" t="s">
        <v>258</v>
      </c>
      <c r="AM16518" s="1" t="s">
        <v>258</v>
      </c>
      <c r="AN16518">
        <v>1</v>
      </c>
      <c r="AO16518">
        <v>2</v>
      </c>
      <c r="AW16518" s="1" t="s">
        <v>258</v>
      </c>
      <c r="AX16518">
        <v>1</v>
      </c>
      <c r="AY16518">
        <v>3</v>
      </c>
      <c r="AZ16518">
        <v>341201001</v>
      </c>
      <c r="BA16518">
        <v>174233.62927743999</v>
      </c>
    </row>
    <row r="16519" spans="1:53" x14ac:dyDescent="0.35">
      <c r="A16519">
        <v>2023</v>
      </c>
      <c r="B16519">
        <v>3412</v>
      </c>
      <c r="C16519">
        <v>44</v>
      </c>
      <c r="D16519">
        <v>1</v>
      </c>
      <c r="E16519" s="1" t="s">
        <v>258</v>
      </c>
      <c r="F16519">
        <v>4</v>
      </c>
      <c r="G16519">
        <v>2</v>
      </c>
      <c r="H16519">
        <v>1</v>
      </c>
      <c r="I16519">
        <v>1</v>
      </c>
      <c r="J16519">
        <v>3</v>
      </c>
      <c r="K16519">
        <v>3</v>
      </c>
      <c r="L16519">
        <v>2019</v>
      </c>
      <c r="M16519">
        <v>4</v>
      </c>
      <c r="N16519">
        <v>1</v>
      </c>
      <c r="O16519">
        <v>1</v>
      </c>
      <c r="P16519">
        <v>12</v>
      </c>
      <c r="Q16519">
        <v>14</v>
      </c>
      <c r="R16519">
        <v>1</v>
      </c>
      <c r="S16519" s="1" t="s">
        <v>259</v>
      </c>
      <c r="T16519">
        <v>1</v>
      </c>
      <c r="U16519">
        <v>1</v>
      </c>
      <c r="V16519">
        <v>2</v>
      </c>
      <c r="W16519">
        <v>1</v>
      </c>
      <c r="X16519">
        <v>1</v>
      </c>
      <c r="Y16519">
        <v>1</v>
      </c>
      <c r="Z16519">
        <v>1</v>
      </c>
      <c r="AA16519">
        <v>2</v>
      </c>
      <c r="AF16519" s="1" t="s">
        <v>258</v>
      </c>
      <c r="AL16519" s="1" t="s">
        <v>258</v>
      </c>
      <c r="AM16519" s="1" t="s">
        <v>258</v>
      </c>
      <c r="AN16519">
        <v>2</v>
      </c>
      <c r="AO16519">
        <v>2</v>
      </c>
      <c r="AW16519" s="1" t="s">
        <v>258</v>
      </c>
      <c r="AX16519">
        <v>1</v>
      </c>
      <c r="AY16519">
        <v>3</v>
      </c>
      <c r="AZ16519">
        <v>341204401</v>
      </c>
      <c r="BA16519">
        <v>159716.62978170201</v>
      </c>
    </row>
    <row r="16520" spans="1:53" x14ac:dyDescent="0.35">
      <c r="A16520">
        <v>2023</v>
      </c>
      <c r="B16520">
        <v>3412</v>
      </c>
      <c r="C16520">
        <v>49</v>
      </c>
      <c r="D16520">
        <v>1</v>
      </c>
      <c r="E16520" s="1" t="s">
        <v>258</v>
      </c>
      <c r="F16520">
        <v>4</v>
      </c>
      <c r="G16520">
        <v>3</v>
      </c>
      <c r="H16520">
        <v>1</v>
      </c>
      <c r="I16520">
        <v>1</v>
      </c>
      <c r="J16520">
        <v>20</v>
      </c>
      <c r="K16520">
        <v>10</v>
      </c>
      <c r="L16520">
        <v>2011</v>
      </c>
      <c r="M16520">
        <v>11</v>
      </c>
      <c r="N16520">
        <v>1</v>
      </c>
      <c r="O16520">
        <v>1</v>
      </c>
      <c r="P16520">
        <v>12</v>
      </c>
      <c r="Q16520">
        <v>20</v>
      </c>
      <c r="R16520">
        <v>1</v>
      </c>
      <c r="S16520" s="1" t="s">
        <v>402</v>
      </c>
      <c r="T16520">
        <v>1</v>
      </c>
      <c r="U16520">
        <v>2</v>
      </c>
      <c r="W16520">
        <v>1</v>
      </c>
      <c r="X16520">
        <v>2</v>
      </c>
      <c r="Y16520">
        <v>1</v>
      </c>
      <c r="Z16520">
        <v>1</v>
      </c>
      <c r="AA16520">
        <v>1</v>
      </c>
      <c r="AB16520">
        <v>2</v>
      </c>
      <c r="AC16520">
        <v>3</v>
      </c>
      <c r="AD16520">
        <v>20</v>
      </c>
      <c r="AE16520">
        <v>2</v>
      </c>
      <c r="AF16520" s="1" t="s">
        <v>258</v>
      </c>
      <c r="AL16520" s="1" t="s">
        <v>258</v>
      </c>
      <c r="AM16520" s="1" t="s">
        <v>258</v>
      </c>
      <c r="AN16520">
        <v>1</v>
      </c>
      <c r="AO16520">
        <v>2</v>
      </c>
      <c r="AP16520">
        <v>1</v>
      </c>
      <c r="AQ16520">
        <v>2</v>
      </c>
      <c r="AR16520">
        <v>1</v>
      </c>
      <c r="AS16520">
        <v>1</v>
      </c>
      <c r="AT16520">
        <v>1</v>
      </c>
      <c r="AU16520">
        <v>1</v>
      </c>
      <c r="AV16520">
        <v>2</v>
      </c>
      <c r="AW16520" s="1" t="s">
        <v>421</v>
      </c>
      <c r="AX16520">
        <v>1</v>
      </c>
      <c r="AY16520">
        <v>3</v>
      </c>
      <c r="AZ16520">
        <v>341204901</v>
      </c>
      <c r="BA16520">
        <v>320143.49860902299</v>
      </c>
    </row>
    <row r="16521" spans="1:53" x14ac:dyDescent="0.35">
      <c r="A16521">
        <v>2023</v>
      </c>
      <c r="B16521">
        <v>3412</v>
      </c>
      <c r="C16521">
        <v>49</v>
      </c>
      <c r="D16521">
        <v>1</v>
      </c>
      <c r="E16521" s="1" t="s">
        <v>258</v>
      </c>
      <c r="F16521">
        <v>7</v>
      </c>
      <c r="G16521">
        <v>5</v>
      </c>
      <c r="H16521">
        <v>1</v>
      </c>
      <c r="I16521">
        <v>1</v>
      </c>
      <c r="J16521">
        <v>29</v>
      </c>
      <c r="K16521">
        <v>3</v>
      </c>
      <c r="L16521">
        <v>2012</v>
      </c>
      <c r="M16521">
        <v>11</v>
      </c>
      <c r="N16521">
        <v>1</v>
      </c>
      <c r="O16521">
        <v>2</v>
      </c>
      <c r="P16521">
        <v>3</v>
      </c>
      <c r="Q16521">
        <v>20</v>
      </c>
      <c r="R16521">
        <v>2</v>
      </c>
      <c r="S16521" s="1" t="s">
        <v>258</v>
      </c>
      <c r="T16521">
        <v>1</v>
      </c>
      <c r="U16521">
        <v>2</v>
      </c>
      <c r="W16521">
        <v>1</v>
      </c>
      <c r="X16521">
        <v>2</v>
      </c>
      <c r="Y16521">
        <v>1</v>
      </c>
      <c r="Z16521">
        <v>1</v>
      </c>
      <c r="AA16521">
        <v>2</v>
      </c>
      <c r="AF16521" s="1" t="s">
        <v>258</v>
      </c>
      <c r="AL16521" s="1" t="s">
        <v>258</v>
      </c>
      <c r="AM16521" s="1" t="s">
        <v>258</v>
      </c>
      <c r="AN16521">
        <v>1</v>
      </c>
      <c r="AO16521">
        <v>2</v>
      </c>
      <c r="AP16521">
        <v>1</v>
      </c>
      <c r="AQ16521">
        <v>2</v>
      </c>
      <c r="AR16521">
        <v>1</v>
      </c>
      <c r="AS16521">
        <v>1</v>
      </c>
      <c r="AT16521">
        <v>1</v>
      </c>
      <c r="AU16521">
        <v>8</v>
      </c>
      <c r="AV16521">
        <v>2</v>
      </c>
      <c r="AW16521" s="1" t="s">
        <v>269</v>
      </c>
      <c r="AX16521">
        <v>1</v>
      </c>
      <c r="AY16521">
        <v>4</v>
      </c>
      <c r="AZ16521">
        <v>341204901</v>
      </c>
      <c r="BA16521">
        <v>320143.49860902299</v>
      </c>
    </row>
    <row r="16522" spans="1:53" x14ac:dyDescent="0.35">
      <c r="A16522">
        <v>2023</v>
      </c>
      <c r="B16522">
        <v>3412</v>
      </c>
      <c r="C16522">
        <v>49</v>
      </c>
      <c r="D16522">
        <v>1</v>
      </c>
      <c r="E16522" s="1" t="s">
        <v>258</v>
      </c>
      <c r="F16522">
        <v>10</v>
      </c>
      <c r="G16522">
        <v>8</v>
      </c>
      <c r="H16522">
        <v>1</v>
      </c>
      <c r="I16522">
        <v>1</v>
      </c>
      <c r="J16522">
        <v>16</v>
      </c>
      <c r="K16522">
        <v>7</v>
      </c>
      <c r="L16522">
        <v>2016</v>
      </c>
      <c r="M16522">
        <v>6</v>
      </c>
      <c r="N16522">
        <v>1</v>
      </c>
      <c r="O16522">
        <v>1</v>
      </c>
      <c r="P16522">
        <v>12</v>
      </c>
      <c r="Q16522">
        <v>20</v>
      </c>
      <c r="R16522">
        <v>1</v>
      </c>
      <c r="S16522" s="1" t="s">
        <v>375</v>
      </c>
      <c r="T16522">
        <v>1</v>
      </c>
      <c r="U16522">
        <v>1</v>
      </c>
      <c r="V16522">
        <v>2</v>
      </c>
      <c r="W16522">
        <v>1</v>
      </c>
      <c r="X16522">
        <v>0</v>
      </c>
      <c r="Y16522">
        <v>1</v>
      </c>
      <c r="Z16522">
        <v>1</v>
      </c>
      <c r="AA16522">
        <v>1</v>
      </c>
      <c r="AB16522">
        <v>1</v>
      </c>
      <c r="AC16522">
        <v>12</v>
      </c>
      <c r="AD16522">
        <v>20</v>
      </c>
      <c r="AE16522">
        <v>2</v>
      </c>
      <c r="AF16522" s="1" t="s">
        <v>258</v>
      </c>
      <c r="AL16522" s="1" t="s">
        <v>258</v>
      </c>
      <c r="AM16522" s="1" t="s">
        <v>258</v>
      </c>
      <c r="AN16522">
        <v>1</v>
      </c>
      <c r="AO16522">
        <v>2</v>
      </c>
      <c r="AP16522">
        <v>1</v>
      </c>
      <c r="AQ16522">
        <v>1</v>
      </c>
      <c r="AR16522">
        <v>1</v>
      </c>
      <c r="AS16522">
        <v>1</v>
      </c>
      <c r="AT16522">
        <v>1</v>
      </c>
      <c r="AU16522">
        <v>1</v>
      </c>
      <c r="AV16522">
        <v>1</v>
      </c>
      <c r="AW16522" s="1" t="s">
        <v>262</v>
      </c>
      <c r="AX16522">
        <v>1</v>
      </c>
      <c r="AY16522">
        <v>1</v>
      </c>
      <c r="AZ16522">
        <v>341204901</v>
      </c>
      <c r="BA16522">
        <v>377867.31760587299</v>
      </c>
    </row>
    <row r="16523" spans="1:53" x14ac:dyDescent="0.35">
      <c r="A16523">
        <v>2023</v>
      </c>
      <c r="B16523">
        <v>3412</v>
      </c>
      <c r="C16523">
        <v>49</v>
      </c>
      <c r="D16523">
        <v>1</v>
      </c>
      <c r="E16523" s="1" t="s">
        <v>258</v>
      </c>
      <c r="F16523">
        <v>11</v>
      </c>
      <c r="G16523">
        <v>8</v>
      </c>
      <c r="H16523">
        <v>1</v>
      </c>
      <c r="I16523">
        <v>1</v>
      </c>
      <c r="J16523">
        <v>8</v>
      </c>
      <c r="K16523">
        <v>2</v>
      </c>
      <c r="L16523">
        <v>2022</v>
      </c>
      <c r="M16523">
        <v>1</v>
      </c>
      <c r="N16523">
        <v>1</v>
      </c>
      <c r="O16523">
        <v>1</v>
      </c>
      <c r="P16523">
        <v>3</v>
      </c>
      <c r="Q16523">
        <v>14</v>
      </c>
      <c r="R16523">
        <v>9</v>
      </c>
      <c r="S16523" s="1" t="s">
        <v>258</v>
      </c>
      <c r="T16523">
        <v>1</v>
      </c>
      <c r="U16523">
        <v>1</v>
      </c>
      <c r="V16523">
        <v>1</v>
      </c>
      <c r="W16523">
        <v>1</v>
      </c>
      <c r="X16523">
        <v>0</v>
      </c>
      <c r="Y16523">
        <v>1</v>
      </c>
      <c r="Z16523">
        <v>1</v>
      </c>
      <c r="AF16523" s="1" t="s">
        <v>258</v>
      </c>
      <c r="AL16523" s="1" t="s">
        <v>258</v>
      </c>
      <c r="AM16523" s="1" t="s">
        <v>258</v>
      </c>
      <c r="AW16523" s="1" t="s">
        <v>258</v>
      </c>
      <c r="AX16523">
        <v>1</v>
      </c>
      <c r="AY16523">
        <v>4</v>
      </c>
      <c r="AZ16523">
        <v>341204901</v>
      </c>
      <c r="BA16523">
        <v>159716.62978170201</v>
      </c>
    </row>
    <row r="16524" spans="1:53" x14ac:dyDescent="0.35">
      <c r="A16524">
        <v>2023</v>
      </c>
      <c r="B16524">
        <v>3412</v>
      </c>
      <c r="C16524">
        <v>63</v>
      </c>
      <c r="D16524">
        <v>1</v>
      </c>
      <c r="E16524" s="1" t="s">
        <v>258</v>
      </c>
      <c r="F16524">
        <v>4</v>
      </c>
      <c r="G16524">
        <v>1</v>
      </c>
      <c r="H16524">
        <v>1</v>
      </c>
      <c r="I16524">
        <v>1</v>
      </c>
      <c r="J16524">
        <v>30</v>
      </c>
      <c r="K16524">
        <v>4</v>
      </c>
      <c r="L16524">
        <v>2018</v>
      </c>
      <c r="M16524">
        <v>4</v>
      </c>
      <c r="N16524">
        <v>1</v>
      </c>
      <c r="O16524">
        <v>1</v>
      </c>
      <c r="P16524">
        <v>3</v>
      </c>
      <c r="Q16524">
        <v>20</v>
      </c>
      <c r="R16524">
        <v>1</v>
      </c>
      <c r="S16524" s="1" t="s">
        <v>259</v>
      </c>
      <c r="T16524">
        <v>1</v>
      </c>
      <c r="U16524">
        <v>2</v>
      </c>
      <c r="W16524">
        <v>1</v>
      </c>
      <c r="X16524">
        <v>3</v>
      </c>
      <c r="Y16524">
        <v>1</v>
      </c>
      <c r="Z16524">
        <v>1</v>
      </c>
      <c r="AA16524">
        <v>2</v>
      </c>
      <c r="AF16524" s="1" t="s">
        <v>258</v>
      </c>
      <c r="AL16524" s="1" t="s">
        <v>258</v>
      </c>
      <c r="AM16524" s="1" t="s">
        <v>258</v>
      </c>
      <c r="AN16524">
        <v>1</v>
      </c>
      <c r="AO16524">
        <v>2</v>
      </c>
      <c r="AW16524" s="1" t="s">
        <v>258</v>
      </c>
      <c r="AX16524">
        <v>1</v>
      </c>
      <c r="AY16524">
        <v>1</v>
      </c>
      <c r="AZ16524">
        <v>341206301</v>
      </c>
      <c r="BA16524">
        <v>159716.62978170201</v>
      </c>
    </row>
    <row r="16525" spans="1:53" x14ac:dyDescent="0.35">
      <c r="A16525">
        <v>2023</v>
      </c>
      <c r="B16525">
        <v>3412</v>
      </c>
      <c r="C16525">
        <v>99</v>
      </c>
      <c r="D16525">
        <v>1</v>
      </c>
      <c r="E16525" s="1" t="s">
        <v>258</v>
      </c>
      <c r="F16525">
        <v>3</v>
      </c>
      <c r="G16525">
        <v>2</v>
      </c>
      <c r="H16525">
        <v>1</v>
      </c>
      <c r="I16525">
        <v>2</v>
      </c>
      <c r="S16525" s="1" t="s">
        <v>258</v>
      </c>
      <c r="AF16525" s="1" t="s">
        <v>258</v>
      </c>
      <c r="AL16525" s="1" t="s">
        <v>258</v>
      </c>
      <c r="AM16525" s="1" t="s">
        <v>258</v>
      </c>
      <c r="AW16525" s="1" t="s">
        <v>258</v>
      </c>
      <c r="AZ16525">
        <v>341209901</v>
      </c>
    </row>
    <row r="16526" spans="1:53" x14ac:dyDescent="0.35">
      <c r="A16526">
        <v>2023</v>
      </c>
      <c r="B16526">
        <v>3412</v>
      </c>
      <c r="C16526">
        <v>104</v>
      </c>
      <c r="D16526">
        <v>1</v>
      </c>
      <c r="E16526" s="1" t="s">
        <v>258</v>
      </c>
      <c r="F16526">
        <v>3</v>
      </c>
      <c r="G16526">
        <v>2</v>
      </c>
      <c r="H16526">
        <v>1</v>
      </c>
      <c r="I16526">
        <v>1</v>
      </c>
      <c r="J16526">
        <v>31</v>
      </c>
      <c r="K16526">
        <v>7</v>
      </c>
      <c r="L16526">
        <v>2011</v>
      </c>
      <c r="M16526">
        <v>11</v>
      </c>
      <c r="N16526">
        <v>1</v>
      </c>
      <c r="O16526">
        <v>2</v>
      </c>
      <c r="P16526">
        <v>2</v>
      </c>
      <c r="Q16526">
        <v>20</v>
      </c>
      <c r="R16526">
        <v>2</v>
      </c>
      <c r="S16526" s="1" t="s">
        <v>258</v>
      </c>
      <c r="T16526">
        <v>1</v>
      </c>
      <c r="U16526">
        <v>1</v>
      </c>
      <c r="V16526">
        <v>1</v>
      </c>
      <c r="W16526">
        <v>1</v>
      </c>
      <c r="X16526">
        <v>6</v>
      </c>
      <c r="Y16526">
        <v>1</v>
      </c>
      <c r="Z16526">
        <v>1</v>
      </c>
      <c r="AA16526">
        <v>1</v>
      </c>
      <c r="AB16526">
        <v>2</v>
      </c>
      <c r="AC16526">
        <v>3</v>
      </c>
      <c r="AD16526">
        <v>20</v>
      </c>
      <c r="AE16526">
        <v>1</v>
      </c>
      <c r="AF16526" s="1" t="s">
        <v>389</v>
      </c>
      <c r="AG16526">
        <v>2</v>
      </c>
      <c r="AH16526">
        <v>3</v>
      </c>
      <c r="AI16526">
        <v>20</v>
      </c>
      <c r="AJ16526">
        <v>2</v>
      </c>
      <c r="AK16526">
        <v>6</v>
      </c>
      <c r="AL16526" s="1" t="s">
        <v>258</v>
      </c>
      <c r="AM16526" s="1" t="s">
        <v>258</v>
      </c>
      <c r="AN16526">
        <v>1</v>
      </c>
      <c r="AO16526">
        <v>2</v>
      </c>
      <c r="AP16526">
        <v>1</v>
      </c>
      <c r="AQ16526">
        <v>2</v>
      </c>
      <c r="AR16526">
        <v>1</v>
      </c>
      <c r="AS16526">
        <v>1</v>
      </c>
      <c r="AT16526">
        <v>1</v>
      </c>
      <c r="AU16526">
        <v>2</v>
      </c>
      <c r="AV16526">
        <v>2</v>
      </c>
      <c r="AW16526" s="1" t="s">
        <v>281</v>
      </c>
      <c r="AX16526">
        <v>2</v>
      </c>
      <c r="AY16526">
        <v>6</v>
      </c>
      <c r="AZ16526">
        <v>341210401</v>
      </c>
      <c r="BA16526">
        <v>320143.49860902299</v>
      </c>
    </row>
    <row r="16527" spans="1:53" x14ac:dyDescent="0.35">
      <c r="A16527">
        <v>2023</v>
      </c>
      <c r="B16527">
        <v>3412</v>
      </c>
      <c r="C16527">
        <v>104</v>
      </c>
      <c r="D16527">
        <v>1</v>
      </c>
      <c r="E16527" s="1" t="s">
        <v>258</v>
      </c>
      <c r="F16527">
        <v>4</v>
      </c>
      <c r="G16527">
        <v>2</v>
      </c>
      <c r="H16527">
        <v>1</v>
      </c>
      <c r="I16527">
        <v>1</v>
      </c>
      <c r="J16527">
        <v>24</v>
      </c>
      <c r="K16527">
        <v>3</v>
      </c>
      <c r="L16527">
        <v>2015</v>
      </c>
      <c r="M16527">
        <v>7</v>
      </c>
      <c r="N16527">
        <v>1</v>
      </c>
      <c r="O16527">
        <v>2</v>
      </c>
      <c r="P16527">
        <v>5</v>
      </c>
      <c r="Q16527">
        <v>10</v>
      </c>
      <c r="R16527">
        <v>9</v>
      </c>
      <c r="S16527" s="1" t="s">
        <v>258</v>
      </c>
      <c r="T16527">
        <v>1</v>
      </c>
      <c r="U16527">
        <v>1</v>
      </c>
      <c r="V16527">
        <v>1</v>
      </c>
      <c r="W16527">
        <v>1</v>
      </c>
      <c r="X16527">
        <v>0</v>
      </c>
      <c r="Y16527">
        <v>1</v>
      </c>
      <c r="Z16527">
        <v>1</v>
      </c>
      <c r="AA16527">
        <v>1</v>
      </c>
      <c r="AB16527">
        <v>2</v>
      </c>
      <c r="AC16527">
        <v>3</v>
      </c>
      <c r="AD16527">
        <v>20</v>
      </c>
      <c r="AE16527">
        <v>1</v>
      </c>
      <c r="AF16527" s="1" t="s">
        <v>389</v>
      </c>
      <c r="AG16527">
        <v>2</v>
      </c>
      <c r="AH16527">
        <v>3</v>
      </c>
      <c r="AI16527">
        <v>20</v>
      </c>
      <c r="AJ16527">
        <v>2</v>
      </c>
      <c r="AK16527">
        <v>6</v>
      </c>
      <c r="AL16527" s="1" t="s">
        <v>258</v>
      </c>
      <c r="AM16527" s="1" t="s">
        <v>258</v>
      </c>
      <c r="AN16527">
        <v>1</v>
      </c>
      <c r="AO16527">
        <v>2</v>
      </c>
      <c r="AP16527">
        <v>1</v>
      </c>
      <c r="AQ16527">
        <v>2</v>
      </c>
      <c r="AR16527">
        <v>1</v>
      </c>
      <c r="AS16527">
        <v>1</v>
      </c>
      <c r="AT16527">
        <v>3</v>
      </c>
      <c r="AU16527">
        <v>2</v>
      </c>
      <c r="AV16527">
        <v>1</v>
      </c>
      <c r="AW16527" s="1" t="s">
        <v>392</v>
      </c>
      <c r="AX16527">
        <v>2</v>
      </c>
      <c r="AY16527">
        <v>5</v>
      </c>
      <c r="AZ16527">
        <v>341210401</v>
      </c>
      <c r="BA16527">
        <v>407829.42376397602</v>
      </c>
    </row>
    <row r="16528" spans="1:53" x14ac:dyDescent="0.35">
      <c r="A16528">
        <v>2023</v>
      </c>
      <c r="B16528">
        <v>3412</v>
      </c>
      <c r="C16528">
        <v>104</v>
      </c>
      <c r="D16528">
        <v>1</v>
      </c>
      <c r="E16528" s="1" t="s">
        <v>258</v>
      </c>
      <c r="F16528">
        <v>5</v>
      </c>
      <c r="G16528">
        <v>2</v>
      </c>
      <c r="H16528">
        <v>1</v>
      </c>
      <c r="I16528">
        <v>1</v>
      </c>
      <c r="J16528">
        <v>22</v>
      </c>
      <c r="K16528">
        <v>4</v>
      </c>
      <c r="L16528">
        <v>2019</v>
      </c>
      <c r="M16528">
        <v>3</v>
      </c>
      <c r="N16528">
        <v>2</v>
      </c>
      <c r="R16528">
        <v>9</v>
      </c>
      <c r="S16528" s="1" t="s">
        <v>258</v>
      </c>
      <c r="T16528">
        <v>1</v>
      </c>
      <c r="U16528">
        <v>1</v>
      </c>
      <c r="V16528">
        <v>1</v>
      </c>
      <c r="W16528">
        <v>1</v>
      </c>
      <c r="X16528">
        <v>2</v>
      </c>
      <c r="Y16528">
        <v>1</v>
      </c>
      <c r="Z16528">
        <v>1</v>
      </c>
      <c r="AA16528">
        <v>2</v>
      </c>
      <c r="AF16528" s="1" t="s">
        <v>258</v>
      </c>
      <c r="AL16528" s="1" t="s">
        <v>258</v>
      </c>
      <c r="AM16528" s="1" t="s">
        <v>258</v>
      </c>
      <c r="AN16528">
        <v>1</v>
      </c>
      <c r="AO16528">
        <v>2</v>
      </c>
      <c r="AW16528" s="1" t="s">
        <v>258</v>
      </c>
      <c r="AX16528">
        <v>2</v>
      </c>
      <c r="AY16528">
        <v>5</v>
      </c>
      <c r="AZ16528">
        <v>341210401</v>
      </c>
      <c r="BA16528">
        <v>174233.62927743999</v>
      </c>
    </row>
    <row r="16529" spans="1:53" x14ac:dyDescent="0.35">
      <c r="A16529">
        <v>2023</v>
      </c>
      <c r="B16529">
        <v>3412</v>
      </c>
      <c r="C16529">
        <v>118</v>
      </c>
      <c r="D16529">
        <v>1</v>
      </c>
      <c r="E16529" s="1" t="s">
        <v>258</v>
      </c>
      <c r="F16529">
        <v>3</v>
      </c>
      <c r="G16529">
        <v>2</v>
      </c>
      <c r="H16529">
        <v>1</v>
      </c>
      <c r="I16529">
        <v>1</v>
      </c>
      <c r="J16529">
        <v>24</v>
      </c>
      <c r="K16529">
        <v>5</v>
      </c>
      <c r="L16529">
        <v>2018</v>
      </c>
      <c r="M16529">
        <v>4</v>
      </c>
      <c r="N16529">
        <v>1</v>
      </c>
      <c r="O16529">
        <v>1</v>
      </c>
      <c r="P16529">
        <v>12</v>
      </c>
      <c r="Q16529">
        <v>20</v>
      </c>
      <c r="R16529">
        <v>1</v>
      </c>
      <c r="S16529" s="1" t="s">
        <v>261</v>
      </c>
      <c r="T16529">
        <v>1</v>
      </c>
      <c r="U16529">
        <v>1</v>
      </c>
      <c r="V16529">
        <v>1</v>
      </c>
      <c r="W16529">
        <v>1</v>
      </c>
      <c r="X16529">
        <v>2</v>
      </c>
      <c r="Y16529">
        <v>1</v>
      </c>
      <c r="Z16529">
        <v>1</v>
      </c>
      <c r="AA16529">
        <v>2</v>
      </c>
      <c r="AF16529" s="1" t="s">
        <v>258</v>
      </c>
      <c r="AL16529" s="1" t="s">
        <v>258</v>
      </c>
      <c r="AM16529" s="1" t="s">
        <v>258</v>
      </c>
      <c r="AN16529">
        <v>2</v>
      </c>
      <c r="AO16529">
        <v>2</v>
      </c>
      <c r="AW16529" s="1" t="s">
        <v>258</v>
      </c>
      <c r="AX16529">
        <v>1</v>
      </c>
      <c r="AY16529">
        <v>1</v>
      </c>
      <c r="AZ16529">
        <v>341211801</v>
      </c>
      <c r="BA16529">
        <v>159716.62978170201</v>
      </c>
    </row>
    <row r="16530" spans="1:53" x14ac:dyDescent="0.35">
      <c r="A16530">
        <v>2023</v>
      </c>
      <c r="B16530">
        <v>3413</v>
      </c>
      <c r="C16530">
        <v>21</v>
      </c>
      <c r="D16530">
        <v>1</v>
      </c>
      <c r="E16530" s="1" t="s">
        <v>258</v>
      </c>
      <c r="F16530">
        <v>4</v>
      </c>
      <c r="G16530">
        <v>2</v>
      </c>
      <c r="H16530">
        <v>1</v>
      </c>
      <c r="I16530">
        <v>1</v>
      </c>
      <c r="J16530">
        <v>9</v>
      </c>
      <c r="K16530">
        <v>12</v>
      </c>
      <c r="L16530">
        <v>2019</v>
      </c>
      <c r="M16530">
        <v>3</v>
      </c>
      <c r="N16530">
        <v>1</v>
      </c>
      <c r="O16530">
        <v>1</v>
      </c>
      <c r="P16530">
        <v>3</v>
      </c>
      <c r="Q16530">
        <v>14</v>
      </c>
      <c r="R16530">
        <v>1</v>
      </c>
      <c r="S16530" s="1" t="s">
        <v>259</v>
      </c>
      <c r="T16530">
        <v>1</v>
      </c>
      <c r="U16530">
        <v>2</v>
      </c>
      <c r="W16530">
        <v>1</v>
      </c>
      <c r="X16530">
        <v>0</v>
      </c>
      <c r="Y16530">
        <v>1</v>
      </c>
      <c r="Z16530">
        <v>1</v>
      </c>
      <c r="AA16530">
        <v>2</v>
      </c>
      <c r="AF16530" s="1" t="s">
        <v>258</v>
      </c>
      <c r="AL16530" s="1" t="s">
        <v>258</v>
      </c>
      <c r="AM16530" s="1" t="s">
        <v>258</v>
      </c>
      <c r="AN16530">
        <v>2</v>
      </c>
      <c r="AO16530">
        <v>2</v>
      </c>
      <c r="AW16530" s="1" t="s">
        <v>258</v>
      </c>
      <c r="AX16530">
        <v>1</v>
      </c>
      <c r="AY16530">
        <v>1</v>
      </c>
      <c r="AZ16530">
        <v>341302101</v>
      </c>
      <c r="BA16530">
        <v>168858.202292573</v>
      </c>
    </row>
    <row r="16531" spans="1:53" x14ac:dyDescent="0.35">
      <c r="A16531">
        <v>2023</v>
      </c>
      <c r="B16531">
        <v>3413</v>
      </c>
      <c r="C16531">
        <v>42</v>
      </c>
      <c r="D16531">
        <v>1</v>
      </c>
      <c r="E16531" s="1" t="s">
        <v>258</v>
      </c>
      <c r="F16531">
        <v>3</v>
      </c>
      <c r="G16531">
        <v>2</v>
      </c>
      <c r="H16531">
        <v>1</v>
      </c>
      <c r="I16531">
        <v>4</v>
      </c>
      <c r="S16531" s="1" t="s">
        <v>258</v>
      </c>
      <c r="AF16531" s="1" t="s">
        <v>258</v>
      </c>
      <c r="AL16531" s="1" t="s">
        <v>258</v>
      </c>
      <c r="AM16531" s="1" t="s">
        <v>258</v>
      </c>
      <c r="AW16531" s="1" t="s">
        <v>258</v>
      </c>
      <c r="AZ16531">
        <v>341304201</v>
      </c>
    </row>
    <row r="16532" spans="1:53" x14ac:dyDescent="0.35">
      <c r="A16532">
        <v>2023</v>
      </c>
      <c r="B16532">
        <v>3413</v>
      </c>
      <c r="C16532">
        <v>42</v>
      </c>
      <c r="D16532">
        <v>1</v>
      </c>
      <c r="E16532" s="1" t="s">
        <v>258</v>
      </c>
      <c r="F16532">
        <v>4</v>
      </c>
      <c r="G16532">
        <v>2</v>
      </c>
      <c r="H16532">
        <v>1</v>
      </c>
      <c r="I16532">
        <v>4</v>
      </c>
      <c r="S16532" s="1" t="s">
        <v>258</v>
      </c>
      <c r="AF16532" s="1" t="s">
        <v>258</v>
      </c>
      <c r="AL16532" s="1" t="s">
        <v>258</v>
      </c>
      <c r="AM16532" s="1" t="s">
        <v>258</v>
      </c>
      <c r="AW16532" s="1" t="s">
        <v>258</v>
      </c>
      <c r="AZ16532">
        <v>341304201</v>
      </c>
    </row>
    <row r="16533" spans="1:53" x14ac:dyDescent="0.35">
      <c r="A16533">
        <v>2023</v>
      </c>
      <c r="B16533">
        <v>3413</v>
      </c>
      <c r="C16533">
        <v>42</v>
      </c>
      <c r="D16533">
        <v>1</v>
      </c>
      <c r="E16533" s="1" t="s">
        <v>258</v>
      </c>
      <c r="F16533">
        <v>5</v>
      </c>
      <c r="G16533">
        <v>2</v>
      </c>
      <c r="H16533">
        <v>1</v>
      </c>
      <c r="I16533">
        <v>4</v>
      </c>
      <c r="S16533" s="1" t="s">
        <v>258</v>
      </c>
      <c r="AF16533" s="1" t="s">
        <v>258</v>
      </c>
      <c r="AL16533" s="1" t="s">
        <v>258</v>
      </c>
      <c r="AM16533" s="1" t="s">
        <v>258</v>
      </c>
      <c r="AW16533" s="1" t="s">
        <v>258</v>
      </c>
      <c r="AZ16533">
        <v>341304201</v>
      </c>
    </row>
    <row r="16534" spans="1:53" x14ac:dyDescent="0.35">
      <c r="A16534">
        <v>2023</v>
      </c>
      <c r="B16534">
        <v>3413</v>
      </c>
      <c r="C16534">
        <v>47</v>
      </c>
      <c r="D16534">
        <v>1</v>
      </c>
      <c r="E16534" s="1" t="s">
        <v>258</v>
      </c>
      <c r="F16534">
        <v>3</v>
      </c>
      <c r="G16534">
        <v>2</v>
      </c>
      <c r="H16534">
        <v>1</v>
      </c>
      <c r="I16534">
        <v>1</v>
      </c>
      <c r="J16534">
        <v>19</v>
      </c>
      <c r="K16534">
        <v>10</v>
      </c>
      <c r="L16534">
        <v>2021</v>
      </c>
      <c r="M16534">
        <v>1</v>
      </c>
      <c r="N16534">
        <v>2</v>
      </c>
      <c r="R16534">
        <v>2</v>
      </c>
      <c r="S16534" s="1" t="s">
        <v>258</v>
      </c>
      <c r="T16534">
        <v>1</v>
      </c>
      <c r="U16534">
        <v>1</v>
      </c>
      <c r="V16534">
        <v>1</v>
      </c>
      <c r="W16534">
        <v>1</v>
      </c>
      <c r="X16534">
        <v>1</v>
      </c>
      <c r="Y16534">
        <v>1</v>
      </c>
      <c r="Z16534">
        <v>2</v>
      </c>
      <c r="AF16534" s="1" t="s">
        <v>258</v>
      </c>
      <c r="AL16534" s="1" t="s">
        <v>258</v>
      </c>
      <c r="AM16534" s="1" t="s">
        <v>258</v>
      </c>
      <c r="AW16534" s="1" t="s">
        <v>258</v>
      </c>
      <c r="AX16534">
        <v>1</v>
      </c>
      <c r="AY16534">
        <v>6</v>
      </c>
      <c r="AZ16534">
        <v>341304701</v>
      </c>
      <c r="BA16534">
        <v>184206.099633526</v>
      </c>
    </row>
    <row r="16535" spans="1:53" x14ac:dyDescent="0.35">
      <c r="A16535">
        <v>2023</v>
      </c>
      <c r="B16535">
        <v>3413</v>
      </c>
      <c r="C16535">
        <v>71</v>
      </c>
      <c r="D16535">
        <v>1</v>
      </c>
      <c r="E16535" s="1" t="s">
        <v>258</v>
      </c>
      <c r="F16535">
        <v>6</v>
      </c>
      <c r="G16535">
        <v>2</v>
      </c>
      <c r="H16535">
        <v>1</v>
      </c>
      <c r="I16535">
        <v>1</v>
      </c>
      <c r="J16535">
        <v>11</v>
      </c>
      <c r="K16535">
        <v>5</v>
      </c>
      <c r="L16535">
        <v>2015</v>
      </c>
      <c r="M16535">
        <v>8</v>
      </c>
      <c r="N16535">
        <v>1</v>
      </c>
      <c r="O16535">
        <v>2</v>
      </c>
      <c r="P16535">
        <v>2</v>
      </c>
      <c r="Q16535">
        <v>11</v>
      </c>
      <c r="R16535">
        <v>2</v>
      </c>
      <c r="S16535" s="1" t="s">
        <v>258</v>
      </c>
      <c r="T16535">
        <v>1</v>
      </c>
      <c r="U16535">
        <v>1</v>
      </c>
      <c r="V16535">
        <v>3</v>
      </c>
      <c r="W16535">
        <v>1</v>
      </c>
      <c r="X16535">
        <v>2</v>
      </c>
      <c r="Y16535">
        <v>1</v>
      </c>
      <c r="Z16535">
        <v>1</v>
      </c>
      <c r="AA16535">
        <v>2</v>
      </c>
      <c r="AF16535" s="1" t="s">
        <v>258</v>
      </c>
      <c r="AL16535" s="1" t="s">
        <v>258</v>
      </c>
      <c r="AM16535" s="1" t="s">
        <v>258</v>
      </c>
      <c r="AN16535">
        <v>2</v>
      </c>
      <c r="AO16535">
        <v>2</v>
      </c>
      <c r="AP16535">
        <v>1</v>
      </c>
      <c r="AQ16535">
        <v>2</v>
      </c>
      <c r="AR16535">
        <v>1</v>
      </c>
      <c r="AS16535">
        <v>1</v>
      </c>
      <c r="AT16535">
        <v>1</v>
      </c>
      <c r="AU16535">
        <v>1</v>
      </c>
      <c r="AV16535">
        <v>2</v>
      </c>
      <c r="AW16535" s="1" t="s">
        <v>460</v>
      </c>
      <c r="AX16535">
        <v>2</v>
      </c>
      <c r="AY16535">
        <v>5</v>
      </c>
      <c r="AZ16535">
        <v>341307101</v>
      </c>
      <c r="BA16535">
        <v>399495.00589421199</v>
      </c>
    </row>
    <row r="16536" spans="1:53" x14ac:dyDescent="0.35">
      <c r="A16536">
        <v>2023</v>
      </c>
      <c r="B16536">
        <v>3413</v>
      </c>
      <c r="C16536">
        <v>90</v>
      </c>
      <c r="D16536">
        <v>1</v>
      </c>
      <c r="E16536" s="1" t="s">
        <v>258</v>
      </c>
      <c r="F16536">
        <v>3</v>
      </c>
      <c r="G16536">
        <v>2</v>
      </c>
      <c r="H16536">
        <v>1</v>
      </c>
      <c r="I16536">
        <v>1</v>
      </c>
      <c r="J16536">
        <v>18</v>
      </c>
      <c r="K16536">
        <v>12</v>
      </c>
      <c r="L16536">
        <v>2013</v>
      </c>
      <c r="M16536">
        <v>9</v>
      </c>
      <c r="N16536">
        <v>1</v>
      </c>
      <c r="O16536">
        <v>1</v>
      </c>
      <c r="P16536">
        <v>12</v>
      </c>
      <c r="Q16536">
        <v>14</v>
      </c>
      <c r="R16536">
        <v>1</v>
      </c>
      <c r="S16536" s="1" t="s">
        <v>259</v>
      </c>
      <c r="T16536">
        <v>1</v>
      </c>
      <c r="U16536">
        <v>1</v>
      </c>
      <c r="V16536">
        <v>3</v>
      </c>
      <c r="W16536">
        <v>1</v>
      </c>
      <c r="X16536">
        <v>1</v>
      </c>
      <c r="Y16536">
        <v>1</v>
      </c>
      <c r="Z16536">
        <v>1</v>
      </c>
      <c r="AA16536">
        <v>1</v>
      </c>
      <c r="AB16536">
        <v>1</v>
      </c>
      <c r="AC16536">
        <v>7</v>
      </c>
      <c r="AD16536">
        <v>14</v>
      </c>
      <c r="AE16536">
        <v>1</v>
      </c>
      <c r="AF16536" s="1" t="s">
        <v>389</v>
      </c>
      <c r="AG16536">
        <v>1</v>
      </c>
      <c r="AH16536">
        <v>7</v>
      </c>
      <c r="AI16536">
        <v>14</v>
      </c>
      <c r="AJ16536">
        <v>2</v>
      </c>
      <c r="AK16536">
        <v>3</v>
      </c>
      <c r="AL16536" s="1" t="s">
        <v>258</v>
      </c>
      <c r="AM16536" s="1" t="s">
        <v>258</v>
      </c>
      <c r="AN16536">
        <v>2</v>
      </c>
      <c r="AO16536">
        <v>2</v>
      </c>
      <c r="AP16536">
        <v>1</v>
      </c>
      <c r="AQ16536">
        <v>2</v>
      </c>
      <c r="AR16536">
        <v>1</v>
      </c>
      <c r="AS16536">
        <v>1</v>
      </c>
      <c r="AT16536">
        <v>1</v>
      </c>
      <c r="AU16536">
        <v>2</v>
      </c>
      <c r="AV16536">
        <v>2</v>
      </c>
      <c r="AW16536" s="1" t="s">
        <v>436</v>
      </c>
      <c r="AX16536">
        <v>2</v>
      </c>
      <c r="AY16536">
        <v>5</v>
      </c>
      <c r="AZ16536">
        <v>341309001</v>
      </c>
      <c r="BA16536">
        <v>399495.00589421199</v>
      </c>
    </row>
    <row r="16537" spans="1:53" x14ac:dyDescent="0.35">
      <c r="A16537">
        <v>2023</v>
      </c>
      <c r="B16537">
        <v>3413</v>
      </c>
      <c r="C16537">
        <v>90</v>
      </c>
      <c r="D16537">
        <v>1</v>
      </c>
      <c r="E16537" s="1" t="s">
        <v>258</v>
      </c>
      <c r="F16537">
        <v>4</v>
      </c>
      <c r="G16537">
        <v>2</v>
      </c>
      <c r="H16537">
        <v>1</v>
      </c>
      <c r="I16537">
        <v>1</v>
      </c>
      <c r="J16537">
        <v>4</v>
      </c>
      <c r="K16537">
        <v>1</v>
      </c>
      <c r="L16537">
        <v>2019</v>
      </c>
      <c r="M16537">
        <v>4</v>
      </c>
      <c r="N16537">
        <v>1</v>
      </c>
      <c r="O16537">
        <v>1</v>
      </c>
      <c r="P16537">
        <v>4</v>
      </c>
      <c r="Q16537">
        <v>14</v>
      </c>
      <c r="R16537">
        <v>9</v>
      </c>
      <c r="S16537" s="1" t="s">
        <v>258</v>
      </c>
      <c r="T16537">
        <v>1</v>
      </c>
      <c r="U16537">
        <v>1</v>
      </c>
      <c r="V16537">
        <v>2</v>
      </c>
      <c r="W16537">
        <v>1</v>
      </c>
      <c r="X16537">
        <v>1</v>
      </c>
      <c r="Y16537">
        <v>1</v>
      </c>
      <c r="Z16537">
        <v>1</v>
      </c>
      <c r="AA16537">
        <v>2</v>
      </c>
      <c r="AF16537" s="1" t="s">
        <v>258</v>
      </c>
      <c r="AL16537" s="1" t="s">
        <v>258</v>
      </c>
      <c r="AM16537" s="1" t="s">
        <v>258</v>
      </c>
      <c r="AN16537">
        <v>2</v>
      </c>
      <c r="AO16537">
        <v>2</v>
      </c>
      <c r="AW16537" s="1" t="s">
        <v>258</v>
      </c>
      <c r="AX16537">
        <v>2</v>
      </c>
      <c r="AY16537">
        <v>5</v>
      </c>
      <c r="AZ16537">
        <v>341309001</v>
      </c>
      <c r="BA16537">
        <v>168858.202292573</v>
      </c>
    </row>
    <row r="16538" spans="1:53" x14ac:dyDescent="0.35">
      <c r="A16538">
        <v>2023</v>
      </c>
      <c r="B16538">
        <v>3413</v>
      </c>
      <c r="C16538">
        <v>100</v>
      </c>
      <c r="D16538">
        <v>1</v>
      </c>
      <c r="E16538" s="1" t="s">
        <v>258</v>
      </c>
      <c r="F16538">
        <v>7</v>
      </c>
      <c r="G16538">
        <v>5</v>
      </c>
      <c r="H16538">
        <v>1</v>
      </c>
      <c r="I16538">
        <v>1</v>
      </c>
      <c r="J16538">
        <v>22</v>
      </c>
      <c r="K16538">
        <v>10</v>
      </c>
      <c r="L16538">
        <v>2022</v>
      </c>
      <c r="M16538">
        <v>0</v>
      </c>
      <c r="N16538">
        <v>2</v>
      </c>
      <c r="R16538">
        <v>2</v>
      </c>
      <c r="S16538" s="1" t="s">
        <v>258</v>
      </c>
      <c r="AF16538" s="1" t="s">
        <v>258</v>
      </c>
      <c r="AL16538" s="1" t="s">
        <v>258</v>
      </c>
      <c r="AM16538" s="1" t="s">
        <v>258</v>
      </c>
      <c r="AW16538" s="1" t="s">
        <v>258</v>
      </c>
      <c r="AZ16538">
        <v>341310001</v>
      </c>
      <c r="BA16538">
        <v>184206.099633526</v>
      </c>
    </row>
    <row r="16539" spans="1:53" x14ac:dyDescent="0.35">
      <c r="A16539">
        <v>2023</v>
      </c>
      <c r="B16539">
        <v>3413</v>
      </c>
      <c r="C16539">
        <v>100</v>
      </c>
      <c r="D16539">
        <v>1</v>
      </c>
      <c r="E16539" s="1" t="s">
        <v>258</v>
      </c>
      <c r="F16539">
        <v>9</v>
      </c>
      <c r="G16539">
        <v>8</v>
      </c>
      <c r="H16539">
        <v>1</v>
      </c>
      <c r="I16539">
        <v>1</v>
      </c>
      <c r="J16539">
        <v>31</v>
      </c>
      <c r="K16539">
        <v>8</v>
      </c>
      <c r="L16539">
        <v>2020</v>
      </c>
      <c r="M16539">
        <v>2</v>
      </c>
      <c r="N16539">
        <v>2</v>
      </c>
      <c r="R16539">
        <v>2</v>
      </c>
      <c r="S16539" s="1" t="s">
        <v>258</v>
      </c>
      <c r="T16539">
        <v>1</v>
      </c>
      <c r="U16539">
        <v>2</v>
      </c>
      <c r="W16539">
        <v>1</v>
      </c>
      <c r="X16539">
        <v>0</v>
      </c>
      <c r="Y16539">
        <v>1</v>
      </c>
      <c r="Z16539">
        <v>1</v>
      </c>
      <c r="AF16539" s="1" t="s">
        <v>258</v>
      </c>
      <c r="AL16539" s="1" t="s">
        <v>258</v>
      </c>
      <c r="AM16539" s="1" t="s">
        <v>258</v>
      </c>
      <c r="AW16539" s="1" t="s">
        <v>258</v>
      </c>
      <c r="AX16539">
        <v>2</v>
      </c>
      <c r="AY16539">
        <v>5</v>
      </c>
      <c r="AZ16539">
        <v>341310001</v>
      </c>
      <c r="BA16539">
        <v>168858.202292573</v>
      </c>
    </row>
    <row r="16540" spans="1:53" x14ac:dyDescent="0.35">
      <c r="A16540">
        <v>2023</v>
      </c>
      <c r="B16540">
        <v>3414</v>
      </c>
      <c r="C16540">
        <v>54</v>
      </c>
      <c r="D16540">
        <v>1</v>
      </c>
      <c r="E16540" s="1" t="s">
        <v>258</v>
      </c>
      <c r="F16540">
        <v>2</v>
      </c>
      <c r="G16540">
        <v>1</v>
      </c>
      <c r="H16540">
        <v>1</v>
      </c>
      <c r="I16540">
        <v>1</v>
      </c>
      <c r="J16540">
        <v>21</v>
      </c>
      <c r="K16540">
        <v>3</v>
      </c>
      <c r="L16540">
        <v>2020</v>
      </c>
      <c r="M16540">
        <v>2</v>
      </c>
      <c r="N16540">
        <v>2</v>
      </c>
      <c r="R16540">
        <v>1</v>
      </c>
      <c r="S16540" s="1" t="s">
        <v>375</v>
      </c>
      <c r="T16540">
        <v>1</v>
      </c>
      <c r="U16540">
        <v>2</v>
      </c>
      <c r="W16540">
        <v>1</v>
      </c>
      <c r="X16540">
        <v>3</v>
      </c>
      <c r="Y16540">
        <v>1</v>
      </c>
      <c r="Z16540">
        <v>1</v>
      </c>
      <c r="AF16540" s="1" t="s">
        <v>258</v>
      </c>
      <c r="AL16540" s="1" t="s">
        <v>258</v>
      </c>
      <c r="AM16540" s="1" t="s">
        <v>258</v>
      </c>
      <c r="AW16540" s="1" t="s">
        <v>258</v>
      </c>
      <c r="AX16540">
        <v>1</v>
      </c>
      <c r="AY16540">
        <v>3</v>
      </c>
      <c r="AZ16540">
        <v>341405401</v>
      </c>
      <c r="BA16540">
        <v>215893.274306206</v>
      </c>
    </row>
    <row r="16541" spans="1:53" x14ac:dyDescent="0.35">
      <c r="A16541">
        <v>2023</v>
      </c>
      <c r="B16541">
        <v>3414</v>
      </c>
      <c r="C16541">
        <v>54</v>
      </c>
      <c r="D16541">
        <v>1</v>
      </c>
      <c r="E16541" s="1" t="s">
        <v>258</v>
      </c>
      <c r="F16541">
        <v>3</v>
      </c>
      <c r="G16541">
        <v>1</v>
      </c>
      <c r="H16541">
        <v>1</v>
      </c>
      <c r="I16541">
        <v>1</v>
      </c>
      <c r="J16541">
        <v>21</v>
      </c>
      <c r="K16541">
        <v>3</v>
      </c>
      <c r="L16541">
        <v>2020</v>
      </c>
      <c r="M16541">
        <v>2</v>
      </c>
      <c r="N16541">
        <v>2</v>
      </c>
      <c r="R16541">
        <v>9</v>
      </c>
      <c r="S16541" s="1" t="s">
        <v>258</v>
      </c>
      <c r="T16541">
        <v>1</v>
      </c>
      <c r="U16541">
        <v>2</v>
      </c>
      <c r="W16541">
        <v>1</v>
      </c>
      <c r="X16541">
        <v>3</v>
      </c>
      <c r="Y16541">
        <v>1</v>
      </c>
      <c r="Z16541">
        <v>1</v>
      </c>
      <c r="AF16541" s="1" t="s">
        <v>258</v>
      </c>
      <c r="AL16541" s="1" t="s">
        <v>258</v>
      </c>
      <c r="AM16541" s="1" t="s">
        <v>258</v>
      </c>
      <c r="AW16541" s="1" t="s">
        <v>258</v>
      </c>
      <c r="AX16541">
        <v>1</v>
      </c>
      <c r="AY16541">
        <v>3</v>
      </c>
      <c r="AZ16541">
        <v>341405401</v>
      </c>
      <c r="BA16541">
        <v>215893.274306206</v>
      </c>
    </row>
    <row r="16542" spans="1:53" x14ac:dyDescent="0.35">
      <c r="A16542">
        <v>2023</v>
      </c>
      <c r="B16542">
        <v>3414</v>
      </c>
      <c r="C16542">
        <v>63</v>
      </c>
      <c r="D16542">
        <v>1</v>
      </c>
      <c r="E16542" s="1" t="s">
        <v>258</v>
      </c>
      <c r="F16542">
        <v>6</v>
      </c>
      <c r="G16542">
        <v>5</v>
      </c>
      <c r="H16542">
        <v>1</v>
      </c>
      <c r="I16542">
        <v>1</v>
      </c>
      <c r="J16542">
        <v>26</v>
      </c>
      <c r="K16542">
        <v>3</v>
      </c>
      <c r="L16542">
        <v>2017</v>
      </c>
      <c r="M16542">
        <v>5</v>
      </c>
      <c r="N16542">
        <v>1</v>
      </c>
      <c r="O16542">
        <v>2</v>
      </c>
      <c r="P16542">
        <v>2</v>
      </c>
      <c r="Q16542">
        <v>14</v>
      </c>
      <c r="R16542">
        <v>1</v>
      </c>
      <c r="S16542" s="1" t="s">
        <v>377</v>
      </c>
      <c r="T16542">
        <v>1</v>
      </c>
      <c r="U16542">
        <v>1</v>
      </c>
      <c r="V16542">
        <v>3</v>
      </c>
      <c r="W16542">
        <v>1</v>
      </c>
      <c r="X16542">
        <v>1</v>
      </c>
      <c r="Y16542">
        <v>1</v>
      </c>
      <c r="Z16542">
        <v>1</v>
      </c>
      <c r="AA16542">
        <v>2</v>
      </c>
      <c r="AF16542" s="1" t="s">
        <v>258</v>
      </c>
      <c r="AL16542" s="1" t="s">
        <v>258</v>
      </c>
      <c r="AM16542" s="1" t="s">
        <v>258</v>
      </c>
      <c r="AN16542">
        <v>2</v>
      </c>
      <c r="AO16542">
        <v>2</v>
      </c>
      <c r="AW16542" s="1" t="s">
        <v>258</v>
      </c>
      <c r="AX16542">
        <v>2</v>
      </c>
      <c r="AY16542">
        <v>1</v>
      </c>
      <c r="AZ16542">
        <v>341406301</v>
      </c>
      <c r="BA16542">
        <v>505342.33844498399</v>
      </c>
    </row>
    <row r="16543" spans="1:53" x14ac:dyDescent="0.35">
      <c r="A16543">
        <v>2023</v>
      </c>
      <c r="B16543">
        <v>3414</v>
      </c>
      <c r="C16543">
        <v>63</v>
      </c>
      <c r="D16543">
        <v>1</v>
      </c>
      <c r="E16543" s="1" t="s">
        <v>258</v>
      </c>
      <c r="F16543">
        <v>7</v>
      </c>
      <c r="G16543">
        <v>5</v>
      </c>
      <c r="H16543">
        <v>1</v>
      </c>
      <c r="I16543">
        <v>1</v>
      </c>
      <c r="J16543">
        <v>31</v>
      </c>
      <c r="K16543">
        <v>3</v>
      </c>
      <c r="L16543">
        <v>2020</v>
      </c>
      <c r="M16543">
        <v>2</v>
      </c>
      <c r="N16543">
        <v>2</v>
      </c>
      <c r="R16543">
        <v>9</v>
      </c>
      <c r="S16543" s="1" t="s">
        <v>258</v>
      </c>
      <c r="T16543">
        <v>1</v>
      </c>
      <c r="U16543">
        <v>2</v>
      </c>
      <c r="W16543">
        <v>1</v>
      </c>
      <c r="X16543">
        <v>1</v>
      </c>
      <c r="Y16543">
        <v>1</v>
      </c>
      <c r="Z16543">
        <v>1</v>
      </c>
      <c r="AF16543" s="1" t="s">
        <v>258</v>
      </c>
      <c r="AL16543" s="1" t="s">
        <v>258</v>
      </c>
      <c r="AM16543" s="1" t="s">
        <v>258</v>
      </c>
      <c r="AW16543" s="1" t="s">
        <v>258</v>
      </c>
      <c r="AX16543">
        <v>1</v>
      </c>
      <c r="AY16543">
        <v>1</v>
      </c>
      <c r="AZ16543">
        <v>341406301</v>
      </c>
      <c r="BA16543">
        <v>215893.274306206</v>
      </c>
    </row>
    <row r="16544" spans="1:53" x14ac:dyDescent="0.35">
      <c r="A16544">
        <v>2023</v>
      </c>
      <c r="B16544">
        <v>3414</v>
      </c>
      <c r="C16544">
        <v>85</v>
      </c>
      <c r="D16544">
        <v>1</v>
      </c>
      <c r="E16544" s="1" t="s">
        <v>258</v>
      </c>
      <c r="F16544">
        <v>2</v>
      </c>
      <c r="G16544">
        <v>1</v>
      </c>
      <c r="H16544">
        <v>1</v>
      </c>
      <c r="I16544">
        <v>1</v>
      </c>
      <c r="J16544">
        <v>15</v>
      </c>
      <c r="K16544">
        <v>11</v>
      </c>
      <c r="L16544">
        <v>2011</v>
      </c>
      <c r="M16544">
        <v>11</v>
      </c>
      <c r="N16544">
        <v>1</v>
      </c>
      <c r="O16544">
        <v>2</v>
      </c>
      <c r="P16544">
        <v>2</v>
      </c>
      <c r="Q16544">
        <v>14</v>
      </c>
      <c r="R16544">
        <v>1</v>
      </c>
      <c r="S16544" s="1" t="s">
        <v>259</v>
      </c>
      <c r="T16544">
        <v>1</v>
      </c>
      <c r="U16544">
        <v>1</v>
      </c>
      <c r="V16544">
        <v>3</v>
      </c>
      <c r="W16544">
        <v>1</v>
      </c>
      <c r="X16544">
        <v>1</v>
      </c>
      <c r="Y16544">
        <v>1</v>
      </c>
      <c r="Z16544">
        <v>1</v>
      </c>
      <c r="AA16544">
        <v>1</v>
      </c>
      <c r="AB16544">
        <v>1</v>
      </c>
      <c r="AC16544">
        <v>2</v>
      </c>
      <c r="AD16544">
        <v>20</v>
      </c>
      <c r="AE16544">
        <v>1</v>
      </c>
      <c r="AF16544" s="1" t="s">
        <v>389</v>
      </c>
      <c r="AG16544">
        <v>1</v>
      </c>
      <c r="AH16544">
        <v>1</v>
      </c>
      <c r="AI16544">
        <v>20</v>
      </c>
      <c r="AJ16544">
        <v>1</v>
      </c>
      <c r="AL16544" s="1" t="s">
        <v>276</v>
      </c>
      <c r="AM16544" s="1" t="s">
        <v>276</v>
      </c>
      <c r="AN16544">
        <v>1</v>
      </c>
      <c r="AO16544">
        <v>2</v>
      </c>
      <c r="AP16544">
        <v>1</v>
      </c>
      <c r="AQ16544">
        <v>1</v>
      </c>
      <c r="AR16544">
        <v>1</v>
      </c>
      <c r="AS16544">
        <v>1</v>
      </c>
      <c r="AT16544">
        <v>2</v>
      </c>
      <c r="AU16544">
        <v>2</v>
      </c>
      <c r="AV16544">
        <v>2</v>
      </c>
      <c r="AW16544" s="1" t="s">
        <v>406</v>
      </c>
      <c r="AX16544">
        <v>1</v>
      </c>
      <c r="AY16544">
        <v>1</v>
      </c>
      <c r="AZ16544">
        <v>341408501</v>
      </c>
      <c r="BA16544">
        <v>396690.51519605599</v>
      </c>
    </row>
    <row r="16545" spans="1:53" x14ac:dyDescent="0.35">
      <c r="A16545">
        <v>2023</v>
      </c>
      <c r="B16545">
        <v>3414</v>
      </c>
      <c r="C16545">
        <v>85</v>
      </c>
      <c r="D16545">
        <v>1</v>
      </c>
      <c r="E16545" s="1" t="s">
        <v>258</v>
      </c>
      <c r="F16545">
        <v>3</v>
      </c>
      <c r="G16545">
        <v>1</v>
      </c>
      <c r="H16545">
        <v>1</v>
      </c>
      <c r="I16545">
        <v>1</v>
      </c>
      <c r="J16545">
        <v>2</v>
      </c>
      <c r="K16545">
        <v>3</v>
      </c>
      <c r="L16545">
        <v>2019</v>
      </c>
      <c r="M16545">
        <v>3</v>
      </c>
      <c r="N16545">
        <v>1</v>
      </c>
      <c r="O16545">
        <v>1</v>
      </c>
      <c r="P16545">
        <v>2</v>
      </c>
      <c r="Q16545">
        <v>14</v>
      </c>
      <c r="R16545">
        <v>9</v>
      </c>
      <c r="S16545" s="1" t="s">
        <v>258</v>
      </c>
      <c r="T16545">
        <v>1</v>
      </c>
      <c r="U16545">
        <v>1</v>
      </c>
      <c r="V16545">
        <v>3</v>
      </c>
      <c r="W16545">
        <v>1</v>
      </c>
      <c r="X16545">
        <v>1</v>
      </c>
      <c r="Y16545">
        <v>1</v>
      </c>
      <c r="Z16545">
        <v>1</v>
      </c>
      <c r="AA16545">
        <v>2</v>
      </c>
      <c r="AF16545" s="1" t="s">
        <v>258</v>
      </c>
      <c r="AL16545" s="1" t="s">
        <v>258</v>
      </c>
      <c r="AM16545" s="1" t="s">
        <v>258</v>
      </c>
      <c r="AN16545">
        <v>2</v>
      </c>
      <c r="AO16545">
        <v>3</v>
      </c>
      <c r="AW16545" s="1" t="s">
        <v>258</v>
      </c>
      <c r="AX16545">
        <v>1</v>
      </c>
      <c r="AY16545">
        <v>3</v>
      </c>
      <c r="AZ16545">
        <v>341408501</v>
      </c>
      <c r="BA16545">
        <v>215893.274306206</v>
      </c>
    </row>
    <row r="16546" spans="1:53" x14ac:dyDescent="0.35">
      <c r="A16546">
        <v>2023</v>
      </c>
      <c r="B16546">
        <v>3414</v>
      </c>
      <c r="C16546">
        <v>104</v>
      </c>
      <c r="D16546">
        <v>1</v>
      </c>
      <c r="E16546" s="1" t="s">
        <v>258</v>
      </c>
      <c r="F16546">
        <v>3</v>
      </c>
      <c r="G16546">
        <v>2</v>
      </c>
      <c r="H16546">
        <v>1</v>
      </c>
      <c r="I16546">
        <v>1</v>
      </c>
      <c r="J16546">
        <v>21</v>
      </c>
      <c r="K16546">
        <v>9</v>
      </c>
      <c r="L16546">
        <v>2019</v>
      </c>
      <c r="M16546">
        <v>3</v>
      </c>
      <c r="N16546">
        <v>2</v>
      </c>
      <c r="R16546">
        <v>1</v>
      </c>
      <c r="S16546" s="1" t="s">
        <v>259</v>
      </c>
      <c r="T16546">
        <v>1</v>
      </c>
      <c r="U16546">
        <v>2</v>
      </c>
      <c r="W16546">
        <v>1</v>
      </c>
      <c r="X16546">
        <v>2</v>
      </c>
      <c r="Y16546">
        <v>1</v>
      </c>
      <c r="Z16546">
        <v>2</v>
      </c>
      <c r="AA16546">
        <v>2</v>
      </c>
      <c r="AF16546" s="1" t="s">
        <v>258</v>
      </c>
      <c r="AL16546" s="1" t="s">
        <v>258</v>
      </c>
      <c r="AM16546" s="1" t="s">
        <v>258</v>
      </c>
      <c r="AN16546">
        <v>2</v>
      </c>
      <c r="AO16546">
        <v>3</v>
      </c>
      <c r="AW16546" s="1" t="s">
        <v>258</v>
      </c>
      <c r="AX16546">
        <v>1</v>
      </c>
      <c r="AY16546">
        <v>6</v>
      </c>
      <c r="AZ16546">
        <v>341410401</v>
      </c>
      <c r="BA16546">
        <v>197905.228214106</v>
      </c>
    </row>
    <row r="16547" spans="1:53" x14ac:dyDescent="0.35">
      <c r="A16547">
        <v>2023</v>
      </c>
      <c r="B16547">
        <v>3414</v>
      </c>
      <c r="C16547">
        <v>120</v>
      </c>
      <c r="D16547">
        <v>1</v>
      </c>
      <c r="E16547" s="1" t="s">
        <v>258</v>
      </c>
      <c r="F16547">
        <v>4</v>
      </c>
      <c r="G16547">
        <v>2</v>
      </c>
      <c r="H16547">
        <v>1</v>
      </c>
      <c r="I16547">
        <v>1</v>
      </c>
      <c r="J16547">
        <v>18</v>
      </c>
      <c r="K16547">
        <v>5</v>
      </c>
      <c r="L16547">
        <v>2022</v>
      </c>
      <c r="M16547">
        <v>0</v>
      </c>
      <c r="N16547">
        <v>2</v>
      </c>
      <c r="R16547">
        <v>2</v>
      </c>
      <c r="S16547" s="1" t="s">
        <v>258</v>
      </c>
      <c r="AF16547" s="1" t="s">
        <v>258</v>
      </c>
      <c r="AL16547" s="1" t="s">
        <v>258</v>
      </c>
      <c r="AM16547" s="1" t="s">
        <v>258</v>
      </c>
      <c r="AW16547" s="1" t="s">
        <v>258</v>
      </c>
      <c r="AZ16547">
        <v>341412001</v>
      </c>
      <c r="BA16547">
        <v>215893.274306206</v>
      </c>
    </row>
    <row r="16548" spans="1:53" x14ac:dyDescent="0.35">
      <c r="A16548">
        <v>2023</v>
      </c>
      <c r="B16548">
        <v>3414</v>
      </c>
      <c r="C16548">
        <v>159</v>
      </c>
      <c r="D16548">
        <v>1</v>
      </c>
      <c r="E16548" s="1" t="s">
        <v>258</v>
      </c>
      <c r="F16548">
        <v>3</v>
      </c>
      <c r="G16548">
        <v>2</v>
      </c>
      <c r="H16548">
        <v>1</v>
      </c>
      <c r="I16548">
        <v>1</v>
      </c>
      <c r="J16548">
        <v>21</v>
      </c>
      <c r="K16548">
        <v>5</v>
      </c>
      <c r="L16548">
        <v>2018</v>
      </c>
      <c r="M16548">
        <v>4</v>
      </c>
      <c r="N16548">
        <v>1</v>
      </c>
      <c r="O16548">
        <v>2</v>
      </c>
      <c r="P16548">
        <v>4</v>
      </c>
      <c r="Q16548">
        <v>14</v>
      </c>
      <c r="R16548">
        <v>1</v>
      </c>
      <c r="S16548" s="1" t="s">
        <v>269</v>
      </c>
      <c r="T16548">
        <v>1</v>
      </c>
      <c r="U16548">
        <v>1</v>
      </c>
      <c r="V16548">
        <v>1</v>
      </c>
      <c r="W16548">
        <v>1</v>
      </c>
      <c r="X16548">
        <v>0</v>
      </c>
      <c r="Y16548">
        <v>1</v>
      </c>
      <c r="Z16548">
        <v>1</v>
      </c>
      <c r="AA16548">
        <v>2</v>
      </c>
      <c r="AF16548" s="1" t="s">
        <v>258</v>
      </c>
      <c r="AL16548" s="1" t="s">
        <v>258</v>
      </c>
      <c r="AM16548" s="1" t="s">
        <v>258</v>
      </c>
      <c r="AN16548">
        <v>2</v>
      </c>
      <c r="AO16548">
        <v>3</v>
      </c>
      <c r="AW16548" s="1" t="s">
        <v>258</v>
      </c>
      <c r="AX16548">
        <v>1</v>
      </c>
      <c r="AY16548">
        <v>1</v>
      </c>
      <c r="AZ16548">
        <v>341415901</v>
      </c>
      <c r="BA16548">
        <v>215893.274306206</v>
      </c>
    </row>
    <row r="16549" spans="1:53" x14ac:dyDescent="0.35">
      <c r="A16549">
        <v>2023</v>
      </c>
      <c r="B16549">
        <v>3415</v>
      </c>
      <c r="C16549">
        <v>5</v>
      </c>
      <c r="D16549">
        <v>1</v>
      </c>
      <c r="E16549" s="1" t="s">
        <v>258</v>
      </c>
      <c r="F16549">
        <v>3</v>
      </c>
      <c r="G16549">
        <v>2</v>
      </c>
      <c r="H16549">
        <v>1</v>
      </c>
      <c r="I16549">
        <v>1</v>
      </c>
      <c r="J16549">
        <v>29</v>
      </c>
      <c r="K16549">
        <v>3</v>
      </c>
      <c r="L16549">
        <v>2016</v>
      </c>
      <c r="M16549">
        <v>6</v>
      </c>
      <c r="N16549">
        <v>1</v>
      </c>
      <c r="O16549">
        <v>1</v>
      </c>
      <c r="P16549">
        <v>0</v>
      </c>
      <c r="Q16549">
        <v>20</v>
      </c>
      <c r="R16549">
        <v>1</v>
      </c>
      <c r="S16549" s="1" t="s">
        <v>259</v>
      </c>
      <c r="T16549">
        <v>1</v>
      </c>
      <c r="U16549">
        <v>1</v>
      </c>
      <c r="V16549">
        <v>3</v>
      </c>
      <c r="W16549">
        <v>1</v>
      </c>
      <c r="X16549">
        <v>3</v>
      </c>
      <c r="Y16549">
        <v>1</v>
      </c>
      <c r="Z16549">
        <v>2</v>
      </c>
      <c r="AA16549">
        <v>2</v>
      </c>
      <c r="AF16549" s="1" t="s">
        <v>258</v>
      </c>
      <c r="AL16549" s="1" t="s">
        <v>258</v>
      </c>
      <c r="AM16549" s="1" t="s">
        <v>258</v>
      </c>
      <c r="AN16549">
        <v>1</v>
      </c>
      <c r="AO16549">
        <v>2</v>
      </c>
      <c r="AP16549">
        <v>1</v>
      </c>
      <c r="AQ16549">
        <v>1</v>
      </c>
      <c r="AR16549">
        <v>2</v>
      </c>
      <c r="AW16549" s="1" t="s">
        <v>258</v>
      </c>
      <c r="AX16549">
        <v>1</v>
      </c>
      <c r="AY16549">
        <v>6</v>
      </c>
      <c r="AZ16549">
        <v>341500501</v>
      </c>
      <c r="BA16549">
        <v>423742.88042454002</v>
      </c>
    </row>
    <row r="16550" spans="1:53" x14ac:dyDescent="0.35">
      <c r="A16550">
        <v>2023</v>
      </c>
      <c r="B16550">
        <v>3415</v>
      </c>
      <c r="C16550">
        <v>5</v>
      </c>
      <c r="D16550">
        <v>1</v>
      </c>
      <c r="E16550" s="1" t="s">
        <v>258</v>
      </c>
      <c r="F16550">
        <v>6</v>
      </c>
      <c r="G16550">
        <v>4</v>
      </c>
      <c r="H16550">
        <v>1</v>
      </c>
      <c r="I16550">
        <v>1</v>
      </c>
      <c r="J16550">
        <v>16</v>
      </c>
      <c r="K16550">
        <v>2</v>
      </c>
      <c r="L16550">
        <v>2018</v>
      </c>
      <c r="M16550">
        <v>5</v>
      </c>
      <c r="N16550">
        <v>1</v>
      </c>
      <c r="O16550">
        <v>1</v>
      </c>
      <c r="P16550">
        <v>0</v>
      </c>
      <c r="Q16550">
        <v>20</v>
      </c>
      <c r="R16550">
        <v>1</v>
      </c>
      <c r="S16550" s="1" t="s">
        <v>376</v>
      </c>
      <c r="T16550">
        <v>1</v>
      </c>
      <c r="U16550">
        <v>1</v>
      </c>
      <c r="V16550">
        <v>3</v>
      </c>
      <c r="W16550">
        <v>1</v>
      </c>
      <c r="X16550">
        <v>0</v>
      </c>
      <c r="Y16550">
        <v>1</v>
      </c>
      <c r="Z16550">
        <v>1</v>
      </c>
      <c r="AA16550">
        <v>2</v>
      </c>
      <c r="AF16550" s="1" t="s">
        <v>258</v>
      </c>
      <c r="AL16550" s="1" t="s">
        <v>258</v>
      </c>
      <c r="AM16550" s="1" t="s">
        <v>258</v>
      </c>
      <c r="AN16550">
        <v>1</v>
      </c>
      <c r="AO16550">
        <v>2</v>
      </c>
      <c r="AW16550" s="1" t="s">
        <v>258</v>
      </c>
      <c r="AX16550">
        <v>1</v>
      </c>
      <c r="AY16550">
        <v>1</v>
      </c>
      <c r="AZ16550">
        <v>341500501</v>
      </c>
      <c r="BA16550">
        <v>457342.58215969498</v>
      </c>
    </row>
    <row r="16551" spans="1:53" x14ac:dyDescent="0.35">
      <c r="A16551">
        <v>2023</v>
      </c>
      <c r="B16551">
        <v>3415</v>
      </c>
      <c r="C16551">
        <v>19</v>
      </c>
      <c r="D16551">
        <v>1</v>
      </c>
      <c r="E16551" s="1" t="s">
        <v>258</v>
      </c>
      <c r="F16551">
        <v>5</v>
      </c>
      <c r="G16551">
        <v>2</v>
      </c>
      <c r="H16551">
        <v>1</v>
      </c>
      <c r="I16551">
        <v>1</v>
      </c>
      <c r="J16551">
        <v>26</v>
      </c>
      <c r="K16551">
        <v>6</v>
      </c>
      <c r="L16551">
        <v>2016</v>
      </c>
      <c r="M16551">
        <v>6</v>
      </c>
      <c r="N16551">
        <v>1</v>
      </c>
      <c r="O16551">
        <v>1</v>
      </c>
      <c r="P16551">
        <v>2</v>
      </c>
      <c r="Q16551">
        <v>20</v>
      </c>
      <c r="R16551">
        <v>1</v>
      </c>
      <c r="S16551" s="1" t="s">
        <v>261</v>
      </c>
      <c r="T16551">
        <v>1</v>
      </c>
      <c r="U16551">
        <v>1</v>
      </c>
      <c r="V16551">
        <v>4</v>
      </c>
      <c r="W16551">
        <v>1</v>
      </c>
      <c r="X16551">
        <v>0</v>
      </c>
      <c r="Y16551">
        <v>1</v>
      </c>
      <c r="Z16551">
        <v>1</v>
      </c>
      <c r="AA16551">
        <v>2</v>
      </c>
      <c r="AF16551" s="1" t="s">
        <v>258</v>
      </c>
      <c r="AL16551" s="1" t="s">
        <v>258</v>
      </c>
      <c r="AM16551" s="1" t="s">
        <v>258</v>
      </c>
      <c r="AN16551">
        <v>2</v>
      </c>
      <c r="AO16551">
        <v>1</v>
      </c>
      <c r="AP16551">
        <v>1</v>
      </c>
      <c r="AQ16551">
        <v>2</v>
      </c>
      <c r="AR16551">
        <v>1</v>
      </c>
      <c r="AS16551">
        <v>1</v>
      </c>
      <c r="AT16551">
        <v>1</v>
      </c>
      <c r="AU16551">
        <v>1</v>
      </c>
      <c r="AV16551">
        <v>2</v>
      </c>
      <c r="AW16551" s="1" t="s">
        <v>389</v>
      </c>
      <c r="AX16551">
        <v>1</v>
      </c>
      <c r="AY16551">
        <v>1</v>
      </c>
      <c r="AZ16551">
        <v>341501901</v>
      </c>
      <c r="BA16551">
        <v>457342.58215969498</v>
      </c>
    </row>
    <row r="16552" spans="1:53" x14ac:dyDescent="0.35">
      <c r="A16552">
        <v>2023</v>
      </c>
      <c r="B16552">
        <v>3415</v>
      </c>
      <c r="C16552">
        <v>19</v>
      </c>
      <c r="D16552">
        <v>1</v>
      </c>
      <c r="E16552" s="1" t="s">
        <v>258</v>
      </c>
      <c r="F16552">
        <v>6</v>
      </c>
      <c r="G16552">
        <v>2</v>
      </c>
      <c r="H16552">
        <v>1</v>
      </c>
      <c r="I16552">
        <v>1</v>
      </c>
      <c r="J16552">
        <v>16</v>
      </c>
      <c r="K16552">
        <v>7</v>
      </c>
      <c r="L16552">
        <v>2020</v>
      </c>
      <c r="M16552">
        <v>2</v>
      </c>
      <c r="N16552">
        <v>1</v>
      </c>
      <c r="O16552">
        <v>1</v>
      </c>
      <c r="P16552">
        <v>2</v>
      </c>
      <c r="Q16552">
        <v>20</v>
      </c>
      <c r="R16552">
        <v>9</v>
      </c>
      <c r="S16552" s="1" t="s">
        <v>258</v>
      </c>
      <c r="T16552">
        <v>1</v>
      </c>
      <c r="U16552">
        <v>1</v>
      </c>
      <c r="V16552">
        <v>4</v>
      </c>
      <c r="W16552">
        <v>1</v>
      </c>
      <c r="X16552">
        <v>0</v>
      </c>
      <c r="Y16552">
        <v>1</v>
      </c>
      <c r="Z16552">
        <v>1</v>
      </c>
      <c r="AF16552" s="1" t="s">
        <v>258</v>
      </c>
      <c r="AL16552" s="1" t="s">
        <v>258</v>
      </c>
      <c r="AM16552" s="1" t="s">
        <v>258</v>
      </c>
      <c r="AW16552" s="1" t="s">
        <v>258</v>
      </c>
      <c r="AX16552">
        <v>1</v>
      </c>
      <c r="AY16552">
        <v>1</v>
      </c>
      <c r="AZ16552">
        <v>341501901</v>
      </c>
      <c r="BA16552">
        <v>195386.730994955</v>
      </c>
    </row>
    <row r="16553" spans="1:53" x14ac:dyDescent="0.35">
      <c r="A16553">
        <v>2023</v>
      </c>
      <c r="B16553">
        <v>3415</v>
      </c>
      <c r="C16553">
        <v>46</v>
      </c>
      <c r="D16553">
        <v>1</v>
      </c>
      <c r="E16553" s="1" t="s">
        <v>258</v>
      </c>
      <c r="F16553">
        <v>4</v>
      </c>
      <c r="G16553">
        <v>3</v>
      </c>
      <c r="H16553">
        <v>1</v>
      </c>
      <c r="I16553">
        <v>1</v>
      </c>
      <c r="J16553">
        <v>8</v>
      </c>
      <c r="K16553">
        <v>2</v>
      </c>
      <c r="L16553">
        <v>2022</v>
      </c>
      <c r="M16553">
        <v>1</v>
      </c>
      <c r="N16553">
        <v>1</v>
      </c>
      <c r="O16553">
        <v>1</v>
      </c>
      <c r="P16553">
        <v>0</v>
      </c>
      <c r="Q16553">
        <v>20</v>
      </c>
      <c r="R16553">
        <v>1</v>
      </c>
      <c r="S16553" s="1" t="s">
        <v>260</v>
      </c>
      <c r="T16553">
        <v>1</v>
      </c>
      <c r="U16553">
        <v>1</v>
      </c>
      <c r="V16553">
        <v>3</v>
      </c>
      <c r="W16553">
        <v>1</v>
      </c>
      <c r="X16553">
        <v>0</v>
      </c>
      <c r="Y16553">
        <v>1</v>
      </c>
      <c r="Z16553">
        <v>1</v>
      </c>
      <c r="AF16553" s="1" t="s">
        <v>258</v>
      </c>
      <c r="AL16553" s="1" t="s">
        <v>258</v>
      </c>
      <c r="AM16553" s="1" t="s">
        <v>258</v>
      </c>
      <c r="AW16553" s="1" t="s">
        <v>258</v>
      </c>
      <c r="AX16553">
        <v>2</v>
      </c>
      <c r="AY16553">
        <v>5</v>
      </c>
      <c r="AZ16553">
        <v>341504601</v>
      </c>
      <c r="BA16553">
        <v>195386.730994955</v>
      </c>
    </row>
    <row r="16554" spans="1:53" x14ac:dyDescent="0.35">
      <c r="A16554">
        <v>2023</v>
      </c>
      <c r="B16554">
        <v>3415</v>
      </c>
      <c r="C16554">
        <v>52</v>
      </c>
      <c r="D16554">
        <v>1</v>
      </c>
      <c r="E16554" s="1" t="s">
        <v>258</v>
      </c>
      <c r="F16554">
        <v>3</v>
      </c>
      <c r="G16554">
        <v>2</v>
      </c>
      <c r="H16554">
        <v>1</v>
      </c>
      <c r="I16554">
        <v>1</v>
      </c>
      <c r="J16554">
        <v>28</v>
      </c>
      <c r="K16554">
        <v>5</v>
      </c>
      <c r="L16554">
        <v>2012</v>
      </c>
      <c r="M16554">
        <v>10</v>
      </c>
      <c r="N16554">
        <v>1</v>
      </c>
      <c r="O16554">
        <v>1</v>
      </c>
      <c r="P16554">
        <v>10</v>
      </c>
      <c r="Q16554">
        <v>20</v>
      </c>
      <c r="R16554">
        <v>2</v>
      </c>
      <c r="S16554" s="1" t="s">
        <v>258</v>
      </c>
      <c r="T16554">
        <v>1</v>
      </c>
      <c r="U16554">
        <v>1</v>
      </c>
      <c r="V16554">
        <v>2</v>
      </c>
      <c r="W16554">
        <v>1</v>
      </c>
      <c r="X16554">
        <v>2</v>
      </c>
      <c r="Y16554">
        <v>1</v>
      </c>
      <c r="Z16554">
        <v>1</v>
      </c>
      <c r="AA16554">
        <v>2</v>
      </c>
      <c r="AF16554" s="1" t="s">
        <v>258</v>
      </c>
      <c r="AL16554" s="1" t="s">
        <v>258</v>
      </c>
      <c r="AM16554" s="1" t="s">
        <v>258</v>
      </c>
      <c r="AN16554">
        <v>2</v>
      </c>
      <c r="AO16554">
        <v>2</v>
      </c>
      <c r="AP16554">
        <v>1</v>
      </c>
      <c r="AQ16554">
        <v>1</v>
      </c>
      <c r="AR16554">
        <v>2</v>
      </c>
      <c r="AW16554" s="1" t="s">
        <v>258</v>
      </c>
      <c r="AX16554">
        <v>1</v>
      </c>
      <c r="AY16554">
        <v>1</v>
      </c>
      <c r="AZ16554">
        <v>341505201</v>
      </c>
      <c r="BA16554">
        <v>359011.01240852301</v>
      </c>
    </row>
    <row r="16555" spans="1:53" x14ac:dyDescent="0.35">
      <c r="A16555">
        <v>2023</v>
      </c>
      <c r="B16555">
        <v>3415</v>
      </c>
      <c r="C16555">
        <v>52</v>
      </c>
      <c r="D16555">
        <v>1</v>
      </c>
      <c r="E16555" s="1" t="s">
        <v>258</v>
      </c>
      <c r="F16555">
        <v>4</v>
      </c>
      <c r="G16555">
        <v>2</v>
      </c>
      <c r="H16555">
        <v>1</v>
      </c>
      <c r="I16555">
        <v>1</v>
      </c>
      <c r="J16555">
        <v>21</v>
      </c>
      <c r="K16555">
        <v>7</v>
      </c>
      <c r="L16555">
        <v>2022</v>
      </c>
      <c r="M16555">
        <v>0</v>
      </c>
      <c r="N16555">
        <v>2</v>
      </c>
      <c r="R16555">
        <v>9</v>
      </c>
      <c r="S16555" s="1" t="s">
        <v>258</v>
      </c>
      <c r="AF16555" s="1" t="s">
        <v>258</v>
      </c>
      <c r="AL16555" s="1" t="s">
        <v>258</v>
      </c>
      <c r="AM16555" s="1" t="s">
        <v>258</v>
      </c>
      <c r="AW16555" s="1" t="s">
        <v>258</v>
      </c>
      <c r="AZ16555">
        <v>341505201</v>
      </c>
      <c r="BA16555">
        <v>195386.730994955</v>
      </c>
    </row>
    <row r="16556" spans="1:53" x14ac:dyDescent="0.35">
      <c r="A16556">
        <v>2023</v>
      </c>
      <c r="B16556">
        <v>3415</v>
      </c>
      <c r="C16556">
        <v>68</v>
      </c>
      <c r="D16556">
        <v>1</v>
      </c>
      <c r="E16556" s="1" t="s">
        <v>258</v>
      </c>
      <c r="F16556">
        <v>3</v>
      </c>
      <c r="G16556">
        <v>2</v>
      </c>
      <c r="H16556">
        <v>1</v>
      </c>
      <c r="I16556">
        <v>1</v>
      </c>
      <c r="J16556">
        <v>9</v>
      </c>
      <c r="K16556">
        <v>9</v>
      </c>
      <c r="L16556">
        <v>2013</v>
      </c>
      <c r="M16556">
        <v>9</v>
      </c>
      <c r="N16556">
        <v>1</v>
      </c>
      <c r="O16556">
        <v>1</v>
      </c>
      <c r="P16556">
        <v>12</v>
      </c>
      <c r="Q16556">
        <v>20</v>
      </c>
      <c r="R16556">
        <v>2</v>
      </c>
      <c r="S16556" s="1" t="s">
        <v>258</v>
      </c>
      <c r="T16556">
        <v>1</v>
      </c>
      <c r="U16556">
        <v>1</v>
      </c>
      <c r="V16556">
        <v>2</v>
      </c>
      <c r="W16556">
        <v>1</v>
      </c>
      <c r="X16556">
        <v>1</v>
      </c>
      <c r="Y16556">
        <v>1</v>
      </c>
      <c r="Z16556">
        <v>1</v>
      </c>
      <c r="AA16556">
        <v>2</v>
      </c>
      <c r="AF16556" s="1" t="s">
        <v>258</v>
      </c>
      <c r="AL16556" s="1" t="s">
        <v>258</v>
      </c>
      <c r="AM16556" s="1" t="s">
        <v>258</v>
      </c>
      <c r="AN16556">
        <v>2</v>
      </c>
      <c r="AO16556">
        <v>2</v>
      </c>
      <c r="AP16556">
        <v>1</v>
      </c>
      <c r="AQ16556">
        <v>2</v>
      </c>
      <c r="AR16556">
        <v>1</v>
      </c>
      <c r="AS16556">
        <v>1</v>
      </c>
      <c r="AT16556">
        <v>1</v>
      </c>
      <c r="AU16556">
        <v>2</v>
      </c>
      <c r="AV16556">
        <v>2</v>
      </c>
      <c r="AW16556" s="1" t="s">
        <v>261</v>
      </c>
      <c r="AX16556">
        <v>1</v>
      </c>
      <c r="AY16556">
        <v>1</v>
      </c>
      <c r="AZ16556">
        <v>341506801</v>
      </c>
      <c r="BA16556">
        <v>457342.58215969498</v>
      </c>
    </row>
    <row r="16557" spans="1:53" x14ac:dyDescent="0.35">
      <c r="A16557">
        <v>2023</v>
      </c>
      <c r="B16557">
        <v>3415</v>
      </c>
      <c r="C16557">
        <v>68</v>
      </c>
      <c r="D16557">
        <v>1</v>
      </c>
      <c r="E16557" s="1" t="s">
        <v>258</v>
      </c>
      <c r="F16557">
        <v>4</v>
      </c>
      <c r="G16557">
        <v>2</v>
      </c>
      <c r="H16557">
        <v>1</v>
      </c>
      <c r="I16557">
        <v>1</v>
      </c>
      <c r="J16557">
        <v>24</v>
      </c>
      <c r="K16557">
        <v>3</v>
      </c>
      <c r="L16557">
        <v>2021</v>
      </c>
      <c r="M16557">
        <v>1</v>
      </c>
      <c r="N16557">
        <v>2</v>
      </c>
      <c r="R16557">
        <v>9</v>
      </c>
      <c r="S16557" s="1" t="s">
        <v>258</v>
      </c>
      <c r="T16557">
        <v>1</v>
      </c>
      <c r="U16557">
        <v>2</v>
      </c>
      <c r="W16557">
        <v>1</v>
      </c>
      <c r="X16557">
        <v>1</v>
      </c>
      <c r="Y16557">
        <v>1</v>
      </c>
      <c r="Z16557">
        <v>2</v>
      </c>
      <c r="AF16557" s="1" t="s">
        <v>258</v>
      </c>
      <c r="AL16557" s="1" t="s">
        <v>258</v>
      </c>
      <c r="AM16557" s="1" t="s">
        <v>258</v>
      </c>
      <c r="AW16557" s="1" t="s">
        <v>258</v>
      </c>
      <c r="AX16557">
        <v>1</v>
      </c>
      <c r="AY16557">
        <v>6</v>
      </c>
      <c r="AZ16557">
        <v>341506801</v>
      </c>
      <c r="BA16557">
        <v>179107.27284964401</v>
      </c>
    </row>
    <row r="16558" spans="1:53" x14ac:dyDescent="0.35">
      <c r="A16558">
        <v>2023</v>
      </c>
      <c r="B16558">
        <v>3415</v>
      </c>
      <c r="C16558">
        <v>75</v>
      </c>
      <c r="D16558">
        <v>1</v>
      </c>
      <c r="E16558" s="1" t="s">
        <v>258</v>
      </c>
      <c r="F16558">
        <v>3</v>
      </c>
      <c r="G16558">
        <v>2</v>
      </c>
      <c r="H16558">
        <v>1</v>
      </c>
      <c r="I16558">
        <v>1</v>
      </c>
      <c r="J16558">
        <v>13</v>
      </c>
      <c r="K16558">
        <v>11</v>
      </c>
      <c r="L16558">
        <v>2019</v>
      </c>
      <c r="M16558">
        <v>3</v>
      </c>
      <c r="N16558">
        <v>2</v>
      </c>
      <c r="R16558">
        <v>2</v>
      </c>
      <c r="S16558" s="1" t="s">
        <v>258</v>
      </c>
      <c r="T16558">
        <v>1</v>
      </c>
      <c r="U16558">
        <v>2</v>
      </c>
      <c r="W16558">
        <v>1</v>
      </c>
      <c r="X16558">
        <v>0</v>
      </c>
      <c r="Y16558">
        <v>1</v>
      </c>
      <c r="Z16558">
        <v>1</v>
      </c>
      <c r="AA16558">
        <v>2</v>
      </c>
      <c r="AF16558" s="1" t="s">
        <v>258</v>
      </c>
      <c r="AL16558" s="1" t="s">
        <v>258</v>
      </c>
      <c r="AM16558" s="1" t="s">
        <v>258</v>
      </c>
      <c r="AN16558">
        <v>2</v>
      </c>
      <c r="AO16558">
        <v>2</v>
      </c>
      <c r="AW16558" s="1" t="s">
        <v>258</v>
      </c>
      <c r="AX16558">
        <v>2</v>
      </c>
      <c r="AY16558">
        <v>1</v>
      </c>
      <c r="AZ16558">
        <v>341507501</v>
      </c>
      <c r="BA16558">
        <v>195386.730994955</v>
      </c>
    </row>
    <row r="16559" spans="1:53" x14ac:dyDescent="0.35">
      <c r="A16559">
        <v>2023</v>
      </c>
      <c r="B16559">
        <v>3415</v>
      </c>
      <c r="C16559">
        <v>99</v>
      </c>
      <c r="D16559">
        <v>1</v>
      </c>
      <c r="E16559" s="1" t="s">
        <v>258</v>
      </c>
      <c r="F16559">
        <v>3</v>
      </c>
      <c r="G16559">
        <v>2</v>
      </c>
      <c r="H16559">
        <v>1</v>
      </c>
      <c r="I16559">
        <v>1</v>
      </c>
      <c r="J16559">
        <v>28</v>
      </c>
      <c r="K16559">
        <v>12</v>
      </c>
      <c r="L16559">
        <v>2018</v>
      </c>
      <c r="M16559">
        <v>4</v>
      </c>
      <c r="N16559">
        <v>1</v>
      </c>
      <c r="O16559">
        <v>1</v>
      </c>
      <c r="P16559">
        <v>2</v>
      </c>
      <c r="Q16559">
        <v>11</v>
      </c>
      <c r="R16559">
        <v>1</v>
      </c>
      <c r="S16559" s="1" t="s">
        <v>267</v>
      </c>
      <c r="T16559">
        <v>1</v>
      </c>
      <c r="U16559">
        <v>1</v>
      </c>
      <c r="V16559">
        <v>2</v>
      </c>
      <c r="W16559">
        <v>1</v>
      </c>
      <c r="X16559">
        <v>3</v>
      </c>
      <c r="Y16559">
        <v>1</v>
      </c>
      <c r="Z16559">
        <v>1</v>
      </c>
      <c r="AA16559">
        <v>2</v>
      </c>
      <c r="AF16559" s="1" t="s">
        <v>258</v>
      </c>
      <c r="AL16559" s="1" t="s">
        <v>258</v>
      </c>
      <c r="AM16559" s="1" t="s">
        <v>258</v>
      </c>
      <c r="AN16559">
        <v>2</v>
      </c>
      <c r="AO16559">
        <v>2</v>
      </c>
      <c r="AW16559" s="1" t="s">
        <v>258</v>
      </c>
      <c r="AX16559">
        <v>2</v>
      </c>
      <c r="AY16559">
        <v>1</v>
      </c>
      <c r="AZ16559">
        <v>341509901</v>
      </c>
      <c r="BA16559">
        <v>179107.27284964401</v>
      </c>
    </row>
    <row r="16560" spans="1:53" x14ac:dyDescent="0.35">
      <c r="A16560">
        <v>2023</v>
      </c>
      <c r="B16560">
        <v>3416</v>
      </c>
      <c r="C16560">
        <v>4</v>
      </c>
      <c r="D16560">
        <v>1</v>
      </c>
      <c r="E16560" s="1" t="s">
        <v>258</v>
      </c>
      <c r="F16560">
        <v>3</v>
      </c>
      <c r="G16560">
        <v>2</v>
      </c>
      <c r="H16560">
        <v>1</v>
      </c>
      <c r="I16560">
        <v>1</v>
      </c>
      <c r="J16560">
        <v>26</v>
      </c>
      <c r="K16560">
        <v>1</v>
      </c>
      <c r="L16560">
        <v>2022</v>
      </c>
      <c r="M16560">
        <v>1</v>
      </c>
      <c r="N16560">
        <v>2</v>
      </c>
      <c r="R16560">
        <v>1</v>
      </c>
      <c r="S16560" s="1" t="s">
        <v>375</v>
      </c>
      <c r="T16560">
        <v>2</v>
      </c>
      <c r="AF16560" s="1" t="s">
        <v>258</v>
      </c>
      <c r="AL16560" s="1" t="s">
        <v>258</v>
      </c>
      <c r="AM16560" s="1" t="s">
        <v>258</v>
      </c>
      <c r="AW16560" s="1" t="s">
        <v>258</v>
      </c>
      <c r="AZ16560">
        <v>341600401</v>
      </c>
      <c r="BA16560">
        <v>227475.433640542</v>
      </c>
    </row>
    <row r="16561" spans="1:53" x14ac:dyDescent="0.35">
      <c r="A16561">
        <v>2023</v>
      </c>
      <c r="B16561">
        <v>3416</v>
      </c>
      <c r="C16561">
        <v>15</v>
      </c>
      <c r="D16561">
        <v>1</v>
      </c>
      <c r="E16561" s="1" t="s">
        <v>258</v>
      </c>
      <c r="F16561">
        <v>4</v>
      </c>
      <c r="G16561">
        <v>3</v>
      </c>
      <c r="H16561">
        <v>1</v>
      </c>
      <c r="I16561">
        <v>1</v>
      </c>
      <c r="J16561">
        <v>23</v>
      </c>
      <c r="K16561">
        <v>8</v>
      </c>
      <c r="L16561">
        <v>2013</v>
      </c>
      <c r="M16561">
        <v>9</v>
      </c>
      <c r="N16561">
        <v>2</v>
      </c>
      <c r="R16561">
        <v>2</v>
      </c>
      <c r="S16561" s="1" t="s">
        <v>258</v>
      </c>
      <c r="T16561">
        <v>1</v>
      </c>
      <c r="U16561">
        <v>2</v>
      </c>
      <c r="W16561">
        <v>1</v>
      </c>
      <c r="X16561">
        <v>3</v>
      </c>
      <c r="Y16561">
        <v>1</v>
      </c>
      <c r="Z16561">
        <v>1</v>
      </c>
      <c r="AA16561">
        <v>2</v>
      </c>
      <c r="AF16561" s="1" t="s">
        <v>258</v>
      </c>
      <c r="AL16561" s="1" t="s">
        <v>258</v>
      </c>
      <c r="AM16561" s="1" t="s">
        <v>258</v>
      </c>
      <c r="AN16561">
        <v>2</v>
      </c>
      <c r="AO16561">
        <v>2</v>
      </c>
      <c r="AP16561">
        <v>1</v>
      </c>
      <c r="AQ16561">
        <v>2</v>
      </c>
      <c r="AR16561">
        <v>1</v>
      </c>
      <c r="AS16561">
        <v>1</v>
      </c>
      <c r="AT16561">
        <v>1</v>
      </c>
      <c r="AU16561">
        <v>2</v>
      </c>
      <c r="AV16561">
        <v>2</v>
      </c>
      <c r="AW16561" s="1" t="s">
        <v>262</v>
      </c>
      <c r="AX16561">
        <v>2</v>
      </c>
      <c r="AY16561">
        <v>5</v>
      </c>
      <c r="AZ16561">
        <v>341601501</v>
      </c>
      <c r="BA16561">
        <v>532452.749832578</v>
      </c>
    </row>
    <row r="16562" spans="1:53" x14ac:dyDescent="0.35">
      <c r="A16562">
        <v>2023</v>
      </c>
      <c r="B16562">
        <v>3416</v>
      </c>
      <c r="C16562">
        <v>15</v>
      </c>
      <c r="D16562">
        <v>1</v>
      </c>
      <c r="E16562" s="1" t="s">
        <v>258</v>
      </c>
      <c r="F16562">
        <v>5</v>
      </c>
      <c r="G16562">
        <v>3</v>
      </c>
      <c r="H16562">
        <v>1</v>
      </c>
      <c r="I16562">
        <v>1</v>
      </c>
      <c r="J16562">
        <v>30</v>
      </c>
      <c r="K16562">
        <v>11</v>
      </c>
      <c r="L16562">
        <v>2018</v>
      </c>
      <c r="M16562">
        <v>4</v>
      </c>
      <c r="N16562">
        <v>2</v>
      </c>
      <c r="R16562">
        <v>9</v>
      </c>
      <c r="S16562" s="1" t="s">
        <v>258</v>
      </c>
      <c r="T16562">
        <v>2</v>
      </c>
      <c r="AA16562">
        <v>2</v>
      </c>
      <c r="AF16562" s="1" t="s">
        <v>258</v>
      </c>
      <c r="AL16562" s="1" t="s">
        <v>258</v>
      </c>
      <c r="AM16562" s="1" t="s">
        <v>258</v>
      </c>
      <c r="AN16562">
        <v>2</v>
      </c>
      <c r="AO16562">
        <v>2</v>
      </c>
      <c r="AW16562" s="1" t="s">
        <v>258</v>
      </c>
      <c r="AZ16562">
        <v>341601501</v>
      </c>
      <c r="BA16562">
        <v>208522.37177098601</v>
      </c>
    </row>
    <row r="16563" spans="1:53" x14ac:dyDescent="0.35">
      <c r="A16563">
        <v>2023</v>
      </c>
      <c r="B16563">
        <v>3416</v>
      </c>
      <c r="C16563">
        <v>26</v>
      </c>
      <c r="D16563">
        <v>1</v>
      </c>
      <c r="E16563" s="1" t="s">
        <v>258</v>
      </c>
      <c r="F16563">
        <v>5</v>
      </c>
      <c r="G16563">
        <v>2</v>
      </c>
      <c r="H16563">
        <v>1</v>
      </c>
      <c r="I16563">
        <v>1</v>
      </c>
      <c r="J16563">
        <v>21</v>
      </c>
      <c r="K16563">
        <v>2</v>
      </c>
      <c r="L16563">
        <v>2021</v>
      </c>
      <c r="M16563">
        <v>2</v>
      </c>
      <c r="N16563">
        <v>2</v>
      </c>
      <c r="R16563">
        <v>1</v>
      </c>
      <c r="S16563" s="1" t="s">
        <v>377</v>
      </c>
      <c r="T16563">
        <v>1</v>
      </c>
      <c r="U16563">
        <v>1</v>
      </c>
      <c r="V16563">
        <v>1</v>
      </c>
      <c r="W16563">
        <v>1</v>
      </c>
      <c r="X16563">
        <v>2</v>
      </c>
      <c r="Y16563">
        <v>1</v>
      </c>
      <c r="Z16563">
        <v>1</v>
      </c>
      <c r="AF16563" s="1" t="s">
        <v>258</v>
      </c>
      <c r="AL16563" s="1" t="s">
        <v>258</v>
      </c>
      <c r="AM16563" s="1" t="s">
        <v>258</v>
      </c>
      <c r="AW16563" s="1" t="s">
        <v>258</v>
      </c>
      <c r="AX16563">
        <v>2</v>
      </c>
      <c r="AY16563">
        <v>5</v>
      </c>
      <c r="AZ16563">
        <v>341602601</v>
      </c>
      <c r="BA16563">
        <v>227475.433640542</v>
      </c>
    </row>
    <row r="16564" spans="1:53" x14ac:dyDescent="0.35">
      <c r="A16564">
        <v>2023</v>
      </c>
      <c r="B16564">
        <v>3416</v>
      </c>
      <c r="C16564">
        <v>35</v>
      </c>
      <c r="D16564">
        <v>1</v>
      </c>
      <c r="E16564" s="1" t="s">
        <v>258</v>
      </c>
      <c r="F16564">
        <v>5</v>
      </c>
      <c r="G16564">
        <v>3</v>
      </c>
      <c r="H16564">
        <v>1</v>
      </c>
      <c r="I16564">
        <v>1</v>
      </c>
      <c r="J16564">
        <v>19</v>
      </c>
      <c r="K16564">
        <v>12</v>
      </c>
      <c r="L16564">
        <v>2011</v>
      </c>
      <c r="M16564">
        <v>11</v>
      </c>
      <c r="N16564">
        <v>1</v>
      </c>
      <c r="O16564">
        <v>1</v>
      </c>
      <c r="P16564">
        <v>6</v>
      </c>
      <c r="Q16564">
        <v>20</v>
      </c>
      <c r="R16564">
        <v>2</v>
      </c>
      <c r="S16564" s="1" t="s">
        <v>258</v>
      </c>
      <c r="T16564">
        <v>1</v>
      </c>
      <c r="U16564">
        <v>1</v>
      </c>
      <c r="V16564">
        <v>3</v>
      </c>
      <c r="W16564">
        <v>1</v>
      </c>
      <c r="X16564">
        <v>1</v>
      </c>
      <c r="Y16564">
        <v>1</v>
      </c>
      <c r="Z16564">
        <v>1</v>
      </c>
      <c r="AA16564">
        <v>2</v>
      </c>
      <c r="AF16564" s="1" t="s">
        <v>258</v>
      </c>
      <c r="AL16564" s="1" t="s">
        <v>258</v>
      </c>
      <c r="AM16564" s="1" t="s">
        <v>258</v>
      </c>
      <c r="AN16564">
        <v>1</v>
      </c>
      <c r="AO16564">
        <v>2</v>
      </c>
      <c r="AP16564">
        <v>1</v>
      </c>
      <c r="AQ16564">
        <v>2</v>
      </c>
      <c r="AR16564">
        <v>1</v>
      </c>
      <c r="AS16564">
        <v>1</v>
      </c>
      <c r="AT16564">
        <v>1</v>
      </c>
      <c r="AU16564">
        <v>2</v>
      </c>
      <c r="AV16564">
        <v>2</v>
      </c>
      <c r="AW16564" s="1" t="s">
        <v>550</v>
      </c>
      <c r="AX16564">
        <v>1</v>
      </c>
      <c r="AY16564">
        <v>1</v>
      </c>
      <c r="AZ16564">
        <v>341603501</v>
      </c>
      <c r="BA16564">
        <v>484851.70947673201</v>
      </c>
    </row>
    <row r="16565" spans="1:53" x14ac:dyDescent="0.35">
      <c r="A16565">
        <v>2023</v>
      </c>
      <c r="B16565">
        <v>3416</v>
      </c>
      <c r="C16565">
        <v>35</v>
      </c>
      <c r="D16565">
        <v>1</v>
      </c>
      <c r="E16565" s="1" t="s">
        <v>258</v>
      </c>
      <c r="F16565">
        <v>6</v>
      </c>
      <c r="G16565">
        <v>3</v>
      </c>
      <c r="H16565">
        <v>1</v>
      </c>
      <c r="I16565">
        <v>1</v>
      </c>
      <c r="J16565">
        <v>29</v>
      </c>
      <c r="K16565">
        <v>1</v>
      </c>
      <c r="L16565">
        <v>2017</v>
      </c>
      <c r="M16565">
        <v>6</v>
      </c>
      <c r="N16565">
        <v>1</v>
      </c>
      <c r="O16565">
        <v>2</v>
      </c>
      <c r="P16565">
        <v>3</v>
      </c>
      <c r="Q16565">
        <v>20</v>
      </c>
      <c r="R16565">
        <v>9</v>
      </c>
      <c r="S16565" s="1" t="s">
        <v>258</v>
      </c>
      <c r="T16565">
        <v>1</v>
      </c>
      <c r="U16565">
        <v>1</v>
      </c>
      <c r="V16565">
        <v>1</v>
      </c>
      <c r="W16565">
        <v>1</v>
      </c>
      <c r="X16565">
        <v>1</v>
      </c>
      <c r="Y16565">
        <v>1</v>
      </c>
      <c r="Z16565">
        <v>1</v>
      </c>
      <c r="AA16565">
        <v>2</v>
      </c>
      <c r="AF16565" s="1" t="s">
        <v>258</v>
      </c>
      <c r="AL16565" s="1" t="s">
        <v>258</v>
      </c>
      <c r="AM16565" s="1" t="s">
        <v>258</v>
      </c>
      <c r="AN16565">
        <v>2</v>
      </c>
      <c r="AO16565">
        <v>2</v>
      </c>
      <c r="AP16565">
        <v>1</v>
      </c>
      <c r="AQ16565">
        <v>2</v>
      </c>
      <c r="AR16565">
        <v>1</v>
      </c>
      <c r="AS16565">
        <v>1</v>
      </c>
      <c r="AT16565">
        <v>1</v>
      </c>
      <c r="AU16565">
        <v>1</v>
      </c>
      <c r="AV16565">
        <v>2</v>
      </c>
      <c r="AW16565" s="1" t="s">
        <v>446</v>
      </c>
      <c r="AX16565">
        <v>1</v>
      </c>
      <c r="AY16565">
        <v>3</v>
      </c>
      <c r="AZ16565">
        <v>341603501</v>
      </c>
      <c r="BA16565">
        <v>493334.91064525599</v>
      </c>
    </row>
    <row r="16566" spans="1:53" x14ac:dyDescent="0.35">
      <c r="A16566">
        <v>2023</v>
      </c>
      <c r="B16566">
        <v>3416</v>
      </c>
      <c r="C16566">
        <v>44</v>
      </c>
      <c r="D16566">
        <v>1</v>
      </c>
      <c r="E16566" s="1" t="s">
        <v>258</v>
      </c>
      <c r="F16566">
        <v>3</v>
      </c>
      <c r="G16566">
        <v>2</v>
      </c>
      <c r="H16566">
        <v>1</v>
      </c>
      <c r="I16566">
        <v>2</v>
      </c>
      <c r="S16566" s="1" t="s">
        <v>258</v>
      </c>
      <c r="AF16566" s="1" t="s">
        <v>258</v>
      </c>
      <c r="AL16566" s="1" t="s">
        <v>258</v>
      </c>
      <c r="AM16566" s="1" t="s">
        <v>258</v>
      </c>
      <c r="AW16566" s="1" t="s">
        <v>258</v>
      </c>
      <c r="AZ16566">
        <v>341604401</v>
      </c>
    </row>
    <row r="16567" spans="1:53" x14ac:dyDescent="0.35">
      <c r="A16567">
        <v>2023</v>
      </c>
      <c r="B16567">
        <v>3416</v>
      </c>
      <c r="C16567">
        <v>59</v>
      </c>
      <c r="D16567">
        <v>1</v>
      </c>
      <c r="E16567" s="1" t="s">
        <v>258</v>
      </c>
      <c r="F16567">
        <v>3</v>
      </c>
      <c r="G16567">
        <v>2</v>
      </c>
      <c r="H16567">
        <v>1</v>
      </c>
      <c r="I16567">
        <v>1</v>
      </c>
      <c r="J16567">
        <v>7</v>
      </c>
      <c r="K16567">
        <v>2</v>
      </c>
      <c r="L16567">
        <v>2020</v>
      </c>
      <c r="M16567">
        <v>3</v>
      </c>
      <c r="N16567">
        <v>1</v>
      </c>
      <c r="O16567">
        <v>1</v>
      </c>
      <c r="P16567">
        <v>12</v>
      </c>
      <c r="Q16567">
        <v>10</v>
      </c>
      <c r="R16567">
        <v>2</v>
      </c>
      <c r="S16567" s="1" t="s">
        <v>258</v>
      </c>
      <c r="T16567">
        <v>1</v>
      </c>
      <c r="U16567">
        <v>2</v>
      </c>
      <c r="W16567">
        <v>1</v>
      </c>
      <c r="X16567">
        <v>1</v>
      </c>
      <c r="Y16567">
        <v>1</v>
      </c>
      <c r="Z16567">
        <v>1</v>
      </c>
      <c r="AA16567">
        <v>2</v>
      </c>
      <c r="AF16567" s="1" t="s">
        <v>258</v>
      </c>
      <c r="AL16567" s="1" t="s">
        <v>258</v>
      </c>
      <c r="AM16567" s="1" t="s">
        <v>258</v>
      </c>
      <c r="AN16567">
        <v>2</v>
      </c>
      <c r="AO16567">
        <v>2</v>
      </c>
      <c r="AW16567" s="1" t="s">
        <v>258</v>
      </c>
      <c r="AX16567">
        <v>2</v>
      </c>
      <c r="AY16567">
        <v>5</v>
      </c>
      <c r="AZ16567">
        <v>341605901</v>
      </c>
      <c r="BA16567">
        <v>208522.37177098601</v>
      </c>
    </row>
    <row r="16568" spans="1:53" x14ac:dyDescent="0.35">
      <c r="A16568">
        <v>2023</v>
      </c>
      <c r="B16568">
        <v>3416</v>
      </c>
      <c r="C16568">
        <v>59</v>
      </c>
      <c r="D16568">
        <v>1</v>
      </c>
      <c r="E16568" s="1" t="s">
        <v>258</v>
      </c>
      <c r="F16568">
        <v>4</v>
      </c>
      <c r="G16568">
        <v>2</v>
      </c>
      <c r="H16568">
        <v>1</v>
      </c>
      <c r="I16568">
        <v>1</v>
      </c>
      <c r="J16568">
        <v>8</v>
      </c>
      <c r="K16568">
        <v>9</v>
      </c>
      <c r="L16568">
        <v>2021</v>
      </c>
      <c r="M16568">
        <v>1</v>
      </c>
      <c r="N16568">
        <v>2</v>
      </c>
      <c r="R16568">
        <v>9</v>
      </c>
      <c r="S16568" s="1" t="s">
        <v>258</v>
      </c>
      <c r="T16568">
        <v>2</v>
      </c>
      <c r="AF16568" s="1" t="s">
        <v>258</v>
      </c>
      <c r="AL16568" s="1" t="s">
        <v>258</v>
      </c>
      <c r="AM16568" s="1" t="s">
        <v>258</v>
      </c>
      <c r="AW16568" s="1" t="s">
        <v>258</v>
      </c>
      <c r="AZ16568">
        <v>341605901</v>
      </c>
      <c r="BA16568">
        <v>208522.37177098601</v>
      </c>
    </row>
    <row r="16569" spans="1:53" x14ac:dyDescent="0.35">
      <c r="A16569">
        <v>2023</v>
      </c>
      <c r="B16569">
        <v>3416</v>
      </c>
      <c r="C16569">
        <v>59</v>
      </c>
      <c r="D16569">
        <v>1</v>
      </c>
      <c r="E16569" s="1" t="s">
        <v>258</v>
      </c>
      <c r="F16569">
        <v>5</v>
      </c>
      <c r="G16569">
        <v>2</v>
      </c>
      <c r="H16569">
        <v>1</v>
      </c>
      <c r="I16569">
        <v>1</v>
      </c>
      <c r="J16569">
        <v>9</v>
      </c>
      <c r="K16569">
        <v>6</v>
      </c>
      <c r="L16569">
        <v>2014</v>
      </c>
      <c r="M16569">
        <v>9</v>
      </c>
      <c r="N16569">
        <v>1</v>
      </c>
      <c r="O16569">
        <v>1</v>
      </c>
      <c r="P16569">
        <v>12</v>
      </c>
      <c r="Q16569">
        <v>10</v>
      </c>
      <c r="R16569">
        <v>9</v>
      </c>
      <c r="S16569" s="1" t="s">
        <v>258</v>
      </c>
      <c r="T16569">
        <v>1</v>
      </c>
      <c r="U16569">
        <v>1</v>
      </c>
      <c r="V16569">
        <v>3</v>
      </c>
      <c r="W16569">
        <v>1</v>
      </c>
      <c r="X16569">
        <v>2</v>
      </c>
      <c r="Y16569">
        <v>1</v>
      </c>
      <c r="Z16569">
        <v>1</v>
      </c>
      <c r="AA16569">
        <v>2</v>
      </c>
      <c r="AF16569" s="1" t="s">
        <v>258</v>
      </c>
      <c r="AL16569" s="1" t="s">
        <v>258</v>
      </c>
      <c r="AM16569" s="1" t="s">
        <v>258</v>
      </c>
      <c r="AN16569">
        <v>2</v>
      </c>
      <c r="AO16569">
        <v>2</v>
      </c>
      <c r="AP16569">
        <v>1</v>
      </c>
      <c r="AQ16569">
        <v>2</v>
      </c>
      <c r="AR16569">
        <v>1</v>
      </c>
      <c r="AS16569">
        <v>1</v>
      </c>
      <c r="AT16569">
        <v>1</v>
      </c>
      <c r="AU16569">
        <v>2</v>
      </c>
      <c r="AV16569">
        <v>2</v>
      </c>
      <c r="AW16569" s="1" t="s">
        <v>379</v>
      </c>
      <c r="AX16569">
        <v>2</v>
      </c>
      <c r="AY16569">
        <v>5</v>
      </c>
      <c r="AZ16569">
        <v>341605901</v>
      </c>
      <c r="BA16569">
        <v>532452.749832578</v>
      </c>
    </row>
    <row r="16570" spans="1:53" x14ac:dyDescent="0.35">
      <c r="A16570">
        <v>2023</v>
      </c>
      <c r="B16570">
        <v>3416</v>
      </c>
      <c r="C16570">
        <v>86</v>
      </c>
      <c r="D16570">
        <v>1</v>
      </c>
      <c r="E16570" s="1" t="s">
        <v>258</v>
      </c>
      <c r="F16570">
        <v>3</v>
      </c>
      <c r="G16570">
        <v>1</v>
      </c>
      <c r="H16570">
        <v>1</v>
      </c>
      <c r="I16570">
        <v>1</v>
      </c>
      <c r="J16570">
        <v>18</v>
      </c>
      <c r="K16570">
        <v>4</v>
      </c>
      <c r="L16570">
        <v>2013</v>
      </c>
      <c r="M16570">
        <v>10</v>
      </c>
      <c r="N16570">
        <v>1</v>
      </c>
      <c r="O16570">
        <v>2</v>
      </c>
      <c r="P16570">
        <v>2</v>
      </c>
      <c r="Q16570">
        <v>10</v>
      </c>
      <c r="R16570">
        <v>1</v>
      </c>
      <c r="S16570" s="1" t="s">
        <v>259</v>
      </c>
      <c r="T16570">
        <v>1</v>
      </c>
      <c r="U16570">
        <v>1</v>
      </c>
      <c r="V16570">
        <v>2</v>
      </c>
      <c r="W16570">
        <v>1</v>
      </c>
      <c r="X16570">
        <v>0</v>
      </c>
      <c r="Y16570">
        <v>1</v>
      </c>
      <c r="Z16570">
        <v>1</v>
      </c>
      <c r="AA16570">
        <v>2</v>
      </c>
      <c r="AF16570" s="1" t="s">
        <v>258</v>
      </c>
      <c r="AL16570" s="1" t="s">
        <v>258</v>
      </c>
      <c r="AM16570" s="1" t="s">
        <v>258</v>
      </c>
      <c r="AN16570">
        <v>2</v>
      </c>
      <c r="AO16570">
        <v>2</v>
      </c>
      <c r="AP16570">
        <v>1</v>
      </c>
      <c r="AQ16570">
        <v>1</v>
      </c>
      <c r="AR16570">
        <v>1</v>
      </c>
      <c r="AS16570">
        <v>1</v>
      </c>
      <c r="AT16570">
        <v>1</v>
      </c>
      <c r="AU16570">
        <v>1</v>
      </c>
      <c r="AV16570">
        <v>2</v>
      </c>
      <c r="AW16570" s="1" t="s">
        <v>281</v>
      </c>
      <c r="AX16570">
        <v>1</v>
      </c>
      <c r="AY16570">
        <v>1</v>
      </c>
      <c r="AZ16570">
        <v>341608601</v>
      </c>
      <c r="BA16570">
        <v>484851.70947673201</v>
      </c>
    </row>
    <row r="16571" spans="1:53" x14ac:dyDescent="0.35">
      <c r="A16571">
        <v>2023</v>
      </c>
      <c r="B16571">
        <v>3416</v>
      </c>
      <c r="C16571">
        <v>86</v>
      </c>
      <c r="D16571">
        <v>1</v>
      </c>
      <c r="E16571" s="1" t="s">
        <v>258</v>
      </c>
      <c r="F16571">
        <v>4</v>
      </c>
      <c r="G16571">
        <v>1</v>
      </c>
      <c r="H16571">
        <v>1</v>
      </c>
      <c r="I16571">
        <v>1</v>
      </c>
      <c r="J16571">
        <v>4</v>
      </c>
      <c r="K16571">
        <v>11</v>
      </c>
      <c r="L16571">
        <v>2019</v>
      </c>
      <c r="M16571">
        <v>3</v>
      </c>
      <c r="N16571">
        <v>2</v>
      </c>
      <c r="R16571">
        <v>9</v>
      </c>
      <c r="S16571" s="1" t="s">
        <v>258</v>
      </c>
      <c r="T16571">
        <v>1</v>
      </c>
      <c r="U16571">
        <v>2</v>
      </c>
      <c r="W16571">
        <v>1</v>
      </c>
      <c r="X16571">
        <v>1</v>
      </c>
      <c r="Y16571">
        <v>1</v>
      </c>
      <c r="Z16571">
        <v>1</v>
      </c>
      <c r="AA16571">
        <v>2</v>
      </c>
      <c r="AF16571" s="1" t="s">
        <v>258</v>
      </c>
      <c r="AL16571" s="1" t="s">
        <v>258</v>
      </c>
      <c r="AM16571" s="1" t="s">
        <v>258</v>
      </c>
      <c r="AN16571">
        <v>2</v>
      </c>
      <c r="AO16571">
        <v>2</v>
      </c>
      <c r="AW16571" s="1" t="s">
        <v>258</v>
      </c>
      <c r="AX16571">
        <v>1</v>
      </c>
      <c r="AY16571">
        <v>1</v>
      </c>
      <c r="AZ16571">
        <v>341608601</v>
      </c>
      <c r="BA16571">
        <v>227475.433640542</v>
      </c>
    </row>
    <row r="16572" spans="1:53" x14ac:dyDescent="0.35">
      <c r="A16572">
        <v>2023</v>
      </c>
      <c r="B16572">
        <v>3416</v>
      </c>
      <c r="C16572">
        <v>95</v>
      </c>
      <c r="D16572">
        <v>1</v>
      </c>
      <c r="E16572" s="1" t="s">
        <v>258</v>
      </c>
      <c r="F16572">
        <v>3</v>
      </c>
      <c r="G16572">
        <v>2</v>
      </c>
      <c r="H16572">
        <v>1</v>
      </c>
      <c r="I16572">
        <v>1</v>
      </c>
      <c r="J16572">
        <v>3</v>
      </c>
      <c r="K16572">
        <v>1</v>
      </c>
      <c r="L16572">
        <v>2022</v>
      </c>
      <c r="M16572">
        <v>1</v>
      </c>
      <c r="N16572">
        <v>2</v>
      </c>
      <c r="R16572">
        <v>1</v>
      </c>
      <c r="S16572" s="1" t="s">
        <v>259</v>
      </c>
      <c r="T16572">
        <v>1</v>
      </c>
      <c r="U16572">
        <v>2</v>
      </c>
      <c r="W16572">
        <v>1</v>
      </c>
      <c r="X16572">
        <v>5</v>
      </c>
      <c r="Y16572">
        <v>1</v>
      </c>
      <c r="Z16572">
        <v>1</v>
      </c>
      <c r="AF16572" s="1" t="s">
        <v>258</v>
      </c>
      <c r="AL16572" s="1" t="s">
        <v>258</v>
      </c>
      <c r="AM16572" s="1" t="s">
        <v>258</v>
      </c>
      <c r="AW16572" s="1" t="s">
        <v>258</v>
      </c>
      <c r="AX16572">
        <v>1</v>
      </c>
      <c r="AY16572">
        <v>9</v>
      </c>
      <c r="AZ16572">
        <v>341609501</v>
      </c>
      <c r="BA16572">
        <v>208522.37177098601</v>
      </c>
    </row>
    <row r="16573" spans="1:53" x14ac:dyDescent="0.35">
      <c r="A16573">
        <v>2023</v>
      </c>
      <c r="B16573">
        <v>3416</v>
      </c>
      <c r="C16573">
        <v>112</v>
      </c>
      <c r="D16573">
        <v>1</v>
      </c>
      <c r="E16573" s="1" t="s">
        <v>258</v>
      </c>
      <c r="F16573">
        <v>4</v>
      </c>
      <c r="G16573">
        <v>1</v>
      </c>
      <c r="H16573">
        <v>1</v>
      </c>
      <c r="I16573">
        <v>1</v>
      </c>
      <c r="J16573">
        <v>28</v>
      </c>
      <c r="K16573">
        <v>4</v>
      </c>
      <c r="L16573">
        <v>2014</v>
      </c>
      <c r="M16573">
        <v>9</v>
      </c>
      <c r="N16573">
        <v>1</v>
      </c>
      <c r="O16573">
        <v>2</v>
      </c>
      <c r="P16573">
        <v>7</v>
      </c>
      <c r="Q16573">
        <v>10</v>
      </c>
      <c r="R16573">
        <v>1</v>
      </c>
      <c r="S16573" s="1" t="s">
        <v>259</v>
      </c>
      <c r="T16573">
        <v>1</v>
      </c>
      <c r="U16573">
        <v>1</v>
      </c>
      <c r="V16573">
        <v>2</v>
      </c>
      <c r="W16573">
        <v>1</v>
      </c>
      <c r="X16573">
        <v>0</v>
      </c>
      <c r="Y16573">
        <v>1</v>
      </c>
      <c r="Z16573">
        <v>1</v>
      </c>
      <c r="AA16573">
        <v>2</v>
      </c>
      <c r="AF16573" s="1" t="s">
        <v>258</v>
      </c>
      <c r="AL16573" s="1" t="s">
        <v>258</v>
      </c>
      <c r="AM16573" s="1" t="s">
        <v>258</v>
      </c>
      <c r="AN16573">
        <v>2</v>
      </c>
      <c r="AO16573">
        <v>2</v>
      </c>
      <c r="AP16573">
        <v>1</v>
      </c>
      <c r="AQ16573">
        <v>2</v>
      </c>
      <c r="AR16573">
        <v>1</v>
      </c>
      <c r="AS16573">
        <v>1</v>
      </c>
      <c r="AT16573">
        <v>1</v>
      </c>
      <c r="AU16573">
        <v>2</v>
      </c>
      <c r="AV16573">
        <v>2</v>
      </c>
      <c r="AW16573" s="1" t="s">
        <v>388</v>
      </c>
      <c r="AX16573">
        <v>3</v>
      </c>
      <c r="AY16573">
        <v>5</v>
      </c>
      <c r="AZ16573">
        <v>341611201</v>
      </c>
      <c r="BA16573">
        <v>532452.749832578</v>
      </c>
    </row>
    <row r="16574" spans="1:53" x14ac:dyDescent="0.35">
      <c r="A16574">
        <v>2023</v>
      </c>
      <c r="B16574">
        <v>3416</v>
      </c>
      <c r="C16574">
        <v>112</v>
      </c>
      <c r="D16574">
        <v>1</v>
      </c>
      <c r="E16574" s="1" t="s">
        <v>258</v>
      </c>
      <c r="F16574">
        <v>5</v>
      </c>
      <c r="G16574">
        <v>1</v>
      </c>
      <c r="H16574">
        <v>1</v>
      </c>
      <c r="I16574">
        <v>1</v>
      </c>
      <c r="J16574">
        <v>2</v>
      </c>
      <c r="K16574">
        <v>11</v>
      </c>
      <c r="L16574">
        <v>2021</v>
      </c>
      <c r="M16574">
        <v>1</v>
      </c>
      <c r="N16574">
        <v>2</v>
      </c>
      <c r="R16574">
        <v>9</v>
      </c>
      <c r="S16574" s="1" t="s">
        <v>258</v>
      </c>
      <c r="T16574">
        <v>2</v>
      </c>
      <c r="AF16574" s="1" t="s">
        <v>258</v>
      </c>
      <c r="AL16574" s="1" t="s">
        <v>258</v>
      </c>
      <c r="AM16574" s="1" t="s">
        <v>258</v>
      </c>
      <c r="AW16574" s="1" t="s">
        <v>258</v>
      </c>
      <c r="AZ16574">
        <v>341611201</v>
      </c>
      <c r="BA16574">
        <v>227475.433640542</v>
      </c>
    </row>
    <row r="16575" spans="1:53" x14ac:dyDescent="0.35">
      <c r="A16575">
        <v>2023</v>
      </c>
      <c r="B16575">
        <v>3417</v>
      </c>
      <c r="C16575">
        <v>11</v>
      </c>
      <c r="D16575">
        <v>1</v>
      </c>
      <c r="E16575" s="1" t="s">
        <v>258</v>
      </c>
      <c r="F16575">
        <v>3</v>
      </c>
      <c r="G16575">
        <v>2</v>
      </c>
      <c r="H16575">
        <v>1</v>
      </c>
      <c r="I16575">
        <v>1</v>
      </c>
      <c r="J16575">
        <v>5</v>
      </c>
      <c r="K16575">
        <v>8</v>
      </c>
      <c r="L16575">
        <v>2013</v>
      </c>
      <c r="M16575">
        <v>9</v>
      </c>
      <c r="N16575">
        <v>1</v>
      </c>
      <c r="O16575">
        <v>1</v>
      </c>
      <c r="P16575">
        <v>0</v>
      </c>
      <c r="Q16575">
        <v>10</v>
      </c>
      <c r="R16575">
        <v>2</v>
      </c>
      <c r="S16575" s="1" t="s">
        <v>258</v>
      </c>
      <c r="T16575">
        <v>1</v>
      </c>
      <c r="U16575">
        <v>2</v>
      </c>
      <c r="W16575">
        <v>1</v>
      </c>
      <c r="X16575">
        <v>1</v>
      </c>
      <c r="Y16575">
        <v>1</v>
      </c>
      <c r="Z16575">
        <v>1</v>
      </c>
      <c r="AA16575">
        <v>2</v>
      </c>
      <c r="AF16575" s="1" t="s">
        <v>258</v>
      </c>
      <c r="AL16575" s="1" t="s">
        <v>258</v>
      </c>
      <c r="AM16575" s="1" t="s">
        <v>258</v>
      </c>
      <c r="AN16575">
        <v>2</v>
      </c>
      <c r="AO16575">
        <v>2</v>
      </c>
      <c r="AP16575">
        <v>1</v>
      </c>
      <c r="AQ16575">
        <v>2</v>
      </c>
      <c r="AR16575">
        <v>1</v>
      </c>
      <c r="AS16575">
        <v>1</v>
      </c>
      <c r="AT16575">
        <v>1</v>
      </c>
      <c r="AU16575">
        <v>1</v>
      </c>
      <c r="AV16575">
        <v>2</v>
      </c>
      <c r="AW16575" s="1" t="s">
        <v>401</v>
      </c>
      <c r="AX16575">
        <v>2</v>
      </c>
      <c r="AY16575">
        <v>5</v>
      </c>
      <c r="AZ16575">
        <v>341701101</v>
      </c>
      <c r="BA16575">
        <v>293111.94850441499</v>
      </c>
    </row>
    <row r="16576" spans="1:53" x14ac:dyDescent="0.35">
      <c r="A16576">
        <v>2023</v>
      </c>
      <c r="B16576">
        <v>3417</v>
      </c>
      <c r="C16576">
        <v>31</v>
      </c>
      <c r="D16576">
        <v>1</v>
      </c>
      <c r="E16576" s="1" t="s">
        <v>258</v>
      </c>
      <c r="F16576">
        <v>3</v>
      </c>
      <c r="G16576">
        <v>2</v>
      </c>
      <c r="H16576">
        <v>1</v>
      </c>
      <c r="I16576">
        <v>1</v>
      </c>
      <c r="J16576">
        <v>14</v>
      </c>
      <c r="K16576">
        <v>9</v>
      </c>
      <c r="L16576">
        <v>2015</v>
      </c>
      <c r="M16576">
        <v>7</v>
      </c>
      <c r="N16576">
        <v>1</v>
      </c>
      <c r="O16576">
        <v>2</v>
      </c>
      <c r="P16576">
        <v>4</v>
      </c>
      <c r="Q16576">
        <v>20</v>
      </c>
      <c r="R16576">
        <v>1</v>
      </c>
      <c r="S16576" s="1" t="s">
        <v>261</v>
      </c>
      <c r="T16576">
        <v>1</v>
      </c>
      <c r="U16576">
        <v>2</v>
      </c>
      <c r="W16576">
        <v>1</v>
      </c>
      <c r="X16576">
        <v>1</v>
      </c>
      <c r="Y16576">
        <v>1</v>
      </c>
      <c r="Z16576">
        <v>1</v>
      </c>
      <c r="AA16576">
        <v>2</v>
      </c>
      <c r="AF16576" s="1" t="s">
        <v>258</v>
      </c>
      <c r="AL16576" s="1" t="s">
        <v>258</v>
      </c>
      <c r="AM16576" s="1" t="s">
        <v>258</v>
      </c>
      <c r="AN16576">
        <v>2</v>
      </c>
      <c r="AO16576">
        <v>2</v>
      </c>
      <c r="AP16576">
        <v>1</v>
      </c>
      <c r="AQ16576">
        <v>1</v>
      </c>
      <c r="AR16576">
        <v>1</v>
      </c>
      <c r="AS16576">
        <v>1</v>
      </c>
      <c r="AT16576">
        <v>4</v>
      </c>
      <c r="AU16576">
        <v>1</v>
      </c>
      <c r="AV16576">
        <v>2</v>
      </c>
      <c r="AW16576" s="1" t="s">
        <v>285</v>
      </c>
      <c r="AX16576">
        <v>3</v>
      </c>
      <c r="AY16576">
        <v>5</v>
      </c>
      <c r="AZ16576">
        <v>341703101</v>
      </c>
      <c r="BA16576">
        <v>278599.30574165803</v>
      </c>
    </row>
    <row r="16577" spans="1:53" x14ac:dyDescent="0.35">
      <c r="A16577">
        <v>2023</v>
      </c>
      <c r="B16577">
        <v>3417</v>
      </c>
      <c r="C16577">
        <v>31</v>
      </c>
      <c r="D16577">
        <v>1</v>
      </c>
      <c r="E16577" s="1" t="s">
        <v>258</v>
      </c>
      <c r="F16577">
        <v>4</v>
      </c>
      <c r="G16577">
        <v>2</v>
      </c>
      <c r="H16577">
        <v>1</v>
      </c>
      <c r="I16577">
        <v>1</v>
      </c>
      <c r="J16577">
        <v>17</v>
      </c>
      <c r="K16577">
        <v>3</v>
      </c>
      <c r="L16577">
        <v>2019</v>
      </c>
      <c r="M16577">
        <v>4</v>
      </c>
      <c r="N16577">
        <v>2</v>
      </c>
      <c r="R16577">
        <v>9</v>
      </c>
      <c r="S16577" s="1" t="s">
        <v>258</v>
      </c>
      <c r="T16577">
        <v>1</v>
      </c>
      <c r="U16577">
        <v>2</v>
      </c>
      <c r="W16577">
        <v>1</v>
      </c>
      <c r="X16577">
        <v>1</v>
      </c>
      <c r="Y16577">
        <v>1</v>
      </c>
      <c r="Z16577">
        <v>1</v>
      </c>
      <c r="AA16577">
        <v>2</v>
      </c>
      <c r="AF16577" s="1" t="s">
        <v>258</v>
      </c>
      <c r="AL16577" s="1" t="s">
        <v>258</v>
      </c>
      <c r="AM16577" s="1" t="s">
        <v>258</v>
      </c>
      <c r="AN16577">
        <v>2</v>
      </c>
      <c r="AO16577">
        <v>2</v>
      </c>
      <c r="AW16577" s="1" t="s">
        <v>258</v>
      </c>
      <c r="AX16577">
        <v>3</v>
      </c>
      <c r="AY16577">
        <v>5</v>
      </c>
      <c r="AZ16577">
        <v>341703101</v>
      </c>
      <c r="BA16577">
        <v>186299.43701466001</v>
      </c>
    </row>
    <row r="16578" spans="1:53" x14ac:dyDescent="0.35">
      <c r="A16578">
        <v>2023</v>
      </c>
      <c r="B16578">
        <v>3417</v>
      </c>
      <c r="C16578">
        <v>31</v>
      </c>
      <c r="D16578">
        <v>1</v>
      </c>
      <c r="E16578" s="1" t="s">
        <v>258</v>
      </c>
      <c r="F16578">
        <v>5</v>
      </c>
      <c r="G16578">
        <v>2</v>
      </c>
      <c r="H16578">
        <v>1</v>
      </c>
      <c r="I16578">
        <v>1</v>
      </c>
      <c r="J16578">
        <v>13</v>
      </c>
      <c r="K16578">
        <v>1</v>
      </c>
      <c r="L16578">
        <v>2022</v>
      </c>
      <c r="M16578">
        <v>1</v>
      </c>
      <c r="N16578">
        <v>2</v>
      </c>
      <c r="R16578">
        <v>9</v>
      </c>
      <c r="S16578" s="1" t="s">
        <v>258</v>
      </c>
      <c r="T16578">
        <v>2</v>
      </c>
      <c r="AF16578" s="1" t="s">
        <v>258</v>
      </c>
      <c r="AL16578" s="1" t="s">
        <v>258</v>
      </c>
      <c r="AM16578" s="1" t="s">
        <v>258</v>
      </c>
      <c r="AW16578" s="1" t="s">
        <v>258</v>
      </c>
      <c r="AZ16578">
        <v>341703101</v>
      </c>
      <c r="BA16578">
        <v>196352.86996301101</v>
      </c>
    </row>
    <row r="16579" spans="1:53" x14ac:dyDescent="0.35">
      <c r="A16579">
        <v>2023</v>
      </c>
      <c r="B16579">
        <v>3417</v>
      </c>
      <c r="C16579">
        <v>33</v>
      </c>
      <c r="D16579">
        <v>1</v>
      </c>
      <c r="E16579" s="1" t="s">
        <v>258</v>
      </c>
      <c r="F16579">
        <v>3</v>
      </c>
      <c r="G16579">
        <v>2</v>
      </c>
      <c r="H16579">
        <v>1</v>
      </c>
      <c r="I16579">
        <v>1</v>
      </c>
      <c r="J16579">
        <v>21</v>
      </c>
      <c r="K16579">
        <v>5</v>
      </c>
      <c r="L16579">
        <v>2021</v>
      </c>
      <c r="M16579">
        <v>1</v>
      </c>
      <c r="N16579">
        <v>2</v>
      </c>
      <c r="R16579">
        <v>2</v>
      </c>
      <c r="S16579" s="1" t="s">
        <v>258</v>
      </c>
      <c r="T16579">
        <v>1</v>
      </c>
      <c r="U16579">
        <v>1</v>
      </c>
      <c r="V16579">
        <v>3</v>
      </c>
      <c r="W16579">
        <v>1</v>
      </c>
      <c r="X16579">
        <v>1</v>
      </c>
      <c r="Y16579">
        <v>1</v>
      </c>
      <c r="Z16579">
        <v>1</v>
      </c>
      <c r="AF16579" s="1" t="s">
        <v>258</v>
      </c>
      <c r="AL16579" s="1" t="s">
        <v>258</v>
      </c>
      <c r="AM16579" s="1" t="s">
        <v>258</v>
      </c>
      <c r="AW16579" s="1" t="s">
        <v>258</v>
      </c>
      <c r="AX16579">
        <v>1</v>
      </c>
      <c r="AY16579">
        <v>1</v>
      </c>
      <c r="AZ16579">
        <v>341703301</v>
      </c>
      <c r="BA16579">
        <v>196352.86996301101</v>
      </c>
    </row>
    <row r="16580" spans="1:53" x14ac:dyDescent="0.35">
      <c r="A16580">
        <v>2023</v>
      </c>
      <c r="B16580">
        <v>3417</v>
      </c>
      <c r="C16580">
        <v>34</v>
      </c>
      <c r="D16580">
        <v>1</v>
      </c>
      <c r="E16580" s="1" t="s">
        <v>258</v>
      </c>
      <c r="F16580">
        <v>4</v>
      </c>
      <c r="G16580">
        <v>2</v>
      </c>
      <c r="H16580">
        <v>1</v>
      </c>
      <c r="I16580">
        <v>1</v>
      </c>
      <c r="J16580">
        <v>12</v>
      </c>
      <c r="K16580">
        <v>2</v>
      </c>
      <c r="L16580">
        <v>2014</v>
      </c>
      <c r="M16580">
        <v>9</v>
      </c>
      <c r="N16580">
        <v>1</v>
      </c>
      <c r="O16580">
        <v>2</v>
      </c>
      <c r="P16580">
        <v>4</v>
      </c>
      <c r="Q16580">
        <v>40</v>
      </c>
      <c r="R16580">
        <v>2</v>
      </c>
      <c r="S16580" s="1" t="s">
        <v>258</v>
      </c>
      <c r="T16580">
        <v>1</v>
      </c>
      <c r="U16580">
        <v>2</v>
      </c>
      <c r="W16580">
        <v>1</v>
      </c>
      <c r="X16580">
        <v>0</v>
      </c>
      <c r="Y16580">
        <v>1</v>
      </c>
      <c r="Z16580">
        <v>1</v>
      </c>
      <c r="AA16580">
        <v>2</v>
      </c>
      <c r="AF16580" s="1" t="s">
        <v>258</v>
      </c>
      <c r="AL16580" s="1" t="s">
        <v>258</v>
      </c>
      <c r="AM16580" s="1" t="s">
        <v>258</v>
      </c>
      <c r="AN16580">
        <v>2</v>
      </c>
      <c r="AO16580">
        <v>2</v>
      </c>
      <c r="AP16580">
        <v>1</v>
      </c>
      <c r="AQ16580">
        <v>2</v>
      </c>
      <c r="AR16580">
        <v>1</v>
      </c>
      <c r="AS16580">
        <v>1</v>
      </c>
      <c r="AT16580">
        <v>1</v>
      </c>
      <c r="AU16580">
        <v>1</v>
      </c>
      <c r="AV16580">
        <v>2</v>
      </c>
      <c r="AW16580" s="1" t="s">
        <v>285</v>
      </c>
      <c r="AX16580">
        <v>2</v>
      </c>
      <c r="AY16580">
        <v>5</v>
      </c>
      <c r="AZ16580">
        <v>341703401</v>
      </c>
      <c r="BA16580">
        <v>293111.94850441499</v>
      </c>
    </row>
    <row r="16581" spans="1:53" x14ac:dyDescent="0.35">
      <c r="A16581">
        <v>2023</v>
      </c>
      <c r="B16581">
        <v>3417</v>
      </c>
      <c r="C16581">
        <v>75</v>
      </c>
      <c r="D16581">
        <v>1</v>
      </c>
      <c r="E16581" s="1" t="s">
        <v>258</v>
      </c>
      <c r="F16581">
        <v>3</v>
      </c>
      <c r="G16581">
        <v>2</v>
      </c>
      <c r="H16581">
        <v>1</v>
      </c>
      <c r="I16581">
        <v>1</v>
      </c>
      <c r="J16581">
        <v>30</v>
      </c>
      <c r="K16581">
        <v>7</v>
      </c>
      <c r="L16581">
        <v>2015</v>
      </c>
      <c r="M16581">
        <v>7</v>
      </c>
      <c r="N16581">
        <v>1</v>
      </c>
      <c r="O16581">
        <v>1</v>
      </c>
      <c r="P16581">
        <v>2</v>
      </c>
      <c r="Q16581">
        <v>14</v>
      </c>
      <c r="R16581">
        <v>1</v>
      </c>
      <c r="S16581" s="1" t="s">
        <v>259</v>
      </c>
      <c r="T16581">
        <v>1</v>
      </c>
      <c r="U16581">
        <v>1</v>
      </c>
      <c r="V16581">
        <v>2</v>
      </c>
      <c r="W16581">
        <v>1</v>
      </c>
      <c r="X16581">
        <v>0</v>
      </c>
      <c r="Y16581">
        <v>1</v>
      </c>
      <c r="Z16581">
        <v>1</v>
      </c>
      <c r="AA16581">
        <v>1</v>
      </c>
      <c r="AB16581">
        <v>1</v>
      </c>
      <c r="AC16581">
        <v>4</v>
      </c>
      <c r="AD16581">
        <v>21</v>
      </c>
      <c r="AE16581">
        <v>2</v>
      </c>
      <c r="AF16581" s="1" t="s">
        <v>258</v>
      </c>
      <c r="AL16581" s="1" t="s">
        <v>258</v>
      </c>
      <c r="AM16581" s="1" t="s">
        <v>258</v>
      </c>
      <c r="AN16581">
        <v>2</v>
      </c>
      <c r="AO16581">
        <v>2</v>
      </c>
      <c r="AP16581">
        <v>1</v>
      </c>
      <c r="AQ16581">
        <v>2</v>
      </c>
      <c r="AR16581">
        <v>1</v>
      </c>
      <c r="AS16581">
        <v>1</v>
      </c>
      <c r="AT16581">
        <v>1</v>
      </c>
      <c r="AU16581">
        <v>1</v>
      </c>
      <c r="AV16581">
        <v>2</v>
      </c>
      <c r="AW16581" s="1" t="s">
        <v>281</v>
      </c>
      <c r="AX16581">
        <v>1</v>
      </c>
      <c r="AY16581">
        <v>1</v>
      </c>
      <c r="AZ16581">
        <v>341707501</v>
      </c>
      <c r="BA16581">
        <v>293111.94850441499</v>
      </c>
    </row>
    <row r="16582" spans="1:53" x14ac:dyDescent="0.35">
      <c r="A16582">
        <v>2023</v>
      </c>
      <c r="B16582">
        <v>3417</v>
      </c>
      <c r="C16582">
        <v>75</v>
      </c>
      <c r="D16582">
        <v>1</v>
      </c>
      <c r="E16582" s="1" t="s">
        <v>258</v>
      </c>
      <c r="F16582">
        <v>4</v>
      </c>
      <c r="G16582">
        <v>2</v>
      </c>
      <c r="H16582">
        <v>1</v>
      </c>
      <c r="I16582">
        <v>1</v>
      </c>
      <c r="J16582">
        <v>11</v>
      </c>
      <c r="K16582">
        <v>5</v>
      </c>
      <c r="L16582">
        <v>2022</v>
      </c>
      <c r="M16582">
        <v>0</v>
      </c>
      <c r="N16582">
        <v>1</v>
      </c>
      <c r="O16582">
        <v>1</v>
      </c>
      <c r="P16582">
        <v>2</v>
      </c>
      <c r="Q16582">
        <v>14</v>
      </c>
      <c r="R16582">
        <v>9</v>
      </c>
      <c r="S16582" s="1" t="s">
        <v>258</v>
      </c>
      <c r="AF16582" s="1" t="s">
        <v>258</v>
      </c>
      <c r="AL16582" s="1" t="s">
        <v>258</v>
      </c>
      <c r="AM16582" s="1" t="s">
        <v>258</v>
      </c>
      <c r="AW16582" s="1" t="s">
        <v>258</v>
      </c>
      <c r="AZ16582">
        <v>341707501</v>
      </c>
      <c r="BA16582">
        <v>196352.86996301101</v>
      </c>
    </row>
    <row r="16583" spans="1:53" x14ac:dyDescent="0.35">
      <c r="A16583">
        <v>2023</v>
      </c>
      <c r="B16583">
        <v>3417</v>
      </c>
      <c r="C16583">
        <v>76</v>
      </c>
      <c r="D16583">
        <v>1</v>
      </c>
      <c r="E16583" s="1" t="s">
        <v>258</v>
      </c>
      <c r="F16583">
        <v>3</v>
      </c>
      <c r="G16583">
        <v>2</v>
      </c>
      <c r="H16583">
        <v>1</v>
      </c>
      <c r="I16583">
        <v>1</v>
      </c>
      <c r="J16583">
        <v>10</v>
      </c>
      <c r="K16583">
        <v>6</v>
      </c>
      <c r="L16583">
        <v>2014</v>
      </c>
      <c r="M16583">
        <v>8</v>
      </c>
      <c r="N16583">
        <v>1</v>
      </c>
      <c r="O16583">
        <v>1</v>
      </c>
      <c r="P16583">
        <v>4</v>
      </c>
      <c r="Q16583">
        <v>14</v>
      </c>
      <c r="R16583">
        <v>2</v>
      </c>
      <c r="S16583" s="1" t="s">
        <v>258</v>
      </c>
      <c r="T16583">
        <v>1</v>
      </c>
      <c r="U16583">
        <v>2</v>
      </c>
      <c r="W16583">
        <v>1</v>
      </c>
      <c r="X16583">
        <v>2</v>
      </c>
      <c r="Y16583">
        <v>1</v>
      </c>
      <c r="Z16583">
        <v>1</v>
      </c>
      <c r="AA16583">
        <v>1</v>
      </c>
      <c r="AB16583">
        <v>2</v>
      </c>
      <c r="AC16583">
        <v>2</v>
      </c>
      <c r="AD16583">
        <v>14</v>
      </c>
      <c r="AE16583">
        <v>2</v>
      </c>
      <c r="AF16583" s="1" t="s">
        <v>258</v>
      </c>
      <c r="AL16583" s="1" t="s">
        <v>258</v>
      </c>
      <c r="AM16583" s="1" t="s">
        <v>258</v>
      </c>
      <c r="AN16583">
        <v>2</v>
      </c>
      <c r="AO16583">
        <v>2</v>
      </c>
      <c r="AP16583">
        <v>1</v>
      </c>
      <c r="AQ16583">
        <v>1</v>
      </c>
      <c r="AR16583">
        <v>1</v>
      </c>
      <c r="AS16583">
        <v>1</v>
      </c>
      <c r="AT16583">
        <v>1</v>
      </c>
      <c r="AU16583">
        <v>1</v>
      </c>
      <c r="AV16583">
        <v>2</v>
      </c>
      <c r="AW16583" s="1" t="s">
        <v>261</v>
      </c>
      <c r="AX16583">
        <v>3</v>
      </c>
      <c r="AY16583">
        <v>5</v>
      </c>
      <c r="AZ16583">
        <v>341707601</v>
      </c>
      <c r="BA16583">
        <v>278599.30574165803</v>
      </c>
    </row>
    <row r="16584" spans="1:53" x14ac:dyDescent="0.35">
      <c r="A16584">
        <v>2023</v>
      </c>
      <c r="B16584">
        <v>3417</v>
      </c>
      <c r="C16584">
        <v>76</v>
      </c>
      <c r="D16584">
        <v>1</v>
      </c>
      <c r="E16584" s="1" t="s">
        <v>258</v>
      </c>
      <c r="F16584">
        <v>6</v>
      </c>
      <c r="G16584">
        <v>4</v>
      </c>
      <c r="H16584">
        <v>1</v>
      </c>
      <c r="I16584">
        <v>1</v>
      </c>
      <c r="J16584">
        <v>5</v>
      </c>
      <c r="K16584">
        <v>4</v>
      </c>
      <c r="L16584">
        <v>2022</v>
      </c>
      <c r="M16584">
        <v>1</v>
      </c>
      <c r="N16584">
        <v>1</v>
      </c>
      <c r="O16584">
        <v>1</v>
      </c>
      <c r="P16584">
        <v>0</v>
      </c>
      <c r="Q16584">
        <v>14</v>
      </c>
      <c r="R16584">
        <v>1</v>
      </c>
      <c r="S16584" s="1" t="s">
        <v>259</v>
      </c>
      <c r="T16584">
        <v>2</v>
      </c>
      <c r="AF16584" s="1" t="s">
        <v>258</v>
      </c>
      <c r="AL16584" s="1" t="s">
        <v>258</v>
      </c>
      <c r="AM16584" s="1" t="s">
        <v>258</v>
      </c>
      <c r="AW16584" s="1" t="s">
        <v>258</v>
      </c>
      <c r="AZ16584">
        <v>341707601</v>
      </c>
      <c r="BA16584">
        <v>186299.43701466001</v>
      </c>
    </row>
    <row r="16585" spans="1:53" x14ac:dyDescent="0.35">
      <c r="A16585">
        <v>2023</v>
      </c>
      <c r="B16585">
        <v>3417</v>
      </c>
      <c r="C16585">
        <v>77</v>
      </c>
      <c r="D16585">
        <v>1</v>
      </c>
      <c r="E16585" s="1" t="s">
        <v>258</v>
      </c>
      <c r="F16585">
        <v>3</v>
      </c>
      <c r="G16585">
        <v>2</v>
      </c>
      <c r="H16585">
        <v>1</v>
      </c>
      <c r="I16585">
        <v>1</v>
      </c>
      <c r="J16585">
        <v>27</v>
      </c>
      <c r="K16585">
        <v>7</v>
      </c>
      <c r="L16585">
        <v>2018</v>
      </c>
      <c r="M16585">
        <v>4</v>
      </c>
      <c r="N16585">
        <v>1</v>
      </c>
      <c r="O16585">
        <v>1</v>
      </c>
      <c r="P16585">
        <v>0</v>
      </c>
      <c r="Q16585">
        <v>10</v>
      </c>
      <c r="R16585">
        <v>1</v>
      </c>
      <c r="S16585" s="1" t="s">
        <v>259</v>
      </c>
      <c r="T16585">
        <v>1</v>
      </c>
      <c r="U16585">
        <v>2</v>
      </c>
      <c r="W16585">
        <v>1</v>
      </c>
      <c r="X16585">
        <v>0</v>
      </c>
      <c r="Y16585">
        <v>1</v>
      </c>
      <c r="Z16585">
        <v>1</v>
      </c>
      <c r="AA16585">
        <v>2</v>
      </c>
      <c r="AF16585" s="1" t="s">
        <v>258</v>
      </c>
      <c r="AL16585" s="1" t="s">
        <v>258</v>
      </c>
      <c r="AM16585" s="1" t="s">
        <v>258</v>
      </c>
      <c r="AN16585">
        <v>2</v>
      </c>
      <c r="AO16585">
        <v>2</v>
      </c>
      <c r="AW16585" s="1" t="s">
        <v>258</v>
      </c>
      <c r="AX16585">
        <v>1</v>
      </c>
      <c r="AY16585">
        <v>3</v>
      </c>
      <c r="AZ16585">
        <v>341707701</v>
      </c>
      <c r="BA16585">
        <v>186299.43701466001</v>
      </c>
    </row>
    <row r="16586" spans="1:53" x14ac:dyDescent="0.35">
      <c r="A16586">
        <v>2023</v>
      </c>
      <c r="B16586">
        <v>3417</v>
      </c>
      <c r="C16586">
        <v>78</v>
      </c>
      <c r="D16586">
        <v>1</v>
      </c>
      <c r="E16586" s="1" t="s">
        <v>258</v>
      </c>
      <c r="F16586">
        <v>4</v>
      </c>
      <c r="G16586">
        <v>2</v>
      </c>
      <c r="H16586">
        <v>1</v>
      </c>
      <c r="I16586">
        <v>1</v>
      </c>
      <c r="J16586">
        <v>17</v>
      </c>
      <c r="K16586">
        <v>1</v>
      </c>
      <c r="L16586">
        <v>2014</v>
      </c>
      <c r="M16586">
        <v>9</v>
      </c>
      <c r="N16586">
        <v>1</v>
      </c>
      <c r="O16586">
        <v>1</v>
      </c>
      <c r="P16586">
        <v>12</v>
      </c>
      <c r="Q16586">
        <v>14</v>
      </c>
      <c r="R16586">
        <v>1</v>
      </c>
      <c r="S16586" s="1" t="s">
        <v>259</v>
      </c>
      <c r="T16586">
        <v>1</v>
      </c>
      <c r="U16586">
        <v>2</v>
      </c>
      <c r="W16586">
        <v>1</v>
      </c>
      <c r="X16586">
        <v>3</v>
      </c>
      <c r="Y16586">
        <v>1</v>
      </c>
      <c r="Z16586">
        <v>1</v>
      </c>
      <c r="AA16586">
        <v>2</v>
      </c>
      <c r="AF16586" s="1" t="s">
        <v>258</v>
      </c>
      <c r="AL16586" s="1" t="s">
        <v>258</v>
      </c>
      <c r="AM16586" s="1" t="s">
        <v>258</v>
      </c>
      <c r="AN16586">
        <v>1</v>
      </c>
      <c r="AO16586">
        <v>2</v>
      </c>
      <c r="AP16586">
        <v>1</v>
      </c>
      <c r="AQ16586">
        <v>2</v>
      </c>
      <c r="AR16586">
        <v>1</v>
      </c>
      <c r="AS16586">
        <v>1</v>
      </c>
      <c r="AT16586">
        <v>2</v>
      </c>
      <c r="AU16586">
        <v>1</v>
      </c>
      <c r="AV16586">
        <v>1</v>
      </c>
      <c r="AW16586" s="1" t="s">
        <v>285</v>
      </c>
      <c r="AX16586">
        <v>1</v>
      </c>
      <c r="AY16586">
        <v>1</v>
      </c>
      <c r="AZ16586">
        <v>341707801</v>
      </c>
      <c r="BA16586">
        <v>278599.30574165803</v>
      </c>
    </row>
    <row r="16587" spans="1:53" x14ac:dyDescent="0.35">
      <c r="A16587">
        <v>2023</v>
      </c>
      <c r="B16587">
        <v>3417</v>
      </c>
      <c r="C16587">
        <v>79</v>
      </c>
      <c r="D16587">
        <v>1</v>
      </c>
      <c r="E16587" s="1" t="s">
        <v>258</v>
      </c>
      <c r="F16587">
        <v>4</v>
      </c>
      <c r="G16587">
        <v>2</v>
      </c>
      <c r="H16587">
        <v>1</v>
      </c>
      <c r="I16587">
        <v>1</v>
      </c>
      <c r="J16587">
        <v>9</v>
      </c>
      <c r="K16587">
        <v>1</v>
      </c>
      <c r="L16587">
        <v>2013</v>
      </c>
      <c r="M16587">
        <v>10</v>
      </c>
      <c r="N16587">
        <v>1</v>
      </c>
      <c r="O16587">
        <v>1</v>
      </c>
      <c r="P16587">
        <v>10</v>
      </c>
      <c r="Q16587">
        <v>10</v>
      </c>
      <c r="R16587">
        <v>2</v>
      </c>
      <c r="S16587" s="1" t="s">
        <v>258</v>
      </c>
      <c r="T16587">
        <v>1</v>
      </c>
      <c r="U16587">
        <v>2</v>
      </c>
      <c r="W16587">
        <v>1</v>
      </c>
      <c r="X16587">
        <v>1</v>
      </c>
      <c r="Y16587">
        <v>1</v>
      </c>
      <c r="Z16587">
        <v>1</v>
      </c>
      <c r="AA16587">
        <v>2</v>
      </c>
      <c r="AF16587" s="1" t="s">
        <v>258</v>
      </c>
      <c r="AL16587" s="1" t="s">
        <v>258</v>
      </c>
      <c r="AM16587" s="1" t="s">
        <v>258</v>
      </c>
      <c r="AN16587">
        <v>2</v>
      </c>
      <c r="AO16587">
        <v>2</v>
      </c>
      <c r="AP16587">
        <v>1</v>
      </c>
      <c r="AQ16587">
        <v>2</v>
      </c>
      <c r="AR16587">
        <v>1</v>
      </c>
      <c r="AS16587">
        <v>1</v>
      </c>
      <c r="AT16587">
        <v>1</v>
      </c>
      <c r="AU16587">
        <v>1</v>
      </c>
      <c r="AV16587">
        <v>2</v>
      </c>
      <c r="AW16587" s="1" t="s">
        <v>393</v>
      </c>
      <c r="AX16587">
        <v>2</v>
      </c>
      <c r="AY16587">
        <v>5</v>
      </c>
      <c r="AZ16587">
        <v>341707901</v>
      </c>
      <c r="BA16587">
        <v>347071.10301625798</v>
      </c>
    </row>
    <row r="16588" spans="1:53" x14ac:dyDescent="0.35">
      <c r="A16588">
        <v>2023</v>
      </c>
      <c r="B16588">
        <v>3418</v>
      </c>
      <c r="C16588">
        <v>17</v>
      </c>
      <c r="D16588">
        <v>1</v>
      </c>
      <c r="E16588" s="1" t="s">
        <v>258</v>
      </c>
      <c r="F16588">
        <v>3</v>
      </c>
      <c r="G16588">
        <v>2</v>
      </c>
      <c r="H16588">
        <v>1</v>
      </c>
      <c r="I16588">
        <v>1</v>
      </c>
      <c r="J16588">
        <v>14</v>
      </c>
      <c r="K16588">
        <v>6</v>
      </c>
      <c r="L16588">
        <v>2017</v>
      </c>
      <c r="M16588">
        <v>6</v>
      </c>
      <c r="N16588">
        <v>1</v>
      </c>
      <c r="O16588">
        <v>1</v>
      </c>
      <c r="P16588">
        <v>12</v>
      </c>
      <c r="Q16588">
        <v>20</v>
      </c>
      <c r="R16588">
        <v>1</v>
      </c>
      <c r="S16588" s="1" t="s">
        <v>259</v>
      </c>
      <c r="T16588">
        <v>1</v>
      </c>
      <c r="U16588">
        <v>2</v>
      </c>
      <c r="W16588">
        <v>1</v>
      </c>
      <c r="X16588">
        <v>2</v>
      </c>
      <c r="Y16588">
        <v>1</v>
      </c>
      <c r="Z16588">
        <v>1</v>
      </c>
      <c r="AA16588">
        <v>2</v>
      </c>
      <c r="AF16588" s="1" t="s">
        <v>258</v>
      </c>
      <c r="AL16588" s="1" t="s">
        <v>258</v>
      </c>
      <c r="AM16588" s="1" t="s">
        <v>258</v>
      </c>
      <c r="AN16588">
        <v>2</v>
      </c>
      <c r="AO16588">
        <v>2</v>
      </c>
      <c r="AP16588">
        <v>1</v>
      </c>
      <c r="AQ16588">
        <v>2</v>
      </c>
      <c r="AR16588">
        <v>1</v>
      </c>
      <c r="AS16588">
        <v>1</v>
      </c>
      <c r="AT16588">
        <v>1</v>
      </c>
      <c r="AU16588">
        <v>1</v>
      </c>
      <c r="AV16588">
        <v>1</v>
      </c>
      <c r="AW16588" s="1" t="s">
        <v>262</v>
      </c>
      <c r="AX16588">
        <v>1</v>
      </c>
      <c r="AY16588">
        <v>5</v>
      </c>
      <c r="AZ16588">
        <v>341801701</v>
      </c>
      <c r="BA16588">
        <v>175441.951185532</v>
      </c>
    </row>
    <row r="16589" spans="1:53" x14ac:dyDescent="0.35">
      <c r="A16589">
        <v>2023</v>
      </c>
      <c r="B16589">
        <v>3418</v>
      </c>
      <c r="C16589">
        <v>17</v>
      </c>
      <c r="D16589">
        <v>1</v>
      </c>
      <c r="E16589" s="1" t="s">
        <v>258</v>
      </c>
      <c r="F16589">
        <v>4</v>
      </c>
      <c r="G16589">
        <v>2</v>
      </c>
      <c r="H16589">
        <v>1</v>
      </c>
      <c r="I16589">
        <v>1</v>
      </c>
      <c r="J16589">
        <v>30</v>
      </c>
      <c r="K16589">
        <v>7</v>
      </c>
      <c r="L16589">
        <v>2018</v>
      </c>
      <c r="M16589">
        <v>4</v>
      </c>
      <c r="N16589">
        <v>2</v>
      </c>
      <c r="R16589">
        <v>9</v>
      </c>
      <c r="S16589" s="1" t="s">
        <v>258</v>
      </c>
      <c r="T16589">
        <v>1</v>
      </c>
      <c r="U16589">
        <v>2</v>
      </c>
      <c r="W16589">
        <v>1</v>
      </c>
      <c r="X16589">
        <v>2</v>
      </c>
      <c r="Y16589">
        <v>1</v>
      </c>
      <c r="Z16589">
        <v>1</v>
      </c>
      <c r="AA16589">
        <v>2</v>
      </c>
      <c r="AF16589" s="1" t="s">
        <v>258</v>
      </c>
      <c r="AL16589" s="1" t="s">
        <v>258</v>
      </c>
      <c r="AM16589" s="1" t="s">
        <v>258</v>
      </c>
      <c r="AN16589">
        <v>1</v>
      </c>
      <c r="AO16589">
        <v>2</v>
      </c>
      <c r="AW16589" s="1" t="s">
        <v>258</v>
      </c>
      <c r="AX16589">
        <v>1</v>
      </c>
      <c r="AY16589">
        <v>5</v>
      </c>
      <c r="AZ16589">
        <v>341801701</v>
      </c>
      <c r="BA16589">
        <v>117318.083932794</v>
      </c>
    </row>
    <row r="16590" spans="1:53" x14ac:dyDescent="0.35">
      <c r="A16590">
        <v>2023</v>
      </c>
      <c r="B16590">
        <v>3418</v>
      </c>
      <c r="C16590">
        <v>24</v>
      </c>
      <c r="D16590">
        <v>1</v>
      </c>
      <c r="E16590" s="1" t="s">
        <v>258</v>
      </c>
      <c r="F16590">
        <v>5</v>
      </c>
      <c r="G16590">
        <v>1</v>
      </c>
      <c r="H16590">
        <v>1</v>
      </c>
      <c r="I16590">
        <v>1</v>
      </c>
      <c r="J16590">
        <v>22</v>
      </c>
      <c r="K16590">
        <v>11</v>
      </c>
      <c r="L16590">
        <v>2018</v>
      </c>
      <c r="M16590">
        <v>4</v>
      </c>
      <c r="N16590">
        <v>1</v>
      </c>
      <c r="O16590">
        <v>1</v>
      </c>
      <c r="P16590">
        <v>12</v>
      </c>
      <c r="Q16590">
        <v>14</v>
      </c>
      <c r="R16590">
        <v>1</v>
      </c>
      <c r="S16590" s="1" t="s">
        <v>259</v>
      </c>
      <c r="T16590">
        <v>1</v>
      </c>
      <c r="U16590">
        <v>1</v>
      </c>
      <c r="V16590">
        <v>3</v>
      </c>
      <c r="W16590">
        <v>1</v>
      </c>
      <c r="X16590">
        <v>2</v>
      </c>
      <c r="Y16590">
        <v>1</v>
      </c>
      <c r="Z16590">
        <v>1</v>
      </c>
      <c r="AA16590">
        <v>2</v>
      </c>
      <c r="AF16590" s="1" t="s">
        <v>258</v>
      </c>
      <c r="AL16590" s="1" t="s">
        <v>258</v>
      </c>
      <c r="AM16590" s="1" t="s">
        <v>258</v>
      </c>
      <c r="AN16590">
        <v>2</v>
      </c>
      <c r="AO16590">
        <v>2</v>
      </c>
      <c r="AW16590" s="1" t="s">
        <v>258</v>
      </c>
      <c r="AX16590">
        <v>1</v>
      </c>
      <c r="AY16590">
        <v>1</v>
      </c>
      <c r="AZ16590">
        <v>341802401</v>
      </c>
      <c r="BA16590">
        <v>123649.01820370401</v>
      </c>
    </row>
    <row r="16591" spans="1:53" x14ac:dyDescent="0.35">
      <c r="A16591">
        <v>2023</v>
      </c>
      <c r="B16591">
        <v>3418</v>
      </c>
      <c r="C16591">
        <v>31</v>
      </c>
      <c r="D16591">
        <v>1</v>
      </c>
      <c r="E16591" s="1" t="s">
        <v>258</v>
      </c>
      <c r="F16591">
        <v>3</v>
      </c>
      <c r="G16591">
        <v>2</v>
      </c>
      <c r="H16591">
        <v>1</v>
      </c>
      <c r="I16591">
        <v>1</v>
      </c>
      <c r="J16591">
        <v>21</v>
      </c>
      <c r="K16591">
        <v>9</v>
      </c>
      <c r="L16591">
        <v>2021</v>
      </c>
      <c r="M16591">
        <v>1</v>
      </c>
      <c r="N16591">
        <v>2</v>
      </c>
      <c r="R16591">
        <v>1</v>
      </c>
      <c r="S16591" s="1" t="s">
        <v>259</v>
      </c>
      <c r="T16591">
        <v>2</v>
      </c>
      <c r="AF16591" s="1" t="s">
        <v>258</v>
      </c>
      <c r="AL16591" s="1" t="s">
        <v>258</v>
      </c>
      <c r="AM16591" s="1" t="s">
        <v>258</v>
      </c>
      <c r="AW16591" s="1" t="s">
        <v>258</v>
      </c>
      <c r="AZ16591">
        <v>341803101</v>
      </c>
      <c r="BA16591">
        <v>117318.083932794</v>
      </c>
    </row>
    <row r="16592" spans="1:53" x14ac:dyDescent="0.35">
      <c r="A16592">
        <v>2023</v>
      </c>
      <c r="B16592">
        <v>3418</v>
      </c>
      <c r="C16592">
        <v>37</v>
      </c>
      <c r="D16592">
        <v>1</v>
      </c>
      <c r="E16592" s="1" t="s">
        <v>258</v>
      </c>
      <c r="F16592">
        <v>6</v>
      </c>
      <c r="G16592">
        <v>2</v>
      </c>
      <c r="H16592">
        <v>1</v>
      </c>
      <c r="I16592">
        <v>1</v>
      </c>
      <c r="J16592">
        <v>5</v>
      </c>
      <c r="K16592">
        <v>5</v>
      </c>
      <c r="L16592">
        <v>2012</v>
      </c>
      <c r="M16592">
        <v>11</v>
      </c>
      <c r="N16592">
        <v>1</v>
      </c>
      <c r="O16592">
        <v>1</v>
      </c>
      <c r="P16592">
        <v>12</v>
      </c>
      <c r="Q16592">
        <v>14</v>
      </c>
      <c r="R16592">
        <v>1</v>
      </c>
      <c r="S16592" s="1" t="s">
        <v>259</v>
      </c>
      <c r="T16592">
        <v>1</v>
      </c>
      <c r="U16592">
        <v>2</v>
      </c>
      <c r="W16592">
        <v>1</v>
      </c>
      <c r="X16592">
        <v>0</v>
      </c>
      <c r="Y16592">
        <v>1</v>
      </c>
      <c r="Z16592">
        <v>1</v>
      </c>
      <c r="AA16592">
        <v>1</v>
      </c>
      <c r="AB16592">
        <v>2</v>
      </c>
      <c r="AC16592">
        <v>8</v>
      </c>
      <c r="AD16592">
        <v>14</v>
      </c>
      <c r="AE16592">
        <v>2</v>
      </c>
      <c r="AF16592" s="1" t="s">
        <v>258</v>
      </c>
      <c r="AL16592" s="1" t="s">
        <v>258</v>
      </c>
      <c r="AM16592" s="1" t="s">
        <v>258</v>
      </c>
      <c r="AN16592">
        <v>1</v>
      </c>
      <c r="AO16592">
        <v>2</v>
      </c>
      <c r="AP16592">
        <v>1</v>
      </c>
      <c r="AQ16592">
        <v>2</v>
      </c>
      <c r="AR16592">
        <v>1</v>
      </c>
      <c r="AS16592">
        <v>1</v>
      </c>
      <c r="AT16592">
        <v>1</v>
      </c>
      <c r="AU16592">
        <v>2</v>
      </c>
      <c r="AV16592">
        <v>2</v>
      </c>
      <c r="AW16592" s="1" t="s">
        <v>262</v>
      </c>
      <c r="AX16592">
        <v>1</v>
      </c>
      <c r="AY16592">
        <v>1</v>
      </c>
      <c r="AZ16592">
        <v>341803701</v>
      </c>
      <c r="BA16592">
        <v>205950.06981658301</v>
      </c>
    </row>
    <row r="16593" spans="1:53" x14ac:dyDescent="0.35">
      <c r="A16593">
        <v>2023</v>
      </c>
      <c r="B16593">
        <v>3418</v>
      </c>
      <c r="C16593">
        <v>37</v>
      </c>
      <c r="D16593">
        <v>1</v>
      </c>
      <c r="E16593" s="1" t="s">
        <v>258</v>
      </c>
      <c r="F16593">
        <v>7</v>
      </c>
      <c r="G16593">
        <v>2</v>
      </c>
      <c r="H16593">
        <v>1</v>
      </c>
      <c r="I16593">
        <v>1</v>
      </c>
      <c r="J16593">
        <v>2</v>
      </c>
      <c r="K16593">
        <v>1</v>
      </c>
      <c r="L16593">
        <v>2023</v>
      </c>
      <c r="M16593">
        <v>0</v>
      </c>
      <c r="N16593">
        <v>2</v>
      </c>
      <c r="R16593">
        <v>9</v>
      </c>
      <c r="S16593" s="1" t="s">
        <v>258</v>
      </c>
      <c r="AF16593" s="1" t="s">
        <v>258</v>
      </c>
      <c r="AL16593" s="1" t="s">
        <v>258</v>
      </c>
      <c r="AM16593" s="1" t="s">
        <v>258</v>
      </c>
      <c r="AW16593" s="1" t="s">
        <v>258</v>
      </c>
      <c r="AZ16593">
        <v>341803701</v>
      </c>
      <c r="BA16593">
        <v>123649.01820370401</v>
      </c>
    </row>
    <row r="16594" spans="1:53" x14ac:dyDescent="0.35">
      <c r="A16594">
        <v>2023</v>
      </c>
      <c r="B16594">
        <v>3418</v>
      </c>
      <c r="C16594">
        <v>51</v>
      </c>
      <c r="D16594">
        <v>1</v>
      </c>
      <c r="E16594" s="1" t="s">
        <v>258</v>
      </c>
      <c r="F16594">
        <v>4</v>
      </c>
      <c r="G16594">
        <v>2</v>
      </c>
      <c r="H16594">
        <v>1</v>
      </c>
      <c r="I16594">
        <v>1</v>
      </c>
      <c r="J16594">
        <v>23</v>
      </c>
      <c r="K16594">
        <v>9</v>
      </c>
      <c r="L16594">
        <v>2013</v>
      </c>
      <c r="M16594">
        <v>9</v>
      </c>
      <c r="N16594">
        <v>1</v>
      </c>
      <c r="O16594">
        <v>1</v>
      </c>
      <c r="P16594">
        <v>12</v>
      </c>
      <c r="Q16594">
        <v>14</v>
      </c>
      <c r="R16594">
        <v>1</v>
      </c>
      <c r="S16594" s="1" t="s">
        <v>259</v>
      </c>
      <c r="T16594">
        <v>1</v>
      </c>
      <c r="U16594">
        <v>1</v>
      </c>
      <c r="V16594">
        <v>2</v>
      </c>
      <c r="W16594">
        <v>1</v>
      </c>
      <c r="X16594">
        <v>1</v>
      </c>
      <c r="Y16594">
        <v>1</v>
      </c>
      <c r="Z16594">
        <v>1</v>
      </c>
      <c r="AA16594">
        <v>2</v>
      </c>
      <c r="AF16594" s="1" t="s">
        <v>258</v>
      </c>
      <c r="AL16594" s="1" t="s">
        <v>258</v>
      </c>
      <c r="AM16594" s="1" t="s">
        <v>258</v>
      </c>
      <c r="AN16594">
        <v>2</v>
      </c>
      <c r="AO16594">
        <v>2</v>
      </c>
      <c r="AP16594">
        <v>1</v>
      </c>
      <c r="AQ16594">
        <v>2</v>
      </c>
      <c r="AR16594">
        <v>1</v>
      </c>
      <c r="AS16594">
        <v>1</v>
      </c>
      <c r="AT16594">
        <v>1</v>
      </c>
      <c r="AU16594">
        <v>1</v>
      </c>
      <c r="AV16594">
        <v>2</v>
      </c>
      <c r="AW16594" s="1" t="s">
        <v>411</v>
      </c>
      <c r="AX16594">
        <v>1</v>
      </c>
      <c r="AY16594">
        <v>1</v>
      </c>
      <c r="AZ16594">
        <v>341805101</v>
      </c>
      <c r="BA16594">
        <v>175441.951185532</v>
      </c>
    </row>
    <row r="16595" spans="1:53" x14ac:dyDescent="0.35">
      <c r="A16595">
        <v>2023</v>
      </c>
      <c r="B16595">
        <v>3418</v>
      </c>
      <c r="C16595">
        <v>51</v>
      </c>
      <c r="D16595">
        <v>1</v>
      </c>
      <c r="E16595" s="1" t="s">
        <v>258</v>
      </c>
      <c r="F16595">
        <v>5</v>
      </c>
      <c r="G16595">
        <v>2</v>
      </c>
      <c r="H16595">
        <v>1</v>
      </c>
      <c r="I16595">
        <v>1</v>
      </c>
      <c r="J16595">
        <v>12</v>
      </c>
      <c r="K16595">
        <v>2</v>
      </c>
      <c r="L16595">
        <v>2019</v>
      </c>
      <c r="M16595">
        <v>4</v>
      </c>
      <c r="N16595">
        <v>1</v>
      </c>
      <c r="O16595">
        <v>1</v>
      </c>
      <c r="P16595">
        <v>8</v>
      </c>
      <c r="Q16595">
        <v>14</v>
      </c>
      <c r="R16595">
        <v>9</v>
      </c>
      <c r="S16595" s="1" t="s">
        <v>258</v>
      </c>
      <c r="T16595">
        <v>1</v>
      </c>
      <c r="U16595">
        <v>1</v>
      </c>
      <c r="V16595">
        <v>2</v>
      </c>
      <c r="W16595">
        <v>1</v>
      </c>
      <c r="X16595">
        <v>0</v>
      </c>
      <c r="Y16595">
        <v>1</v>
      </c>
      <c r="Z16595">
        <v>1</v>
      </c>
      <c r="AA16595">
        <v>2</v>
      </c>
      <c r="AF16595" s="1" t="s">
        <v>258</v>
      </c>
      <c r="AL16595" s="1" t="s">
        <v>258</v>
      </c>
      <c r="AM16595" s="1" t="s">
        <v>258</v>
      </c>
      <c r="AN16595">
        <v>2</v>
      </c>
      <c r="AO16595">
        <v>2</v>
      </c>
      <c r="AW16595" s="1" t="s">
        <v>258</v>
      </c>
      <c r="AX16595">
        <v>1</v>
      </c>
      <c r="AY16595">
        <v>1</v>
      </c>
      <c r="AZ16595">
        <v>341805101</v>
      </c>
      <c r="BA16595">
        <v>117318.083932794</v>
      </c>
    </row>
    <row r="16596" spans="1:53" x14ac:dyDescent="0.35">
      <c r="A16596">
        <v>2023</v>
      </c>
      <c r="B16596">
        <v>3418</v>
      </c>
      <c r="C16596">
        <v>56</v>
      </c>
      <c r="D16596">
        <v>1</v>
      </c>
      <c r="E16596" s="1" t="s">
        <v>258</v>
      </c>
      <c r="F16596">
        <v>3</v>
      </c>
      <c r="G16596">
        <v>1</v>
      </c>
      <c r="H16596">
        <v>1</v>
      </c>
      <c r="I16596">
        <v>1</v>
      </c>
      <c r="J16596">
        <v>30</v>
      </c>
      <c r="K16596">
        <v>4</v>
      </c>
      <c r="L16596">
        <v>2023</v>
      </c>
      <c r="M16596">
        <v>0</v>
      </c>
      <c r="N16596">
        <v>2</v>
      </c>
      <c r="R16596">
        <v>1</v>
      </c>
      <c r="S16596" s="1" t="s">
        <v>259</v>
      </c>
      <c r="AF16596" s="1" t="s">
        <v>258</v>
      </c>
      <c r="AL16596" s="1" t="s">
        <v>258</v>
      </c>
      <c r="AM16596" s="1" t="s">
        <v>258</v>
      </c>
      <c r="AW16596" s="1" t="s">
        <v>258</v>
      </c>
      <c r="AZ16596">
        <v>341805601</v>
      </c>
      <c r="BA16596">
        <v>117318.083932794</v>
      </c>
    </row>
    <row r="16597" spans="1:53" x14ac:dyDescent="0.35">
      <c r="A16597">
        <v>2023</v>
      </c>
      <c r="B16597">
        <v>3418</v>
      </c>
      <c r="C16597">
        <v>59</v>
      </c>
      <c r="D16597">
        <v>1</v>
      </c>
      <c r="E16597" s="1" t="s">
        <v>258</v>
      </c>
      <c r="F16597">
        <v>2</v>
      </c>
      <c r="G16597">
        <v>1</v>
      </c>
      <c r="H16597">
        <v>1</v>
      </c>
      <c r="I16597">
        <v>1</v>
      </c>
      <c r="J16597">
        <v>2</v>
      </c>
      <c r="K16597">
        <v>10</v>
      </c>
      <c r="L16597">
        <v>2019</v>
      </c>
      <c r="M16597">
        <v>3</v>
      </c>
      <c r="N16597">
        <v>1</v>
      </c>
      <c r="O16597">
        <v>1</v>
      </c>
      <c r="P16597">
        <v>4</v>
      </c>
      <c r="Q16597">
        <v>14</v>
      </c>
      <c r="R16597">
        <v>1</v>
      </c>
      <c r="S16597" s="1" t="s">
        <v>259</v>
      </c>
      <c r="T16597">
        <v>1</v>
      </c>
      <c r="U16597">
        <v>2</v>
      </c>
      <c r="W16597">
        <v>1</v>
      </c>
      <c r="X16597">
        <v>0</v>
      </c>
      <c r="Y16597">
        <v>1</v>
      </c>
      <c r="Z16597">
        <v>1</v>
      </c>
      <c r="AA16597">
        <v>1</v>
      </c>
      <c r="AB16597">
        <v>1</v>
      </c>
      <c r="AC16597">
        <v>9</v>
      </c>
      <c r="AD16597">
        <v>14</v>
      </c>
      <c r="AE16597">
        <v>2</v>
      </c>
      <c r="AF16597" s="1" t="s">
        <v>258</v>
      </c>
      <c r="AL16597" s="1" t="s">
        <v>258</v>
      </c>
      <c r="AM16597" s="1" t="s">
        <v>258</v>
      </c>
      <c r="AN16597">
        <v>2</v>
      </c>
      <c r="AO16597">
        <v>2</v>
      </c>
      <c r="AW16597" s="1" t="s">
        <v>258</v>
      </c>
      <c r="AX16597">
        <v>1</v>
      </c>
      <c r="AY16597">
        <v>1</v>
      </c>
      <c r="AZ16597">
        <v>341805901</v>
      </c>
      <c r="BA16597">
        <v>117318.083932794</v>
      </c>
    </row>
    <row r="16598" spans="1:53" x14ac:dyDescent="0.35">
      <c r="A16598">
        <v>2023</v>
      </c>
      <c r="B16598">
        <v>3418</v>
      </c>
      <c r="C16598">
        <v>64</v>
      </c>
      <c r="D16598">
        <v>1</v>
      </c>
      <c r="E16598" s="1" t="s">
        <v>258</v>
      </c>
      <c r="F16598">
        <v>3</v>
      </c>
      <c r="G16598">
        <v>2</v>
      </c>
      <c r="H16598">
        <v>1</v>
      </c>
      <c r="I16598">
        <v>1</v>
      </c>
      <c r="J16598">
        <v>31</v>
      </c>
      <c r="K16598">
        <v>5</v>
      </c>
      <c r="L16598">
        <v>2019</v>
      </c>
      <c r="M16598">
        <v>4</v>
      </c>
      <c r="N16598">
        <v>1</v>
      </c>
      <c r="O16598">
        <v>1</v>
      </c>
      <c r="P16598">
        <v>18</v>
      </c>
      <c r="Q16598">
        <v>14</v>
      </c>
      <c r="R16598">
        <v>1</v>
      </c>
      <c r="S16598" s="1" t="s">
        <v>259</v>
      </c>
      <c r="T16598">
        <v>1</v>
      </c>
      <c r="U16598">
        <v>2</v>
      </c>
      <c r="W16598">
        <v>1</v>
      </c>
      <c r="X16598">
        <v>1</v>
      </c>
      <c r="Y16598">
        <v>1</v>
      </c>
      <c r="Z16598">
        <v>1</v>
      </c>
      <c r="AA16598">
        <v>2</v>
      </c>
      <c r="AF16598" s="1" t="s">
        <v>258</v>
      </c>
      <c r="AL16598" s="1" t="s">
        <v>258</v>
      </c>
      <c r="AM16598" s="1" t="s">
        <v>258</v>
      </c>
      <c r="AN16598">
        <v>1</v>
      </c>
      <c r="AO16598">
        <v>2</v>
      </c>
      <c r="AW16598" s="1" t="s">
        <v>258</v>
      </c>
      <c r="AX16598">
        <v>1</v>
      </c>
      <c r="AY16598">
        <v>1</v>
      </c>
      <c r="AZ16598">
        <v>341806401</v>
      </c>
      <c r="BA16598">
        <v>117318.083932794</v>
      </c>
    </row>
    <row r="16599" spans="1:53" x14ac:dyDescent="0.35">
      <c r="A16599">
        <v>2023</v>
      </c>
      <c r="B16599">
        <v>3418</v>
      </c>
      <c r="C16599">
        <v>64</v>
      </c>
      <c r="D16599">
        <v>1</v>
      </c>
      <c r="E16599" s="1" t="s">
        <v>258</v>
      </c>
      <c r="F16599">
        <v>4</v>
      </c>
      <c r="G16599">
        <v>2</v>
      </c>
      <c r="H16599">
        <v>1</v>
      </c>
      <c r="I16599">
        <v>1</v>
      </c>
      <c r="J16599">
        <v>1</v>
      </c>
      <c r="K16599">
        <v>10</v>
      </c>
      <c r="L16599">
        <v>2013</v>
      </c>
      <c r="M16599">
        <v>9</v>
      </c>
      <c r="N16599">
        <v>1</v>
      </c>
      <c r="O16599">
        <v>1</v>
      </c>
      <c r="P16599">
        <v>12</v>
      </c>
      <c r="Q16599">
        <v>20</v>
      </c>
      <c r="R16599">
        <v>9</v>
      </c>
      <c r="S16599" s="1" t="s">
        <v>258</v>
      </c>
      <c r="T16599">
        <v>1</v>
      </c>
      <c r="U16599">
        <v>2</v>
      </c>
      <c r="W16599">
        <v>1</v>
      </c>
      <c r="X16599">
        <v>2</v>
      </c>
      <c r="Y16599">
        <v>1</v>
      </c>
      <c r="Z16599">
        <v>1</v>
      </c>
      <c r="AA16599">
        <v>2</v>
      </c>
      <c r="AF16599" s="1" t="s">
        <v>258</v>
      </c>
      <c r="AL16599" s="1" t="s">
        <v>258</v>
      </c>
      <c r="AM16599" s="1" t="s">
        <v>258</v>
      </c>
      <c r="AN16599">
        <v>1</v>
      </c>
      <c r="AO16599">
        <v>2</v>
      </c>
      <c r="AP16599">
        <v>2</v>
      </c>
      <c r="AQ16599">
        <v>2</v>
      </c>
      <c r="AR16599">
        <v>1</v>
      </c>
      <c r="AS16599">
        <v>1</v>
      </c>
      <c r="AT16599">
        <v>3</v>
      </c>
      <c r="AU16599">
        <v>1</v>
      </c>
      <c r="AV16599">
        <v>1</v>
      </c>
      <c r="AW16599" s="1" t="s">
        <v>422</v>
      </c>
      <c r="AX16599">
        <v>1</v>
      </c>
      <c r="AY16599">
        <v>1</v>
      </c>
      <c r="AZ16599">
        <v>341806401</v>
      </c>
      <c r="BA16599">
        <v>184580.97741669399</v>
      </c>
    </row>
    <row r="16600" spans="1:53" x14ac:dyDescent="0.35">
      <c r="A16600">
        <v>2023</v>
      </c>
      <c r="B16600">
        <v>3418</v>
      </c>
      <c r="C16600">
        <v>73</v>
      </c>
      <c r="D16600">
        <v>1</v>
      </c>
      <c r="E16600" s="1" t="s">
        <v>258</v>
      </c>
      <c r="F16600">
        <v>3</v>
      </c>
      <c r="G16600">
        <v>1</v>
      </c>
      <c r="H16600">
        <v>1</v>
      </c>
      <c r="I16600">
        <v>1</v>
      </c>
      <c r="J16600">
        <v>13</v>
      </c>
      <c r="K16600">
        <v>7</v>
      </c>
      <c r="L16600">
        <v>2011</v>
      </c>
      <c r="M16600">
        <v>11</v>
      </c>
      <c r="N16600">
        <v>1</v>
      </c>
      <c r="O16600">
        <v>1</v>
      </c>
      <c r="P16600">
        <v>7</v>
      </c>
      <c r="Q16600">
        <v>14</v>
      </c>
      <c r="R16600">
        <v>1</v>
      </c>
      <c r="S16600" s="1" t="s">
        <v>259</v>
      </c>
      <c r="T16600">
        <v>1</v>
      </c>
      <c r="U16600">
        <v>2</v>
      </c>
      <c r="W16600">
        <v>1</v>
      </c>
      <c r="X16600">
        <v>0</v>
      </c>
      <c r="Y16600">
        <v>1</v>
      </c>
      <c r="Z16600">
        <v>1</v>
      </c>
      <c r="AA16600">
        <v>2</v>
      </c>
      <c r="AF16600" s="1" t="s">
        <v>258</v>
      </c>
      <c r="AL16600" s="1" t="s">
        <v>258</v>
      </c>
      <c r="AM16600" s="1" t="s">
        <v>258</v>
      </c>
      <c r="AN16600">
        <v>2</v>
      </c>
      <c r="AO16600">
        <v>2</v>
      </c>
      <c r="AP16600">
        <v>1</v>
      </c>
      <c r="AQ16600">
        <v>2</v>
      </c>
      <c r="AR16600">
        <v>1</v>
      </c>
      <c r="AS16600">
        <v>1</v>
      </c>
      <c r="AT16600">
        <v>1</v>
      </c>
      <c r="AU16600">
        <v>2</v>
      </c>
      <c r="AV16600">
        <v>2</v>
      </c>
      <c r="AW16600" s="1" t="s">
        <v>389</v>
      </c>
      <c r="AX16600">
        <v>2</v>
      </c>
      <c r="AY16600">
        <v>1</v>
      </c>
      <c r="AZ16600">
        <v>341807301</v>
      </c>
      <c r="BA16600">
        <v>218560.60032594</v>
      </c>
    </row>
    <row r="16601" spans="1:53" x14ac:dyDescent="0.35">
      <c r="A16601">
        <v>2023</v>
      </c>
      <c r="B16601">
        <v>3419</v>
      </c>
      <c r="C16601">
        <v>42</v>
      </c>
      <c r="D16601">
        <v>1</v>
      </c>
      <c r="E16601" s="1" t="s">
        <v>258</v>
      </c>
      <c r="F16601">
        <v>3</v>
      </c>
      <c r="G16601">
        <v>2</v>
      </c>
      <c r="H16601">
        <v>1</v>
      </c>
      <c r="I16601">
        <v>1</v>
      </c>
      <c r="J16601">
        <v>27</v>
      </c>
      <c r="K16601">
        <v>12</v>
      </c>
      <c r="L16601">
        <v>2014</v>
      </c>
      <c r="M16601">
        <v>8</v>
      </c>
      <c r="N16601">
        <v>1</v>
      </c>
      <c r="O16601">
        <v>1</v>
      </c>
      <c r="P16601">
        <v>12</v>
      </c>
      <c r="Q16601">
        <v>14</v>
      </c>
      <c r="R16601">
        <v>1</v>
      </c>
      <c r="S16601" s="1" t="s">
        <v>412</v>
      </c>
      <c r="T16601">
        <v>1</v>
      </c>
      <c r="U16601">
        <v>1</v>
      </c>
      <c r="V16601">
        <v>2</v>
      </c>
      <c r="W16601">
        <v>1</v>
      </c>
      <c r="X16601">
        <v>0</v>
      </c>
      <c r="Y16601">
        <v>1</v>
      </c>
      <c r="Z16601">
        <v>1</v>
      </c>
      <c r="AA16601">
        <v>1</v>
      </c>
      <c r="AB16601">
        <v>1</v>
      </c>
      <c r="AC16601">
        <v>12</v>
      </c>
      <c r="AD16601">
        <v>14</v>
      </c>
      <c r="AE16601">
        <v>2</v>
      </c>
      <c r="AF16601" s="1" t="s">
        <v>258</v>
      </c>
      <c r="AL16601" s="1" t="s">
        <v>258</v>
      </c>
      <c r="AM16601" s="1" t="s">
        <v>258</v>
      </c>
      <c r="AN16601">
        <v>2</v>
      </c>
      <c r="AO16601">
        <v>2</v>
      </c>
      <c r="AP16601">
        <v>1</v>
      </c>
      <c r="AQ16601">
        <v>2</v>
      </c>
      <c r="AR16601">
        <v>1</v>
      </c>
      <c r="AS16601">
        <v>1</v>
      </c>
      <c r="AT16601">
        <v>1</v>
      </c>
      <c r="AU16601">
        <v>1</v>
      </c>
      <c r="AV16601">
        <v>2</v>
      </c>
      <c r="AW16601" s="1" t="s">
        <v>515</v>
      </c>
      <c r="AX16601">
        <v>1</v>
      </c>
      <c r="AY16601">
        <v>1</v>
      </c>
      <c r="AZ16601">
        <v>341904201</v>
      </c>
      <c r="BA16601">
        <v>217971.137680402</v>
      </c>
    </row>
    <row r="16602" spans="1:53" x14ac:dyDescent="0.35">
      <c r="A16602">
        <v>2023</v>
      </c>
      <c r="B16602">
        <v>3419</v>
      </c>
      <c r="C16602">
        <v>42</v>
      </c>
      <c r="D16602">
        <v>1</v>
      </c>
      <c r="E16602" s="1" t="s">
        <v>258</v>
      </c>
      <c r="F16602">
        <v>4</v>
      </c>
      <c r="G16602">
        <v>2</v>
      </c>
      <c r="H16602">
        <v>1</v>
      </c>
      <c r="I16602">
        <v>1</v>
      </c>
      <c r="J16602">
        <v>31</v>
      </c>
      <c r="K16602">
        <v>7</v>
      </c>
      <c r="L16602">
        <v>2016</v>
      </c>
      <c r="M16602">
        <v>6</v>
      </c>
      <c r="N16602">
        <v>1</v>
      </c>
      <c r="O16602">
        <v>1</v>
      </c>
      <c r="P16602">
        <v>3</v>
      </c>
      <c r="Q16602">
        <v>14</v>
      </c>
      <c r="R16602">
        <v>9</v>
      </c>
      <c r="S16602" s="1" t="s">
        <v>258</v>
      </c>
      <c r="T16602">
        <v>1</v>
      </c>
      <c r="U16602">
        <v>1</v>
      </c>
      <c r="V16602">
        <v>2</v>
      </c>
      <c r="W16602">
        <v>1</v>
      </c>
      <c r="X16602">
        <v>0</v>
      </c>
      <c r="Y16602">
        <v>1</v>
      </c>
      <c r="Z16602">
        <v>1</v>
      </c>
      <c r="AA16602">
        <v>2</v>
      </c>
      <c r="AF16602" s="1" t="s">
        <v>258</v>
      </c>
      <c r="AL16602" s="1" t="s">
        <v>258</v>
      </c>
      <c r="AM16602" s="1" t="s">
        <v>258</v>
      </c>
      <c r="AN16602">
        <v>2</v>
      </c>
      <c r="AO16602">
        <v>2</v>
      </c>
      <c r="AP16602">
        <v>1</v>
      </c>
      <c r="AQ16602">
        <v>2</v>
      </c>
      <c r="AR16602">
        <v>1</v>
      </c>
      <c r="AS16602">
        <v>2</v>
      </c>
      <c r="AT16602">
        <v>1</v>
      </c>
      <c r="AU16602">
        <v>1</v>
      </c>
      <c r="AV16602">
        <v>2</v>
      </c>
      <c r="AW16602" s="1" t="s">
        <v>392</v>
      </c>
      <c r="AX16602">
        <v>1</v>
      </c>
      <c r="AY16602">
        <v>1</v>
      </c>
      <c r="AZ16602">
        <v>341904201</v>
      </c>
      <c r="BA16602">
        <v>217971.137680402</v>
      </c>
    </row>
    <row r="16603" spans="1:53" x14ac:dyDescent="0.35">
      <c r="A16603">
        <v>2023</v>
      </c>
      <c r="B16603">
        <v>3419</v>
      </c>
      <c r="C16603">
        <v>43</v>
      </c>
      <c r="D16603">
        <v>1</v>
      </c>
      <c r="E16603" s="1" t="s">
        <v>258</v>
      </c>
      <c r="F16603">
        <v>4</v>
      </c>
      <c r="G16603">
        <v>2</v>
      </c>
      <c r="H16603">
        <v>1</v>
      </c>
      <c r="I16603">
        <v>1</v>
      </c>
      <c r="J16603">
        <v>1</v>
      </c>
      <c r="K16603">
        <v>11</v>
      </c>
      <c r="L16603">
        <v>2011</v>
      </c>
      <c r="M16603">
        <v>11</v>
      </c>
      <c r="N16603">
        <v>2</v>
      </c>
      <c r="R16603">
        <v>1</v>
      </c>
      <c r="S16603" s="1" t="s">
        <v>259</v>
      </c>
      <c r="T16603">
        <v>1</v>
      </c>
      <c r="U16603">
        <v>2</v>
      </c>
      <c r="W16603">
        <v>1</v>
      </c>
      <c r="X16603">
        <v>3</v>
      </c>
      <c r="Y16603">
        <v>1</v>
      </c>
      <c r="Z16603">
        <v>1</v>
      </c>
      <c r="AA16603">
        <v>1</v>
      </c>
      <c r="AB16603">
        <v>2</v>
      </c>
      <c r="AC16603">
        <v>3</v>
      </c>
      <c r="AD16603">
        <v>14</v>
      </c>
      <c r="AE16603">
        <v>2</v>
      </c>
      <c r="AF16603" s="1" t="s">
        <v>258</v>
      </c>
      <c r="AL16603" s="1" t="s">
        <v>258</v>
      </c>
      <c r="AM16603" s="1" t="s">
        <v>258</v>
      </c>
      <c r="AN16603">
        <v>2</v>
      </c>
      <c r="AO16603">
        <v>2</v>
      </c>
      <c r="AP16603">
        <v>1</v>
      </c>
      <c r="AQ16603">
        <v>1</v>
      </c>
      <c r="AR16603">
        <v>1</v>
      </c>
      <c r="AS16603">
        <v>1</v>
      </c>
      <c r="AT16603">
        <v>1</v>
      </c>
      <c r="AU16603">
        <v>1</v>
      </c>
      <c r="AV16603">
        <v>2</v>
      </c>
      <c r="AW16603" s="1" t="s">
        <v>262</v>
      </c>
      <c r="AX16603">
        <v>1</v>
      </c>
      <c r="AY16603">
        <v>1</v>
      </c>
      <c r="AZ16603">
        <v>341904301</v>
      </c>
      <c r="BA16603">
        <v>243205.83654693901</v>
      </c>
    </row>
    <row r="16604" spans="1:53" x14ac:dyDescent="0.35">
      <c r="A16604">
        <v>2023</v>
      </c>
      <c r="B16604">
        <v>3419</v>
      </c>
      <c r="C16604">
        <v>43</v>
      </c>
      <c r="D16604">
        <v>1</v>
      </c>
      <c r="E16604" s="1" t="s">
        <v>258</v>
      </c>
      <c r="F16604">
        <v>5</v>
      </c>
      <c r="G16604">
        <v>2</v>
      </c>
      <c r="H16604">
        <v>1</v>
      </c>
      <c r="I16604">
        <v>1</v>
      </c>
      <c r="J16604">
        <v>29</v>
      </c>
      <c r="K16604">
        <v>5</v>
      </c>
      <c r="L16604">
        <v>2017</v>
      </c>
      <c r="M16604">
        <v>5</v>
      </c>
      <c r="N16604">
        <v>2</v>
      </c>
      <c r="R16604">
        <v>9</v>
      </c>
      <c r="S16604" s="1" t="s">
        <v>258</v>
      </c>
      <c r="T16604">
        <v>1</v>
      </c>
      <c r="U16604">
        <v>2</v>
      </c>
      <c r="W16604">
        <v>1</v>
      </c>
      <c r="X16604">
        <v>3</v>
      </c>
      <c r="Y16604">
        <v>1</v>
      </c>
      <c r="Z16604">
        <v>1</v>
      </c>
      <c r="AA16604">
        <v>2</v>
      </c>
      <c r="AF16604" s="1" t="s">
        <v>258</v>
      </c>
      <c r="AL16604" s="1" t="s">
        <v>258</v>
      </c>
      <c r="AM16604" s="1" t="s">
        <v>258</v>
      </c>
      <c r="AN16604">
        <v>2</v>
      </c>
      <c r="AO16604">
        <v>2</v>
      </c>
      <c r="AW16604" s="1" t="s">
        <v>258</v>
      </c>
      <c r="AX16604">
        <v>1</v>
      </c>
      <c r="AY16604">
        <v>1</v>
      </c>
      <c r="AZ16604">
        <v>341904301</v>
      </c>
      <c r="BA16604">
        <v>207178.888268913</v>
      </c>
    </row>
    <row r="16605" spans="1:53" x14ac:dyDescent="0.35">
      <c r="A16605">
        <v>2023</v>
      </c>
      <c r="B16605">
        <v>3419</v>
      </c>
      <c r="C16605">
        <v>44</v>
      </c>
      <c r="D16605">
        <v>1</v>
      </c>
      <c r="E16605" s="1" t="s">
        <v>258</v>
      </c>
      <c r="F16605">
        <v>3</v>
      </c>
      <c r="G16605">
        <v>2</v>
      </c>
      <c r="H16605">
        <v>1</v>
      </c>
      <c r="I16605">
        <v>1</v>
      </c>
      <c r="J16605">
        <v>29</v>
      </c>
      <c r="K16605">
        <v>3</v>
      </c>
      <c r="L16605">
        <v>2014</v>
      </c>
      <c r="M16605">
        <v>9</v>
      </c>
      <c r="N16605">
        <v>1</v>
      </c>
      <c r="O16605">
        <v>1</v>
      </c>
      <c r="P16605">
        <v>2</v>
      </c>
      <c r="Q16605">
        <v>20</v>
      </c>
      <c r="R16605">
        <v>1</v>
      </c>
      <c r="S16605" s="1" t="s">
        <v>266</v>
      </c>
      <c r="T16605">
        <v>1</v>
      </c>
      <c r="U16605">
        <v>1</v>
      </c>
      <c r="V16605">
        <v>3</v>
      </c>
      <c r="W16605">
        <v>1</v>
      </c>
      <c r="X16605">
        <v>1</v>
      </c>
      <c r="Y16605">
        <v>1</v>
      </c>
      <c r="Z16605">
        <v>1</v>
      </c>
      <c r="AA16605">
        <v>2</v>
      </c>
      <c r="AF16605" s="1" t="s">
        <v>258</v>
      </c>
      <c r="AL16605" s="1" t="s">
        <v>258</v>
      </c>
      <c r="AM16605" s="1" t="s">
        <v>258</v>
      </c>
      <c r="AN16605">
        <v>1</v>
      </c>
      <c r="AO16605">
        <v>2</v>
      </c>
      <c r="AP16605">
        <v>2</v>
      </c>
      <c r="AQ16605">
        <v>2</v>
      </c>
      <c r="AR16605">
        <v>1</v>
      </c>
      <c r="AS16605">
        <v>1</v>
      </c>
      <c r="AT16605">
        <v>1</v>
      </c>
      <c r="AU16605">
        <v>1</v>
      </c>
      <c r="AV16605">
        <v>2</v>
      </c>
      <c r="AW16605" s="1" t="s">
        <v>269</v>
      </c>
      <c r="AX16605">
        <v>1</v>
      </c>
      <c r="AY16605">
        <v>1</v>
      </c>
      <c r="AZ16605">
        <v>341904401</v>
      </c>
      <c r="BA16605">
        <v>217971.137680402</v>
      </c>
    </row>
    <row r="16606" spans="1:53" x14ac:dyDescent="0.35">
      <c r="A16606">
        <v>2023</v>
      </c>
      <c r="B16606">
        <v>3419</v>
      </c>
      <c r="C16606">
        <v>44</v>
      </c>
      <c r="D16606">
        <v>1</v>
      </c>
      <c r="E16606" s="1" t="s">
        <v>258</v>
      </c>
      <c r="F16606">
        <v>4</v>
      </c>
      <c r="G16606">
        <v>2</v>
      </c>
      <c r="H16606">
        <v>1</v>
      </c>
      <c r="I16606">
        <v>1</v>
      </c>
      <c r="J16606">
        <v>24</v>
      </c>
      <c r="K16606">
        <v>1</v>
      </c>
      <c r="L16606">
        <v>2017</v>
      </c>
      <c r="M16606">
        <v>6</v>
      </c>
      <c r="N16606">
        <v>1</v>
      </c>
      <c r="O16606">
        <v>1</v>
      </c>
      <c r="P16606">
        <v>4</v>
      </c>
      <c r="Q16606">
        <v>14</v>
      </c>
      <c r="R16606">
        <v>9</v>
      </c>
      <c r="S16606" s="1" t="s">
        <v>258</v>
      </c>
      <c r="T16606">
        <v>1</v>
      </c>
      <c r="U16606">
        <v>1</v>
      </c>
      <c r="V16606">
        <v>3</v>
      </c>
      <c r="W16606">
        <v>1</v>
      </c>
      <c r="X16606">
        <v>1</v>
      </c>
      <c r="Y16606">
        <v>1</v>
      </c>
      <c r="Z16606">
        <v>1</v>
      </c>
      <c r="AA16606">
        <v>2</v>
      </c>
      <c r="AF16606" s="1" t="s">
        <v>258</v>
      </c>
      <c r="AL16606" s="1" t="s">
        <v>258</v>
      </c>
      <c r="AM16606" s="1" t="s">
        <v>258</v>
      </c>
      <c r="AN16606">
        <v>1</v>
      </c>
      <c r="AO16606">
        <v>2</v>
      </c>
      <c r="AP16606">
        <v>2</v>
      </c>
      <c r="AQ16606">
        <v>2</v>
      </c>
      <c r="AR16606">
        <v>1</v>
      </c>
      <c r="AS16606">
        <v>1</v>
      </c>
      <c r="AT16606">
        <v>1</v>
      </c>
      <c r="AU16606">
        <v>1</v>
      </c>
      <c r="AV16606">
        <v>2</v>
      </c>
      <c r="AW16606" s="1" t="s">
        <v>392</v>
      </c>
      <c r="AX16606">
        <v>1</v>
      </c>
      <c r="AY16606">
        <v>1</v>
      </c>
      <c r="AZ16606">
        <v>341904401</v>
      </c>
      <c r="BA16606">
        <v>207178.888268913</v>
      </c>
    </row>
    <row r="16607" spans="1:53" x14ac:dyDescent="0.35">
      <c r="A16607">
        <v>2023</v>
      </c>
      <c r="B16607">
        <v>3419</v>
      </c>
      <c r="C16607">
        <v>45</v>
      </c>
      <c r="D16607">
        <v>1</v>
      </c>
      <c r="E16607" s="1" t="s">
        <v>258</v>
      </c>
      <c r="F16607">
        <v>3</v>
      </c>
      <c r="G16607">
        <v>2</v>
      </c>
      <c r="H16607">
        <v>1</v>
      </c>
      <c r="I16607">
        <v>1</v>
      </c>
      <c r="J16607">
        <v>17</v>
      </c>
      <c r="K16607">
        <v>10</v>
      </c>
      <c r="L16607">
        <v>2013</v>
      </c>
      <c r="M16607">
        <v>9</v>
      </c>
      <c r="N16607">
        <v>1</v>
      </c>
      <c r="O16607">
        <v>1</v>
      </c>
      <c r="P16607">
        <v>6</v>
      </c>
      <c r="Q16607">
        <v>14</v>
      </c>
      <c r="R16607">
        <v>1</v>
      </c>
      <c r="S16607" s="1" t="s">
        <v>259</v>
      </c>
      <c r="T16607">
        <v>1</v>
      </c>
      <c r="U16607">
        <v>2</v>
      </c>
      <c r="W16607">
        <v>1</v>
      </c>
      <c r="X16607">
        <v>3</v>
      </c>
      <c r="Y16607">
        <v>1</v>
      </c>
      <c r="Z16607">
        <v>1</v>
      </c>
      <c r="AA16607">
        <v>1</v>
      </c>
      <c r="AB16607">
        <v>2</v>
      </c>
      <c r="AC16607">
        <v>3</v>
      </c>
      <c r="AD16607">
        <v>14</v>
      </c>
      <c r="AE16607">
        <v>2</v>
      </c>
      <c r="AF16607" s="1" t="s">
        <v>258</v>
      </c>
      <c r="AL16607" s="1" t="s">
        <v>258</v>
      </c>
      <c r="AM16607" s="1" t="s">
        <v>258</v>
      </c>
      <c r="AN16607">
        <v>2</v>
      </c>
      <c r="AO16607">
        <v>2</v>
      </c>
      <c r="AP16607">
        <v>1</v>
      </c>
      <c r="AQ16607">
        <v>1</v>
      </c>
      <c r="AR16607">
        <v>1</v>
      </c>
      <c r="AS16607">
        <v>1</v>
      </c>
      <c r="AT16607">
        <v>1</v>
      </c>
      <c r="AU16607">
        <v>1</v>
      </c>
      <c r="AV16607">
        <v>2</v>
      </c>
      <c r="AW16607" s="1" t="s">
        <v>269</v>
      </c>
      <c r="AX16607">
        <v>1</v>
      </c>
      <c r="AY16607">
        <v>1</v>
      </c>
      <c r="AZ16607">
        <v>341904501</v>
      </c>
      <c r="BA16607">
        <v>207178.888268913</v>
      </c>
    </row>
    <row r="16608" spans="1:53" x14ac:dyDescent="0.35">
      <c r="A16608">
        <v>2023</v>
      </c>
      <c r="B16608">
        <v>3419</v>
      </c>
      <c r="C16608">
        <v>45</v>
      </c>
      <c r="D16608">
        <v>1</v>
      </c>
      <c r="E16608" s="1" t="s">
        <v>258</v>
      </c>
      <c r="F16608">
        <v>4</v>
      </c>
      <c r="G16608">
        <v>2</v>
      </c>
      <c r="H16608">
        <v>1</v>
      </c>
      <c r="I16608">
        <v>1</v>
      </c>
      <c r="J16608">
        <v>15</v>
      </c>
      <c r="K16608">
        <v>7</v>
      </c>
      <c r="L16608">
        <v>2019</v>
      </c>
      <c r="M16608">
        <v>3</v>
      </c>
      <c r="N16608">
        <v>2</v>
      </c>
      <c r="R16608">
        <v>9</v>
      </c>
      <c r="S16608" s="1" t="s">
        <v>258</v>
      </c>
      <c r="T16608">
        <v>1</v>
      </c>
      <c r="U16608">
        <v>1</v>
      </c>
      <c r="V16608">
        <v>3</v>
      </c>
      <c r="W16608">
        <v>1</v>
      </c>
      <c r="X16608">
        <v>3</v>
      </c>
      <c r="Y16608">
        <v>1</v>
      </c>
      <c r="Z16608">
        <v>1</v>
      </c>
      <c r="AA16608">
        <v>2</v>
      </c>
      <c r="AF16608" s="1" t="s">
        <v>258</v>
      </c>
      <c r="AL16608" s="1" t="s">
        <v>258</v>
      </c>
      <c r="AM16608" s="1" t="s">
        <v>258</v>
      </c>
      <c r="AN16608">
        <v>2</v>
      </c>
      <c r="AO16608">
        <v>2</v>
      </c>
      <c r="AW16608" s="1" t="s">
        <v>258</v>
      </c>
      <c r="AX16608">
        <v>1</v>
      </c>
      <c r="AY16608">
        <v>1</v>
      </c>
      <c r="AZ16608">
        <v>341904501</v>
      </c>
      <c r="BA16608">
        <v>138540.583017864</v>
      </c>
    </row>
    <row r="16609" spans="1:53" x14ac:dyDescent="0.35">
      <c r="A16609">
        <v>2023</v>
      </c>
      <c r="B16609">
        <v>3419</v>
      </c>
      <c r="C16609">
        <v>46</v>
      </c>
      <c r="D16609">
        <v>1</v>
      </c>
      <c r="E16609" s="1" t="s">
        <v>258</v>
      </c>
      <c r="F16609">
        <v>3</v>
      </c>
      <c r="G16609">
        <v>2</v>
      </c>
      <c r="H16609">
        <v>1</v>
      </c>
      <c r="I16609">
        <v>1</v>
      </c>
      <c r="J16609">
        <v>5</v>
      </c>
      <c r="K16609">
        <v>4</v>
      </c>
      <c r="L16609">
        <v>2018</v>
      </c>
      <c r="M16609">
        <v>5</v>
      </c>
      <c r="N16609">
        <v>1</v>
      </c>
      <c r="O16609">
        <v>1</v>
      </c>
      <c r="P16609">
        <v>1</v>
      </c>
      <c r="Q16609">
        <v>14</v>
      </c>
      <c r="R16609">
        <v>1</v>
      </c>
      <c r="S16609" s="1" t="s">
        <v>259</v>
      </c>
      <c r="T16609">
        <v>1</v>
      </c>
      <c r="U16609">
        <v>2</v>
      </c>
      <c r="W16609">
        <v>1</v>
      </c>
      <c r="X16609">
        <v>0</v>
      </c>
      <c r="Y16609">
        <v>1</v>
      </c>
      <c r="Z16609">
        <v>1</v>
      </c>
      <c r="AA16609">
        <v>2</v>
      </c>
      <c r="AF16609" s="1" t="s">
        <v>258</v>
      </c>
      <c r="AL16609" s="1" t="s">
        <v>258</v>
      </c>
      <c r="AM16609" s="1" t="s">
        <v>258</v>
      </c>
      <c r="AN16609">
        <v>2</v>
      </c>
      <c r="AO16609">
        <v>2</v>
      </c>
      <c r="AW16609" s="1" t="s">
        <v>258</v>
      </c>
      <c r="AX16609">
        <v>1</v>
      </c>
      <c r="AY16609">
        <v>1</v>
      </c>
      <c r="AZ16609">
        <v>341904601</v>
      </c>
      <c r="BA16609">
        <v>217971.137680402</v>
      </c>
    </row>
    <row r="16610" spans="1:53" x14ac:dyDescent="0.35">
      <c r="A16610">
        <v>2023</v>
      </c>
      <c r="B16610">
        <v>3419</v>
      </c>
      <c r="C16610">
        <v>46</v>
      </c>
      <c r="D16610">
        <v>1</v>
      </c>
      <c r="E16610" s="1" t="s">
        <v>258</v>
      </c>
      <c r="F16610">
        <v>4</v>
      </c>
      <c r="G16610">
        <v>2</v>
      </c>
      <c r="H16610">
        <v>1</v>
      </c>
      <c r="I16610">
        <v>1</v>
      </c>
      <c r="J16610">
        <v>9</v>
      </c>
      <c r="K16610">
        <v>4</v>
      </c>
      <c r="L16610">
        <v>2020</v>
      </c>
      <c r="M16610">
        <v>3</v>
      </c>
      <c r="N16610">
        <v>2</v>
      </c>
      <c r="R16610">
        <v>9</v>
      </c>
      <c r="S16610" s="1" t="s">
        <v>258</v>
      </c>
      <c r="T16610">
        <v>1</v>
      </c>
      <c r="U16610">
        <v>2</v>
      </c>
      <c r="W16610">
        <v>2</v>
      </c>
      <c r="Y16610">
        <v>1</v>
      </c>
      <c r="Z16610">
        <v>1</v>
      </c>
      <c r="AA16610">
        <v>2</v>
      </c>
      <c r="AF16610" s="1" t="s">
        <v>258</v>
      </c>
      <c r="AL16610" s="1" t="s">
        <v>258</v>
      </c>
      <c r="AM16610" s="1" t="s">
        <v>258</v>
      </c>
      <c r="AN16610">
        <v>2</v>
      </c>
      <c r="AO16610">
        <v>2</v>
      </c>
      <c r="AW16610" s="1" t="s">
        <v>258</v>
      </c>
      <c r="AX16610">
        <v>1</v>
      </c>
      <c r="AY16610">
        <v>1</v>
      </c>
      <c r="AZ16610">
        <v>341904601</v>
      </c>
      <c r="BA16610">
        <v>146016.76482664701</v>
      </c>
    </row>
    <row r="16611" spans="1:53" x14ac:dyDescent="0.35">
      <c r="A16611">
        <v>2023</v>
      </c>
      <c r="B16611">
        <v>3419</v>
      </c>
      <c r="C16611">
        <v>81</v>
      </c>
      <c r="D16611">
        <v>1</v>
      </c>
      <c r="E16611" s="1" t="s">
        <v>258</v>
      </c>
      <c r="F16611">
        <v>4</v>
      </c>
      <c r="G16611">
        <v>2</v>
      </c>
      <c r="H16611">
        <v>1</v>
      </c>
      <c r="I16611">
        <v>2</v>
      </c>
      <c r="S16611" s="1" t="s">
        <v>258</v>
      </c>
      <c r="AF16611" s="1" t="s">
        <v>258</v>
      </c>
      <c r="AL16611" s="1" t="s">
        <v>258</v>
      </c>
      <c r="AM16611" s="1" t="s">
        <v>258</v>
      </c>
      <c r="AW16611" s="1" t="s">
        <v>258</v>
      </c>
      <c r="AZ16611">
        <v>341908101</v>
      </c>
    </row>
    <row r="16612" spans="1:53" x14ac:dyDescent="0.35">
      <c r="A16612">
        <v>2023</v>
      </c>
      <c r="B16612">
        <v>3419</v>
      </c>
      <c r="C16612">
        <v>81</v>
      </c>
      <c r="D16612">
        <v>1</v>
      </c>
      <c r="E16612" s="1" t="s">
        <v>258</v>
      </c>
      <c r="F16612">
        <v>5</v>
      </c>
      <c r="G16612">
        <v>2</v>
      </c>
      <c r="H16612">
        <v>1</v>
      </c>
      <c r="I16612">
        <v>2</v>
      </c>
      <c r="S16612" s="1" t="s">
        <v>258</v>
      </c>
      <c r="AF16612" s="1" t="s">
        <v>258</v>
      </c>
      <c r="AL16612" s="1" t="s">
        <v>258</v>
      </c>
      <c r="AM16612" s="1" t="s">
        <v>258</v>
      </c>
      <c r="AW16612" s="1" t="s">
        <v>258</v>
      </c>
      <c r="AZ16612">
        <v>341908101</v>
      </c>
    </row>
    <row r="16613" spans="1:53" x14ac:dyDescent="0.35">
      <c r="A16613">
        <v>2023</v>
      </c>
      <c r="B16613">
        <v>3419</v>
      </c>
      <c r="C16613">
        <v>81</v>
      </c>
      <c r="D16613">
        <v>1</v>
      </c>
      <c r="E16613" s="1" t="s">
        <v>258</v>
      </c>
      <c r="F16613">
        <v>6</v>
      </c>
      <c r="G16613">
        <v>2</v>
      </c>
      <c r="H16613">
        <v>1</v>
      </c>
      <c r="I16613">
        <v>2</v>
      </c>
      <c r="S16613" s="1" t="s">
        <v>258</v>
      </c>
      <c r="AF16613" s="1" t="s">
        <v>258</v>
      </c>
      <c r="AL16613" s="1" t="s">
        <v>258</v>
      </c>
      <c r="AM16613" s="1" t="s">
        <v>258</v>
      </c>
      <c r="AW16613" s="1" t="s">
        <v>258</v>
      </c>
      <c r="AZ16613">
        <v>341908101</v>
      </c>
    </row>
    <row r="16614" spans="1:53" x14ac:dyDescent="0.35">
      <c r="A16614">
        <v>2023</v>
      </c>
      <c r="B16614">
        <v>3419</v>
      </c>
      <c r="C16614">
        <v>83</v>
      </c>
      <c r="D16614">
        <v>1</v>
      </c>
      <c r="E16614" s="1" t="s">
        <v>258</v>
      </c>
      <c r="F16614">
        <v>4</v>
      </c>
      <c r="G16614">
        <v>2</v>
      </c>
      <c r="H16614">
        <v>1</v>
      </c>
      <c r="I16614">
        <v>1</v>
      </c>
      <c r="J16614">
        <v>2</v>
      </c>
      <c r="K16614">
        <v>11</v>
      </c>
      <c r="L16614">
        <v>2016</v>
      </c>
      <c r="M16614">
        <v>6</v>
      </c>
      <c r="N16614">
        <v>1</v>
      </c>
      <c r="O16614">
        <v>1</v>
      </c>
      <c r="P16614">
        <v>2</v>
      </c>
      <c r="Q16614">
        <v>14</v>
      </c>
      <c r="R16614">
        <v>1</v>
      </c>
      <c r="S16614" s="1" t="s">
        <v>259</v>
      </c>
      <c r="T16614">
        <v>1</v>
      </c>
      <c r="U16614">
        <v>1</v>
      </c>
      <c r="V16614">
        <v>3</v>
      </c>
      <c r="W16614">
        <v>1</v>
      </c>
      <c r="X16614">
        <v>1</v>
      </c>
      <c r="Y16614">
        <v>1</v>
      </c>
      <c r="Z16614">
        <v>1</v>
      </c>
      <c r="AA16614">
        <v>2</v>
      </c>
      <c r="AF16614" s="1" t="s">
        <v>258</v>
      </c>
      <c r="AL16614" s="1" t="s">
        <v>258</v>
      </c>
      <c r="AM16614" s="1" t="s">
        <v>258</v>
      </c>
      <c r="AN16614">
        <v>2</v>
      </c>
      <c r="AO16614">
        <v>2</v>
      </c>
      <c r="AP16614">
        <v>3</v>
      </c>
      <c r="AR16614">
        <v>1</v>
      </c>
      <c r="AS16614">
        <v>1</v>
      </c>
      <c r="AT16614">
        <v>1</v>
      </c>
      <c r="AU16614">
        <v>1</v>
      </c>
      <c r="AV16614">
        <v>2</v>
      </c>
      <c r="AW16614" s="1" t="s">
        <v>303</v>
      </c>
      <c r="AX16614">
        <v>1</v>
      </c>
      <c r="AY16614">
        <v>1</v>
      </c>
      <c r="AZ16614">
        <v>341908301</v>
      </c>
      <c r="BA16614">
        <v>217971.137680402</v>
      </c>
    </row>
    <row r="16615" spans="1:53" x14ac:dyDescent="0.35">
      <c r="A16615">
        <v>2023</v>
      </c>
      <c r="B16615">
        <v>3419</v>
      </c>
      <c r="C16615">
        <v>85</v>
      </c>
      <c r="D16615">
        <v>1</v>
      </c>
      <c r="E16615" s="1" t="s">
        <v>258</v>
      </c>
      <c r="F16615">
        <v>3</v>
      </c>
      <c r="G16615">
        <v>2</v>
      </c>
      <c r="H16615">
        <v>1</v>
      </c>
      <c r="I16615">
        <v>1</v>
      </c>
      <c r="J16615">
        <v>27</v>
      </c>
      <c r="K16615">
        <v>12</v>
      </c>
      <c r="L16615">
        <v>2015</v>
      </c>
      <c r="M16615">
        <v>7</v>
      </c>
      <c r="N16615">
        <v>2</v>
      </c>
      <c r="R16615">
        <v>1</v>
      </c>
      <c r="S16615" s="1" t="s">
        <v>259</v>
      </c>
      <c r="T16615">
        <v>1</v>
      </c>
      <c r="U16615">
        <v>2</v>
      </c>
      <c r="W16615">
        <v>1</v>
      </c>
      <c r="X16615">
        <v>0</v>
      </c>
      <c r="Y16615">
        <v>1</v>
      </c>
      <c r="Z16615">
        <v>1</v>
      </c>
      <c r="AA16615">
        <v>2</v>
      </c>
      <c r="AF16615" s="1" t="s">
        <v>258</v>
      </c>
      <c r="AL16615" s="1" t="s">
        <v>258</v>
      </c>
      <c r="AM16615" s="1" t="s">
        <v>258</v>
      </c>
      <c r="AN16615">
        <v>2</v>
      </c>
      <c r="AO16615">
        <v>2</v>
      </c>
      <c r="AP16615">
        <v>1</v>
      </c>
      <c r="AQ16615">
        <v>1</v>
      </c>
      <c r="AR16615">
        <v>1</v>
      </c>
      <c r="AS16615">
        <v>1</v>
      </c>
      <c r="AT16615">
        <v>1</v>
      </c>
      <c r="AU16615">
        <v>1</v>
      </c>
      <c r="AV16615">
        <v>2</v>
      </c>
      <c r="AW16615" s="1" t="s">
        <v>262</v>
      </c>
      <c r="AX16615">
        <v>1</v>
      </c>
      <c r="AY16615">
        <v>1</v>
      </c>
      <c r="AZ16615">
        <v>341908501</v>
      </c>
      <c r="BA16615">
        <v>217971.137680402</v>
      </c>
    </row>
    <row r="16616" spans="1:53" x14ac:dyDescent="0.35">
      <c r="A16616">
        <v>2023</v>
      </c>
      <c r="B16616">
        <v>3419</v>
      </c>
      <c r="C16616">
        <v>85</v>
      </c>
      <c r="D16616">
        <v>1</v>
      </c>
      <c r="E16616" s="1" t="s">
        <v>258</v>
      </c>
      <c r="F16616">
        <v>4</v>
      </c>
      <c r="G16616">
        <v>2</v>
      </c>
      <c r="H16616">
        <v>1</v>
      </c>
      <c r="I16616">
        <v>1</v>
      </c>
      <c r="J16616">
        <v>19</v>
      </c>
      <c r="K16616">
        <v>2</v>
      </c>
      <c r="L16616">
        <v>2023</v>
      </c>
      <c r="M16616">
        <v>0</v>
      </c>
      <c r="N16616">
        <v>2</v>
      </c>
      <c r="R16616">
        <v>9</v>
      </c>
      <c r="S16616" s="1" t="s">
        <v>258</v>
      </c>
      <c r="AF16616" s="1" t="s">
        <v>258</v>
      </c>
      <c r="AL16616" s="1" t="s">
        <v>258</v>
      </c>
      <c r="AM16616" s="1" t="s">
        <v>258</v>
      </c>
      <c r="AW16616" s="1" t="s">
        <v>258</v>
      </c>
      <c r="AZ16616">
        <v>341908501</v>
      </c>
      <c r="BA16616">
        <v>138540.583017864</v>
      </c>
    </row>
    <row r="16617" spans="1:53" x14ac:dyDescent="0.35">
      <c r="A16617">
        <v>2023</v>
      </c>
      <c r="B16617">
        <v>3419</v>
      </c>
      <c r="C16617">
        <v>122</v>
      </c>
      <c r="D16617">
        <v>1</v>
      </c>
      <c r="E16617" s="1" t="s">
        <v>258</v>
      </c>
      <c r="F16617">
        <v>3</v>
      </c>
      <c r="G16617">
        <v>2</v>
      </c>
      <c r="H16617">
        <v>1</v>
      </c>
      <c r="I16617">
        <v>1</v>
      </c>
      <c r="J16617">
        <v>5</v>
      </c>
      <c r="K16617">
        <v>3</v>
      </c>
      <c r="L16617">
        <v>2014</v>
      </c>
      <c r="M16617">
        <v>9</v>
      </c>
      <c r="N16617">
        <v>1</v>
      </c>
      <c r="O16617">
        <v>2</v>
      </c>
      <c r="P16617">
        <v>2</v>
      </c>
      <c r="Q16617">
        <v>14</v>
      </c>
      <c r="R16617">
        <v>2</v>
      </c>
      <c r="S16617" s="1" t="s">
        <v>258</v>
      </c>
      <c r="T16617">
        <v>1</v>
      </c>
      <c r="U16617">
        <v>1</v>
      </c>
      <c r="V16617">
        <v>2</v>
      </c>
      <c r="W16617">
        <v>1</v>
      </c>
      <c r="X16617">
        <v>1</v>
      </c>
      <c r="Y16617">
        <v>1</v>
      </c>
      <c r="Z16617">
        <v>1</v>
      </c>
      <c r="AA16617">
        <v>2</v>
      </c>
      <c r="AF16617" s="1" t="s">
        <v>258</v>
      </c>
      <c r="AL16617" s="1" t="s">
        <v>258</v>
      </c>
      <c r="AM16617" s="1" t="s">
        <v>258</v>
      </c>
      <c r="AN16617">
        <v>2</v>
      </c>
      <c r="AO16617">
        <v>1</v>
      </c>
      <c r="AP16617">
        <v>1</v>
      </c>
      <c r="AQ16617">
        <v>2</v>
      </c>
      <c r="AR16617">
        <v>1</v>
      </c>
      <c r="AS16617">
        <v>1</v>
      </c>
      <c r="AT16617">
        <v>2</v>
      </c>
      <c r="AU16617">
        <v>1</v>
      </c>
      <c r="AV16617">
        <v>2</v>
      </c>
      <c r="AW16617" s="1" t="s">
        <v>262</v>
      </c>
      <c r="AX16617">
        <v>3</v>
      </c>
      <c r="AY16617">
        <v>3</v>
      </c>
      <c r="AZ16617">
        <v>341912201</v>
      </c>
      <c r="BA16617">
        <v>217971.137680402</v>
      </c>
    </row>
    <row r="16618" spans="1:53" x14ac:dyDescent="0.35">
      <c r="A16618">
        <v>2023</v>
      </c>
      <c r="B16618">
        <v>3419</v>
      </c>
      <c r="C16618">
        <v>122</v>
      </c>
      <c r="D16618">
        <v>1</v>
      </c>
      <c r="E16618" s="1" t="s">
        <v>258</v>
      </c>
      <c r="F16618">
        <v>4</v>
      </c>
      <c r="G16618">
        <v>2</v>
      </c>
      <c r="H16618">
        <v>1</v>
      </c>
      <c r="I16618">
        <v>1</v>
      </c>
      <c r="J16618">
        <v>5</v>
      </c>
      <c r="K16618">
        <v>8</v>
      </c>
      <c r="L16618">
        <v>2020</v>
      </c>
      <c r="M16618">
        <v>2</v>
      </c>
      <c r="N16618">
        <v>2</v>
      </c>
      <c r="R16618">
        <v>9</v>
      </c>
      <c r="S16618" s="1" t="s">
        <v>258</v>
      </c>
      <c r="T16618">
        <v>1</v>
      </c>
      <c r="U16618">
        <v>2</v>
      </c>
      <c r="W16618">
        <v>1</v>
      </c>
      <c r="X16618">
        <v>1</v>
      </c>
      <c r="Y16618">
        <v>1</v>
      </c>
      <c r="Z16618">
        <v>1</v>
      </c>
      <c r="AF16618" s="1" t="s">
        <v>258</v>
      </c>
      <c r="AL16618" s="1" t="s">
        <v>258</v>
      </c>
      <c r="AM16618" s="1" t="s">
        <v>258</v>
      </c>
      <c r="AW16618" s="1" t="s">
        <v>258</v>
      </c>
      <c r="AX16618">
        <v>1</v>
      </c>
      <c r="AY16618">
        <v>3</v>
      </c>
      <c r="AZ16618">
        <v>341912201</v>
      </c>
      <c r="BA16618">
        <v>138540.583017864</v>
      </c>
    </row>
    <row r="16619" spans="1:53" x14ac:dyDescent="0.35">
      <c r="A16619">
        <v>2023</v>
      </c>
      <c r="B16619">
        <v>3419</v>
      </c>
      <c r="C16619">
        <v>123</v>
      </c>
      <c r="D16619">
        <v>1</v>
      </c>
      <c r="E16619" s="1" t="s">
        <v>258</v>
      </c>
      <c r="F16619">
        <v>4</v>
      </c>
      <c r="G16619">
        <v>2</v>
      </c>
      <c r="H16619">
        <v>1</v>
      </c>
      <c r="I16619">
        <v>1</v>
      </c>
      <c r="J16619">
        <v>9</v>
      </c>
      <c r="K16619">
        <v>1</v>
      </c>
      <c r="L16619">
        <v>2014</v>
      </c>
      <c r="M16619">
        <v>9</v>
      </c>
      <c r="N16619">
        <v>1</v>
      </c>
      <c r="O16619">
        <v>1</v>
      </c>
      <c r="P16619">
        <v>11</v>
      </c>
      <c r="Q16619">
        <v>14</v>
      </c>
      <c r="R16619">
        <v>1</v>
      </c>
      <c r="S16619" s="1" t="s">
        <v>383</v>
      </c>
      <c r="T16619">
        <v>1</v>
      </c>
      <c r="U16619">
        <v>1</v>
      </c>
      <c r="V16619">
        <v>3</v>
      </c>
      <c r="W16619">
        <v>1</v>
      </c>
      <c r="X16619">
        <v>4</v>
      </c>
      <c r="Y16619">
        <v>1</v>
      </c>
      <c r="Z16619">
        <v>1</v>
      </c>
      <c r="AA16619">
        <v>1</v>
      </c>
      <c r="AB16619">
        <v>1</v>
      </c>
      <c r="AC16619">
        <v>4</v>
      </c>
      <c r="AD16619">
        <v>14</v>
      </c>
      <c r="AE16619">
        <v>2</v>
      </c>
      <c r="AF16619" s="1" t="s">
        <v>258</v>
      </c>
      <c r="AL16619" s="1" t="s">
        <v>258</v>
      </c>
      <c r="AM16619" s="1" t="s">
        <v>258</v>
      </c>
      <c r="AN16619">
        <v>3</v>
      </c>
      <c r="AO16619">
        <v>2</v>
      </c>
      <c r="AP16619">
        <v>1</v>
      </c>
      <c r="AQ16619">
        <v>2</v>
      </c>
      <c r="AR16619">
        <v>1</v>
      </c>
      <c r="AS16619">
        <v>1</v>
      </c>
      <c r="AT16619">
        <v>2</v>
      </c>
      <c r="AU16619">
        <v>2</v>
      </c>
      <c r="AV16619">
        <v>1</v>
      </c>
      <c r="AW16619" s="1" t="s">
        <v>394</v>
      </c>
      <c r="AX16619">
        <v>2</v>
      </c>
      <c r="AY16619">
        <v>5</v>
      </c>
      <c r="AZ16619">
        <v>341912301</v>
      </c>
      <c r="BA16619">
        <v>217971.137680402</v>
      </c>
    </row>
    <row r="16620" spans="1:53" x14ac:dyDescent="0.35">
      <c r="A16620">
        <v>2023</v>
      </c>
      <c r="B16620">
        <v>3419</v>
      </c>
      <c r="C16620">
        <v>123</v>
      </c>
      <c r="D16620">
        <v>1</v>
      </c>
      <c r="E16620" s="1" t="s">
        <v>258</v>
      </c>
      <c r="F16620">
        <v>5</v>
      </c>
      <c r="G16620">
        <v>2</v>
      </c>
      <c r="H16620">
        <v>1</v>
      </c>
      <c r="I16620">
        <v>1</v>
      </c>
      <c r="J16620">
        <v>9</v>
      </c>
      <c r="K16620">
        <v>7</v>
      </c>
      <c r="L16620">
        <v>2017</v>
      </c>
      <c r="M16620">
        <v>5</v>
      </c>
      <c r="N16620">
        <v>1</v>
      </c>
      <c r="O16620">
        <v>1</v>
      </c>
      <c r="P16620">
        <v>10</v>
      </c>
      <c r="Q16620">
        <v>14</v>
      </c>
      <c r="R16620">
        <v>9</v>
      </c>
      <c r="S16620" s="1" t="s">
        <v>258</v>
      </c>
      <c r="T16620">
        <v>1</v>
      </c>
      <c r="U16620">
        <v>1</v>
      </c>
      <c r="V16620">
        <v>3</v>
      </c>
      <c r="W16620">
        <v>1</v>
      </c>
      <c r="X16620">
        <v>4</v>
      </c>
      <c r="Y16620">
        <v>1</v>
      </c>
      <c r="Z16620">
        <v>1</v>
      </c>
      <c r="AA16620">
        <v>1</v>
      </c>
      <c r="AB16620">
        <v>1</v>
      </c>
      <c r="AC16620">
        <v>10</v>
      </c>
      <c r="AD16620">
        <v>13</v>
      </c>
      <c r="AE16620">
        <v>2</v>
      </c>
      <c r="AF16620" s="1" t="s">
        <v>258</v>
      </c>
      <c r="AL16620" s="1" t="s">
        <v>258</v>
      </c>
      <c r="AM16620" s="1" t="s">
        <v>258</v>
      </c>
      <c r="AN16620">
        <v>3</v>
      </c>
      <c r="AO16620">
        <v>2</v>
      </c>
      <c r="AW16620" s="1" t="s">
        <v>258</v>
      </c>
      <c r="AX16620">
        <v>2</v>
      </c>
      <c r="AY16620">
        <v>5</v>
      </c>
      <c r="AZ16620">
        <v>341912301</v>
      </c>
      <c r="BA16620">
        <v>207178.888268913</v>
      </c>
    </row>
    <row r="16621" spans="1:53" x14ac:dyDescent="0.35">
      <c r="A16621">
        <v>2023</v>
      </c>
      <c r="B16621">
        <v>3419</v>
      </c>
      <c r="C16621">
        <v>123</v>
      </c>
      <c r="D16621">
        <v>1</v>
      </c>
      <c r="E16621" s="1" t="s">
        <v>258</v>
      </c>
      <c r="F16621">
        <v>6</v>
      </c>
      <c r="G16621">
        <v>2</v>
      </c>
      <c r="H16621">
        <v>1</v>
      </c>
      <c r="I16621">
        <v>1</v>
      </c>
      <c r="J16621">
        <v>23</v>
      </c>
      <c r="K16621">
        <v>6</v>
      </c>
      <c r="L16621">
        <v>2022</v>
      </c>
      <c r="M16621">
        <v>0</v>
      </c>
      <c r="N16621">
        <v>2</v>
      </c>
      <c r="R16621">
        <v>9</v>
      </c>
      <c r="S16621" s="1" t="s">
        <v>258</v>
      </c>
      <c r="AF16621" s="1" t="s">
        <v>258</v>
      </c>
      <c r="AL16621" s="1" t="s">
        <v>258</v>
      </c>
      <c r="AM16621" s="1" t="s">
        <v>258</v>
      </c>
      <c r="AW16621" s="1" t="s">
        <v>258</v>
      </c>
      <c r="AZ16621">
        <v>341912301</v>
      </c>
      <c r="BA16621">
        <v>146016.76482664701</v>
      </c>
    </row>
    <row r="16622" spans="1:53" x14ac:dyDescent="0.35">
      <c r="A16622">
        <v>2023</v>
      </c>
      <c r="B16622">
        <v>3420</v>
      </c>
      <c r="C16622">
        <v>36</v>
      </c>
      <c r="D16622">
        <v>1</v>
      </c>
      <c r="E16622" s="1" t="s">
        <v>258</v>
      </c>
      <c r="F16622">
        <v>4</v>
      </c>
      <c r="G16622">
        <v>3</v>
      </c>
      <c r="H16622">
        <v>1</v>
      </c>
      <c r="I16622">
        <v>1</v>
      </c>
      <c r="J16622">
        <v>20</v>
      </c>
      <c r="K16622">
        <v>2</v>
      </c>
      <c r="L16622">
        <v>2015</v>
      </c>
      <c r="M16622">
        <v>8</v>
      </c>
      <c r="N16622">
        <v>1</v>
      </c>
      <c r="O16622">
        <v>1</v>
      </c>
      <c r="P16622">
        <v>4</v>
      </c>
      <c r="Q16622">
        <v>14</v>
      </c>
      <c r="R16622">
        <v>1</v>
      </c>
      <c r="S16622" s="1" t="s">
        <v>259</v>
      </c>
      <c r="T16622">
        <v>1</v>
      </c>
      <c r="U16622">
        <v>1</v>
      </c>
      <c r="V16622">
        <v>1</v>
      </c>
      <c r="W16622">
        <v>1</v>
      </c>
      <c r="X16622">
        <v>0</v>
      </c>
      <c r="Y16622">
        <v>1</v>
      </c>
      <c r="Z16622">
        <v>1</v>
      </c>
      <c r="AA16622">
        <v>1</v>
      </c>
      <c r="AB16622">
        <v>1</v>
      </c>
      <c r="AC16622">
        <v>12</v>
      </c>
      <c r="AD16622">
        <v>14</v>
      </c>
      <c r="AE16622">
        <v>2</v>
      </c>
      <c r="AF16622" s="1" t="s">
        <v>258</v>
      </c>
      <c r="AL16622" s="1" t="s">
        <v>258</v>
      </c>
      <c r="AM16622" s="1" t="s">
        <v>258</v>
      </c>
      <c r="AN16622">
        <v>2</v>
      </c>
      <c r="AO16622">
        <v>2</v>
      </c>
      <c r="AP16622">
        <v>1</v>
      </c>
      <c r="AQ16622">
        <v>1</v>
      </c>
      <c r="AR16622">
        <v>1</v>
      </c>
      <c r="AS16622">
        <v>1</v>
      </c>
      <c r="AT16622">
        <v>1</v>
      </c>
      <c r="AU16622">
        <v>1</v>
      </c>
      <c r="AV16622">
        <v>2</v>
      </c>
      <c r="AW16622" s="1" t="s">
        <v>424</v>
      </c>
      <c r="AX16622">
        <v>1</v>
      </c>
      <c r="AY16622">
        <v>1</v>
      </c>
      <c r="AZ16622">
        <v>342003601</v>
      </c>
      <c r="BA16622">
        <v>271875.35644454102</v>
      </c>
    </row>
    <row r="16623" spans="1:53" x14ac:dyDescent="0.35">
      <c r="A16623">
        <v>2023</v>
      </c>
      <c r="B16623">
        <v>3420</v>
      </c>
      <c r="C16623">
        <v>36</v>
      </c>
      <c r="D16623">
        <v>1</v>
      </c>
      <c r="E16623" s="1" t="s">
        <v>258</v>
      </c>
      <c r="F16623">
        <v>5</v>
      </c>
      <c r="G16623">
        <v>3</v>
      </c>
      <c r="H16623">
        <v>1</v>
      </c>
      <c r="I16623">
        <v>1</v>
      </c>
      <c r="J16623">
        <v>22</v>
      </c>
      <c r="K16623">
        <v>9</v>
      </c>
      <c r="L16623">
        <v>2016</v>
      </c>
      <c r="M16623">
        <v>6</v>
      </c>
      <c r="N16623">
        <v>1</v>
      </c>
      <c r="O16623">
        <v>1</v>
      </c>
      <c r="P16623">
        <v>7</v>
      </c>
      <c r="Q16623">
        <v>14</v>
      </c>
      <c r="R16623">
        <v>9</v>
      </c>
      <c r="S16623" s="1" t="s">
        <v>258</v>
      </c>
      <c r="T16623">
        <v>1</v>
      </c>
      <c r="U16623">
        <v>1</v>
      </c>
      <c r="V16623">
        <v>1</v>
      </c>
      <c r="W16623">
        <v>1</v>
      </c>
      <c r="X16623">
        <v>0</v>
      </c>
      <c r="Y16623">
        <v>1</v>
      </c>
      <c r="Z16623">
        <v>1</v>
      </c>
      <c r="AA16623">
        <v>2</v>
      </c>
      <c r="AF16623" s="1" t="s">
        <v>258</v>
      </c>
      <c r="AL16623" s="1" t="s">
        <v>258</v>
      </c>
      <c r="AM16623" s="1" t="s">
        <v>258</v>
      </c>
      <c r="AN16623">
        <v>2</v>
      </c>
      <c r="AO16623">
        <v>2</v>
      </c>
      <c r="AP16623">
        <v>1</v>
      </c>
      <c r="AQ16623">
        <v>1</v>
      </c>
      <c r="AR16623">
        <v>1</v>
      </c>
      <c r="AS16623">
        <v>1</v>
      </c>
      <c r="AT16623">
        <v>1</v>
      </c>
      <c r="AU16623">
        <v>1</v>
      </c>
      <c r="AV16623">
        <v>2</v>
      </c>
      <c r="AW16623" s="1" t="s">
        <v>392</v>
      </c>
      <c r="AX16623">
        <v>1</v>
      </c>
      <c r="AY16623">
        <v>1</v>
      </c>
      <c r="AZ16623">
        <v>342003601</v>
      </c>
      <c r="BA16623">
        <v>258414.18591154501</v>
      </c>
    </row>
    <row r="16624" spans="1:53" x14ac:dyDescent="0.35">
      <c r="A16624">
        <v>2023</v>
      </c>
      <c r="B16624">
        <v>3420</v>
      </c>
      <c r="C16624">
        <v>37</v>
      </c>
      <c r="D16624">
        <v>1</v>
      </c>
      <c r="E16624" s="1" t="s">
        <v>258</v>
      </c>
      <c r="F16624">
        <v>4</v>
      </c>
      <c r="G16624">
        <v>2</v>
      </c>
      <c r="H16624">
        <v>1</v>
      </c>
      <c r="I16624">
        <v>1</v>
      </c>
      <c r="J16624">
        <v>29</v>
      </c>
      <c r="K16624">
        <v>10</v>
      </c>
      <c r="L16624">
        <v>2014</v>
      </c>
      <c r="M16624">
        <v>8</v>
      </c>
      <c r="N16624">
        <v>1</v>
      </c>
      <c r="O16624">
        <v>1</v>
      </c>
      <c r="P16624">
        <v>6</v>
      </c>
      <c r="Q16624">
        <v>20</v>
      </c>
      <c r="R16624">
        <v>1</v>
      </c>
      <c r="S16624" s="1" t="s">
        <v>259</v>
      </c>
      <c r="T16624">
        <v>1</v>
      </c>
      <c r="U16624">
        <v>1</v>
      </c>
      <c r="V16624">
        <v>1</v>
      </c>
      <c r="W16624">
        <v>1</v>
      </c>
      <c r="X16624">
        <v>0</v>
      </c>
      <c r="Y16624">
        <v>1</v>
      </c>
      <c r="Z16624">
        <v>1</v>
      </c>
      <c r="AA16624">
        <v>2</v>
      </c>
      <c r="AF16624" s="1" t="s">
        <v>258</v>
      </c>
      <c r="AL16624" s="1" t="s">
        <v>258</v>
      </c>
      <c r="AM16624" s="1" t="s">
        <v>258</v>
      </c>
      <c r="AN16624">
        <v>2</v>
      </c>
      <c r="AO16624">
        <v>2</v>
      </c>
      <c r="AP16624">
        <v>1</v>
      </c>
      <c r="AQ16624">
        <v>1</v>
      </c>
      <c r="AR16624">
        <v>1</v>
      </c>
      <c r="AS16624">
        <v>2</v>
      </c>
      <c r="AT16624">
        <v>1</v>
      </c>
      <c r="AU16624">
        <v>1</v>
      </c>
      <c r="AV16624">
        <v>2</v>
      </c>
      <c r="AW16624" s="1" t="s">
        <v>375</v>
      </c>
      <c r="AX16624">
        <v>1</v>
      </c>
      <c r="AY16624">
        <v>1</v>
      </c>
      <c r="AZ16624">
        <v>342003701</v>
      </c>
      <c r="BA16624">
        <v>258414.18591154501</v>
      </c>
    </row>
    <row r="16625" spans="1:53" x14ac:dyDescent="0.35">
      <c r="A16625">
        <v>2023</v>
      </c>
      <c r="B16625">
        <v>3420</v>
      </c>
      <c r="C16625">
        <v>41</v>
      </c>
      <c r="D16625">
        <v>1</v>
      </c>
      <c r="E16625" s="1" t="s">
        <v>258</v>
      </c>
      <c r="F16625">
        <v>3</v>
      </c>
      <c r="G16625">
        <v>2</v>
      </c>
      <c r="H16625">
        <v>1</v>
      </c>
      <c r="I16625">
        <v>1</v>
      </c>
      <c r="J16625">
        <v>7</v>
      </c>
      <c r="K16625">
        <v>5</v>
      </c>
      <c r="L16625">
        <v>2018</v>
      </c>
      <c r="M16625">
        <v>5</v>
      </c>
      <c r="N16625">
        <v>1</v>
      </c>
      <c r="O16625">
        <v>1</v>
      </c>
      <c r="P16625">
        <v>1</v>
      </c>
      <c r="Q16625">
        <v>14</v>
      </c>
      <c r="R16625">
        <v>1</v>
      </c>
      <c r="S16625" s="1" t="s">
        <v>259</v>
      </c>
      <c r="T16625">
        <v>1</v>
      </c>
      <c r="U16625">
        <v>1</v>
      </c>
      <c r="V16625">
        <v>2</v>
      </c>
      <c r="W16625">
        <v>1</v>
      </c>
      <c r="X16625">
        <v>0</v>
      </c>
      <c r="Y16625">
        <v>1</v>
      </c>
      <c r="Z16625">
        <v>1</v>
      </c>
      <c r="AA16625">
        <v>2</v>
      </c>
      <c r="AF16625" s="1" t="s">
        <v>258</v>
      </c>
      <c r="AL16625" s="1" t="s">
        <v>258</v>
      </c>
      <c r="AM16625" s="1" t="s">
        <v>258</v>
      </c>
      <c r="AN16625">
        <v>2</v>
      </c>
      <c r="AO16625">
        <v>2</v>
      </c>
      <c r="AW16625" s="1" t="s">
        <v>258</v>
      </c>
      <c r="AX16625">
        <v>1</v>
      </c>
      <c r="AY16625">
        <v>1</v>
      </c>
      <c r="AZ16625">
        <v>342004101</v>
      </c>
      <c r="BA16625">
        <v>258414.18591154501</v>
      </c>
    </row>
    <row r="16626" spans="1:53" x14ac:dyDescent="0.35">
      <c r="A16626">
        <v>2023</v>
      </c>
      <c r="B16626">
        <v>3420</v>
      </c>
      <c r="C16626">
        <v>56</v>
      </c>
      <c r="D16626">
        <v>1</v>
      </c>
      <c r="E16626" s="1" t="s">
        <v>258</v>
      </c>
      <c r="F16626">
        <v>3</v>
      </c>
      <c r="G16626">
        <v>2</v>
      </c>
      <c r="H16626">
        <v>1</v>
      </c>
      <c r="I16626">
        <v>1</v>
      </c>
      <c r="J16626">
        <v>2</v>
      </c>
      <c r="K16626">
        <v>5</v>
      </c>
      <c r="L16626">
        <v>2017</v>
      </c>
      <c r="M16626">
        <v>6</v>
      </c>
      <c r="N16626">
        <v>1</v>
      </c>
      <c r="O16626">
        <v>2</v>
      </c>
      <c r="P16626">
        <v>4</v>
      </c>
      <c r="Q16626">
        <v>14</v>
      </c>
      <c r="R16626">
        <v>2</v>
      </c>
      <c r="S16626" s="1" t="s">
        <v>258</v>
      </c>
      <c r="T16626">
        <v>2</v>
      </c>
      <c r="AA16626">
        <v>2</v>
      </c>
      <c r="AF16626" s="1" t="s">
        <v>258</v>
      </c>
      <c r="AL16626" s="1" t="s">
        <v>258</v>
      </c>
      <c r="AM16626" s="1" t="s">
        <v>258</v>
      </c>
      <c r="AN16626">
        <v>1</v>
      </c>
      <c r="AO16626">
        <v>2</v>
      </c>
      <c r="AP16626">
        <v>1</v>
      </c>
      <c r="AQ16626">
        <v>2</v>
      </c>
      <c r="AR16626">
        <v>1</v>
      </c>
      <c r="AS16626">
        <v>1</v>
      </c>
      <c r="AT16626">
        <v>1</v>
      </c>
      <c r="AU16626">
        <v>1</v>
      </c>
      <c r="AV16626">
        <v>2</v>
      </c>
      <c r="AW16626" s="1" t="s">
        <v>389</v>
      </c>
      <c r="AZ16626">
        <v>342005601</v>
      </c>
      <c r="BA16626">
        <v>271875.35644454102</v>
      </c>
    </row>
    <row r="16627" spans="1:53" x14ac:dyDescent="0.35">
      <c r="A16627">
        <v>2023</v>
      </c>
      <c r="B16627">
        <v>3420</v>
      </c>
      <c r="C16627">
        <v>56</v>
      </c>
      <c r="D16627">
        <v>1</v>
      </c>
      <c r="E16627" s="1" t="s">
        <v>258</v>
      </c>
      <c r="F16627">
        <v>4</v>
      </c>
      <c r="G16627">
        <v>2</v>
      </c>
      <c r="H16627">
        <v>1</v>
      </c>
      <c r="I16627">
        <v>1</v>
      </c>
      <c r="J16627">
        <v>12</v>
      </c>
      <c r="K16627">
        <v>4</v>
      </c>
      <c r="L16627">
        <v>2020</v>
      </c>
      <c r="M16627">
        <v>3</v>
      </c>
      <c r="N16627">
        <v>2</v>
      </c>
      <c r="R16627">
        <v>9</v>
      </c>
      <c r="S16627" s="1" t="s">
        <v>258</v>
      </c>
      <c r="T16627">
        <v>2</v>
      </c>
      <c r="AA16627">
        <v>2</v>
      </c>
      <c r="AF16627" s="1" t="s">
        <v>258</v>
      </c>
      <c r="AL16627" s="1" t="s">
        <v>258</v>
      </c>
      <c r="AM16627" s="1" t="s">
        <v>258</v>
      </c>
      <c r="AN16627">
        <v>2</v>
      </c>
      <c r="AO16627">
        <v>2</v>
      </c>
      <c r="AW16627" s="1" t="s">
        <v>258</v>
      </c>
      <c r="AZ16627">
        <v>342005601</v>
      </c>
      <c r="BA16627">
        <v>182126.681571625</v>
      </c>
    </row>
    <row r="16628" spans="1:53" x14ac:dyDescent="0.35">
      <c r="A16628">
        <v>2023</v>
      </c>
      <c r="B16628">
        <v>3420</v>
      </c>
      <c r="C16628">
        <v>87</v>
      </c>
      <c r="D16628">
        <v>1</v>
      </c>
      <c r="E16628" s="1" t="s">
        <v>258</v>
      </c>
      <c r="F16628">
        <v>6</v>
      </c>
      <c r="G16628">
        <v>4</v>
      </c>
      <c r="H16628">
        <v>1</v>
      </c>
      <c r="I16628">
        <v>1</v>
      </c>
      <c r="J16628">
        <v>5</v>
      </c>
      <c r="K16628">
        <v>10</v>
      </c>
      <c r="L16628">
        <v>2020</v>
      </c>
      <c r="M16628">
        <v>2</v>
      </c>
      <c r="N16628">
        <v>1</v>
      </c>
      <c r="O16628">
        <v>1</v>
      </c>
      <c r="P16628">
        <v>1</v>
      </c>
      <c r="Q16628">
        <v>14</v>
      </c>
      <c r="R16628">
        <v>1</v>
      </c>
      <c r="S16628" s="1" t="s">
        <v>259</v>
      </c>
      <c r="T16628">
        <v>1</v>
      </c>
      <c r="U16628">
        <v>2</v>
      </c>
      <c r="W16628">
        <v>1</v>
      </c>
      <c r="X16628">
        <v>3</v>
      </c>
      <c r="Y16628">
        <v>1</v>
      </c>
      <c r="Z16628">
        <v>1</v>
      </c>
      <c r="AF16628" s="1" t="s">
        <v>258</v>
      </c>
      <c r="AL16628" s="1" t="s">
        <v>258</v>
      </c>
      <c r="AM16628" s="1" t="s">
        <v>258</v>
      </c>
      <c r="AW16628" s="1" t="s">
        <v>258</v>
      </c>
      <c r="AX16628">
        <v>2</v>
      </c>
      <c r="AY16628">
        <v>5</v>
      </c>
      <c r="AZ16628">
        <v>342008701</v>
      </c>
      <c r="BA16628">
        <v>172801.64149642299</v>
      </c>
    </row>
    <row r="16629" spans="1:53" x14ac:dyDescent="0.35">
      <c r="A16629">
        <v>2023</v>
      </c>
      <c r="B16629">
        <v>3420</v>
      </c>
      <c r="C16629">
        <v>87</v>
      </c>
      <c r="D16629">
        <v>1</v>
      </c>
      <c r="E16629" s="1" t="s">
        <v>258</v>
      </c>
      <c r="F16629">
        <v>7</v>
      </c>
      <c r="G16629">
        <v>4</v>
      </c>
      <c r="H16629">
        <v>1</v>
      </c>
      <c r="I16629">
        <v>1</v>
      </c>
      <c r="J16629">
        <v>31</v>
      </c>
      <c r="K16629">
        <v>12</v>
      </c>
      <c r="L16629">
        <v>2022</v>
      </c>
      <c r="M16629">
        <v>0</v>
      </c>
      <c r="N16629">
        <v>2</v>
      </c>
      <c r="R16629">
        <v>9</v>
      </c>
      <c r="S16629" s="1" t="s">
        <v>258</v>
      </c>
      <c r="AF16629" s="1" t="s">
        <v>258</v>
      </c>
      <c r="AL16629" s="1" t="s">
        <v>258</v>
      </c>
      <c r="AM16629" s="1" t="s">
        <v>258</v>
      </c>
      <c r="AW16629" s="1" t="s">
        <v>258</v>
      </c>
      <c r="AZ16629">
        <v>342008701</v>
      </c>
      <c r="BA16629">
        <v>182126.681571625</v>
      </c>
    </row>
    <row r="16630" spans="1:53" x14ac:dyDescent="0.35">
      <c r="A16630">
        <v>2023</v>
      </c>
      <c r="B16630">
        <v>3420</v>
      </c>
      <c r="C16630">
        <v>87</v>
      </c>
      <c r="D16630">
        <v>1</v>
      </c>
      <c r="E16630" s="1" t="s">
        <v>258</v>
      </c>
      <c r="F16630">
        <v>8</v>
      </c>
      <c r="G16630">
        <v>4</v>
      </c>
      <c r="H16630">
        <v>1</v>
      </c>
      <c r="I16630">
        <v>1</v>
      </c>
      <c r="J16630">
        <v>31</v>
      </c>
      <c r="K16630">
        <v>12</v>
      </c>
      <c r="L16630">
        <v>2022</v>
      </c>
      <c r="M16630">
        <v>0</v>
      </c>
      <c r="N16630">
        <v>2</v>
      </c>
      <c r="R16630">
        <v>9</v>
      </c>
      <c r="S16630" s="1" t="s">
        <v>258</v>
      </c>
      <c r="AF16630" s="1" t="s">
        <v>258</v>
      </c>
      <c r="AL16630" s="1" t="s">
        <v>258</v>
      </c>
      <c r="AM16630" s="1" t="s">
        <v>258</v>
      </c>
      <c r="AW16630" s="1" t="s">
        <v>258</v>
      </c>
      <c r="AZ16630">
        <v>342008701</v>
      </c>
      <c r="BA16630">
        <v>182126.681571625</v>
      </c>
    </row>
    <row r="16631" spans="1:53" x14ac:dyDescent="0.35">
      <c r="A16631">
        <v>2023</v>
      </c>
      <c r="B16631">
        <v>3421</v>
      </c>
      <c r="C16631">
        <v>1</v>
      </c>
      <c r="D16631">
        <v>1</v>
      </c>
      <c r="E16631" s="1" t="s">
        <v>258</v>
      </c>
      <c r="F16631">
        <v>5</v>
      </c>
      <c r="G16631">
        <v>4</v>
      </c>
      <c r="H16631">
        <v>1</v>
      </c>
      <c r="I16631">
        <v>1</v>
      </c>
      <c r="J16631">
        <v>4</v>
      </c>
      <c r="K16631">
        <v>2</v>
      </c>
      <c r="L16631">
        <v>2020</v>
      </c>
      <c r="M16631">
        <v>3</v>
      </c>
      <c r="N16631">
        <v>2</v>
      </c>
      <c r="R16631">
        <v>1</v>
      </c>
      <c r="S16631" s="1" t="s">
        <v>259</v>
      </c>
      <c r="T16631">
        <v>1</v>
      </c>
      <c r="U16631">
        <v>1</v>
      </c>
      <c r="V16631">
        <v>3</v>
      </c>
      <c r="W16631">
        <v>1</v>
      </c>
      <c r="X16631">
        <v>0</v>
      </c>
      <c r="Y16631">
        <v>1</v>
      </c>
      <c r="Z16631">
        <v>1</v>
      </c>
      <c r="AA16631">
        <v>2</v>
      </c>
      <c r="AF16631" s="1" t="s">
        <v>258</v>
      </c>
      <c r="AL16631" s="1" t="s">
        <v>258</v>
      </c>
      <c r="AM16631" s="1" t="s">
        <v>258</v>
      </c>
      <c r="AN16631">
        <v>2</v>
      </c>
      <c r="AO16631">
        <v>2</v>
      </c>
      <c r="AW16631" s="1" t="s">
        <v>258</v>
      </c>
      <c r="AX16631">
        <v>2</v>
      </c>
      <c r="AY16631">
        <v>5</v>
      </c>
      <c r="AZ16631">
        <v>342100101</v>
      </c>
      <c r="BA16631">
        <v>139111.87626474199</v>
      </c>
    </row>
    <row r="16632" spans="1:53" x14ac:dyDescent="0.35">
      <c r="A16632">
        <v>2023</v>
      </c>
      <c r="B16632">
        <v>3421</v>
      </c>
      <c r="C16632">
        <v>3</v>
      </c>
      <c r="D16632">
        <v>1</v>
      </c>
      <c r="E16632" s="1" t="s">
        <v>258</v>
      </c>
      <c r="F16632">
        <v>3</v>
      </c>
      <c r="G16632">
        <v>2</v>
      </c>
      <c r="H16632">
        <v>1</v>
      </c>
      <c r="I16632">
        <v>1</v>
      </c>
      <c r="J16632">
        <v>15</v>
      </c>
      <c r="K16632">
        <v>8</v>
      </c>
      <c r="L16632">
        <v>2015</v>
      </c>
      <c r="M16632">
        <v>7</v>
      </c>
      <c r="N16632">
        <v>2</v>
      </c>
      <c r="R16632">
        <v>1</v>
      </c>
      <c r="S16632" s="1" t="s">
        <v>259</v>
      </c>
      <c r="T16632">
        <v>2</v>
      </c>
      <c r="AA16632">
        <v>2</v>
      </c>
      <c r="AF16632" s="1" t="s">
        <v>258</v>
      </c>
      <c r="AL16632" s="1" t="s">
        <v>258</v>
      </c>
      <c r="AM16632" s="1" t="s">
        <v>258</v>
      </c>
      <c r="AN16632">
        <v>2</v>
      </c>
      <c r="AO16632">
        <v>2</v>
      </c>
      <c r="AP16632">
        <v>1</v>
      </c>
      <c r="AQ16632">
        <v>2</v>
      </c>
      <c r="AR16632">
        <v>2</v>
      </c>
      <c r="AW16632" s="1" t="s">
        <v>258</v>
      </c>
      <c r="AZ16632">
        <v>342100301</v>
      </c>
      <c r="BA16632">
        <v>197381.745197193</v>
      </c>
    </row>
    <row r="16633" spans="1:53" x14ac:dyDescent="0.35">
      <c r="A16633">
        <v>2023</v>
      </c>
      <c r="B16633">
        <v>3421</v>
      </c>
      <c r="C16633">
        <v>3</v>
      </c>
      <c r="D16633">
        <v>1</v>
      </c>
      <c r="E16633" s="1" t="s">
        <v>258</v>
      </c>
      <c r="F16633">
        <v>4</v>
      </c>
      <c r="G16633">
        <v>2</v>
      </c>
      <c r="H16633">
        <v>1</v>
      </c>
      <c r="I16633">
        <v>1</v>
      </c>
      <c r="J16633">
        <v>17</v>
      </c>
      <c r="K16633">
        <v>12</v>
      </c>
      <c r="L16633">
        <v>2016</v>
      </c>
      <c r="M16633">
        <v>6</v>
      </c>
      <c r="N16633">
        <v>1</v>
      </c>
      <c r="O16633">
        <v>1</v>
      </c>
      <c r="P16633">
        <v>3</v>
      </c>
      <c r="Q16633">
        <v>14</v>
      </c>
      <c r="R16633">
        <v>9</v>
      </c>
      <c r="S16633" s="1" t="s">
        <v>258</v>
      </c>
      <c r="T16633">
        <v>2</v>
      </c>
      <c r="AA16633">
        <v>2</v>
      </c>
      <c r="AF16633" s="1" t="s">
        <v>258</v>
      </c>
      <c r="AL16633" s="1" t="s">
        <v>258</v>
      </c>
      <c r="AM16633" s="1" t="s">
        <v>258</v>
      </c>
      <c r="AN16633">
        <v>2</v>
      </c>
      <c r="AO16633">
        <v>2</v>
      </c>
      <c r="AP16633">
        <v>3</v>
      </c>
      <c r="AR16633">
        <v>2</v>
      </c>
      <c r="AW16633" s="1" t="s">
        <v>258</v>
      </c>
      <c r="AZ16633">
        <v>342100301</v>
      </c>
      <c r="BA16633">
        <v>197381.745197193</v>
      </c>
    </row>
    <row r="16634" spans="1:53" x14ac:dyDescent="0.35">
      <c r="A16634">
        <v>2023</v>
      </c>
      <c r="B16634">
        <v>3421</v>
      </c>
      <c r="C16634">
        <v>5</v>
      </c>
      <c r="D16634">
        <v>1</v>
      </c>
      <c r="E16634" s="1" t="s">
        <v>258</v>
      </c>
      <c r="F16634">
        <v>3</v>
      </c>
      <c r="G16634">
        <v>1</v>
      </c>
      <c r="H16634">
        <v>1</v>
      </c>
      <c r="I16634">
        <v>1</v>
      </c>
      <c r="J16634">
        <v>19</v>
      </c>
      <c r="K16634">
        <v>7</v>
      </c>
      <c r="L16634">
        <v>2012</v>
      </c>
      <c r="M16634">
        <v>10</v>
      </c>
      <c r="N16634">
        <v>2</v>
      </c>
      <c r="R16634">
        <v>1</v>
      </c>
      <c r="S16634" s="1" t="s">
        <v>259</v>
      </c>
      <c r="T16634">
        <v>1</v>
      </c>
      <c r="U16634">
        <v>2</v>
      </c>
      <c r="W16634">
        <v>1</v>
      </c>
      <c r="X16634">
        <v>0</v>
      </c>
      <c r="Y16634">
        <v>1</v>
      </c>
      <c r="Z16634">
        <v>1</v>
      </c>
      <c r="AA16634">
        <v>1</v>
      </c>
      <c r="AB16634">
        <v>1</v>
      </c>
      <c r="AC16634">
        <v>7</v>
      </c>
      <c r="AD16634">
        <v>14</v>
      </c>
      <c r="AE16634">
        <v>2</v>
      </c>
      <c r="AF16634" s="1" t="s">
        <v>258</v>
      </c>
      <c r="AL16634" s="1" t="s">
        <v>258</v>
      </c>
      <c r="AM16634" s="1" t="s">
        <v>258</v>
      </c>
      <c r="AN16634">
        <v>2</v>
      </c>
      <c r="AO16634">
        <v>2</v>
      </c>
      <c r="AP16634">
        <v>1</v>
      </c>
      <c r="AQ16634">
        <v>2</v>
      </c>
      <c r="AR16634">
        <v>2</v>
      </c>
      <c r="AW16634" s="1" t="s">
        <v>258</v>
      </c>
      <c r="AX16634">
        <v>1</v>
      </c>
      <c r="AY16634">
        <v>1</v>
      </c>
      <c r="AZ16634">
        <v>342100501</v>
      </c>
      <c r="BA16634">
        <v>245892.57262682499</v>
      </c>
    </row>
    <row r="16635" spans="1:53" x14ac:dyDescent="0.35">
      <c r="A16635">
        <v>2023</v>
      </c>
      <c r="B16635">
        <v>3421</v>
      </c>
      <c r="C16635">
        <v>27</v>
      </c>
      <c r="D16635">
        <v>1</v>
      </c>
      <c r="E16635" s="1" t="s">
        <v>258</v>
      </c>
      <c r="F16635">
        <v>5</v>
      </c>
      <c r="G16635">
        <v>2</v>
      </c>
      <c r="H16635">
        <v>1</v>
      </c>
      <c r="I16635">
        <v>1</v>
      </c>
      <c r="J16635">
        <v>9</v>
      </c>
      <c r="K16635">
        <v>10</v>
      </c>
      <c r="L16635">
        <v>2021</v>
      </c>
      <c r="M16635">
        <v>1</v>
      </c>
      <c r="N16635">
        <v>2</v>
      </c>
      <c r="R16635">
        <v>1</v>
      </c>
      <c r="S16635" s="1" t="s">
        <v>259</v>
      </c>
      <c r="T16635">
        <v>2</v>
      </c>
      <c r="AF16635" s="1" t="s">
        <v>258</v>
      </c>
      <c r="AL16635" s="1" t="s">
        <v>258</v>
      </c>
      <c r="AM16635" s="1" t="s">
        <v>258</v>
      </c>
      <c r="AW16635" s="1" t="s">
        <v>258</v>
      </c>
      <c r="AZ16635">
        <v>342102701</v>
      </c>
      <c r="BA16635">
        <v>139111.87626474199</v>
      </c>
    </row>
    <row r="16636" spans="1:53" x14ac:dyDescent="0.35">
      <c r="A16636">
        <v>2023</v>
      </c>
      <c r="B16636">
        <v>3421</v>
      </c>
      <c r="C16636">
        <v>30</v>
      </c>
      <c r="D16636">
        <v>1</v>
      </c>
      <c r="E16636" s="1" t="s">
        <v>258</v>
      </c>
      <c r="F16636">
        <v>3</v>
      </c>
      <c r="G16636">
        <v>2</v>
      </c>
      <c r="H16636">
        <v>1</v>
      </c>
      <c r="I16636">
        <v>1</v>
      </c>
      <c r="J16636">
        <v>22</v>
      </c>
      <c r="K16636">
        <v>8</v>
      </c>
      <c r="L16636">
        <v>2021</v>
      </c>
      <c r="M16636">
        <v>1</v>
      </c>
      <c r="N16636">
        <v>2</v>
      </c>
      <c r="R16636">
        <v>2</v>
      </c>
      <c r="S16636" s="1" t="s">
        <v>258</v>
      </c>
      <c r="T16636">
        <v>2</v>
      </c>
      <c r="AF16636" s="1" t="s">
        <v>258</v>
      </c>
      <c r="AL16636" s="1" t="s">
        <v>258</v>
      </c>
      <c r="AM16636" s="1" t="s">
        <v>258</v>
      </c>
      <c r="AW16636" s="1" t="s">
        <v>258</v>
      </c>
      <c r="AZ16636">
        <v>342103001</v>
      </c>
      <c r="BA16636">
        <v>131989.230588056</v>
      </c>
    </row>
    <row r="16637" spans="1:53" x14ac:dyDescent="0.35">
      <c r="A16637">
        <v>2023</v>
      </c>
      <c r="B16637">
        <v>3421</v>
      </c>
      <c r="C16637">
        <v>30</v>
      </c>
      <c r="D16637">
        <v>1</v>
      </c>
      <c r="E16637" s="1" t="s">
        <v>258</v>
      </c>
      <c r="F16637">
        <v>4</v>
      </c>
      <c r="G16637">
        <v>2</v>
      </c>
      <c r="H16637">
        <v>1</v>
      </c>
      <c r="I16637">
        <v>1</v>
      </c>
      <c r="J16637">
        <v>15</v>
      </c>
      <c r="K16637">
        <v>1</v>
      </c>
      <c r="L16637">
        <v>2023</v>
      </c>
      <c r="M16637">
        <v>0</v>
      </c>
      <c r="N16637">
        <v>2</v>
      </c>
      <c r="R16637">
        <v>9</v>
      </c>
      <c r="S16637" s="1" t="s">
        <v>258</v>
      </c>
      <c r="AF16637" s="1" t="s">
        <v>258</v>
      </c>
      <c r="AL16637" s="1" t="s">
        <v>258</v>
      </c>
      <c r="AM16637" s="1" t="s">
        <v>258</v>
      </c>
      <c r="AW16637" s="1" t="s">
        <v>258</v>
      </c>
      <c r="AZ16637">
        <v>342103001</v>
      </c>
      <c r="BA16637">
        <v>131989.230588056</v>
      </c>
    </row>
    <row r="16638" spans="1:53" x14ac:dyDescent="0.35">
      <c r="A16638">
        <v>2023</v>
      </c>
      <c r="B16638">
        <v>3421</v>
      </c>
      <c r="C16638">
        <v>30</v>
      </c>
      <c r="D16638">
        <v>1</v>
      </c>
      <c r="E16638" s="1" t="s">
        <v>258</v>
      </c>
      <c r="F16638">
        <v>6</v>
      </c>
      <c r="G16638">
        <v>5</v>
      </c>
      <c r="H16638">
        <v>1</v>
      </c>
      <c r="I16638">
        <v>1</v>
      </c>
      <c r="J16638">
        <v>8</v>
      </c>
      <c r="K16638">
        <v>6</v>
      </c>
      <c r="L16638">
        <v>2015</v>
      </c>
      <c r="M16638">
        <v>7</v>
      </c>
      <c r="N16638">
        <v>1</v>
      </c>
      <c r="O16638">
        <v>2</v>
      </c>
      <c r="P16638">
        <v>3</v>
      </c>
      <c r="Q16638">
        <v>14</v>
      </c>
      <c r="R16638">
        <v>1</v>
      </c>
      <c r="S16638" s="1" t="s">
        <v>259</v>
      </c>
      <c r="T16638">
        <v>1</v>
      </c>
      <c r="U16638">
        <v>2</v>
      </c>
      <c r="W16638">
        <v>1</v>
      </c>
      <c r="X16638">
        <v>2</v>
      </c>
      <c r="Y16638">
        <v>1</v>
      </c>
      <c r="Z16638">
        <v>1</v>
      </c>
      <c r="AA16638">
        <v>1</v>
      </c>
      <c r="AB16638">
        <v>1</v>
      </c>
      <c r="AC16638">
        <v>2</v>
      </c>
      <c r="AD16638">
        <v>14</v>
      </c>
      <c r="AE16638">
        <v>2</v>
      </c>
      <c r="AF16638" s="1" t="s">
        <v>258</v>
      </c>
      <c r="AL16638" s="1" t="s">
        <v>258</v>
      </c>
      <c r="AM16638" s="1" t="s">
        <v>258</v>
      </c>
      <c r="AN16638">
        <v>2</v>
      </c>
      <c r="AO16638">
        <v>3</v>
      </c>
      <c r="AP16638">
        <v>1</v>
      </c>
      <c r="AQ16638">
        <v>1</v>
      </c>
      <c r="AR16638">
        <v>2</v>
      </c>
      <c r="AW16638" s="1" t="s">
        <v>258</v>
      </c>
      <c r="AX16638">
        <v>1</v>
      </c>
      <c r="AY16638">
        <v>1</v>
      </c>
      <c r="AZ16638">
        <v>342103001</v>
      </c>
      <c r="BA16638">
        <v>197381.745197193</v>
      </c>
    </row>
    <row r="16639" spans="1:53" x14ac:dyDescent="0.35">
      <c r="A16639">
        <v>2023</v>
      </c>
      <c r="B16639">
        <v>3421</v>
      </c>
      <c r="C16639">
        <v>76</v>
      </c>
      <c r="D16639">
        <v>1</v>
      </c>
      <c r="E16639" s="1" t="s">
        <v>258</v>
      </c>
      <c r="F16639">
        <v>3</v>
      </c>
      <c r="G16639">
        <v>2</v>
      </c>
      <c r="H16639">
        <v>1</v>
      </c>
      <c r="I16639">
        <v>1</v>
      </c>
      <c r="J16639">
        <v>9</v>
      </c>
      <c r="K16639">
        <v>4</v>
      </c>
      <c r="L16639">
        <v>2020</v>
      </c>
      <c r="M16639">
        <v>2</v>
      </c>
      <c r="N16639">
        <v>1</v>
      </c>
      <c r="O16639">
        <v>1</v>
      </c>
      <c r="P16639">
        <v>1</v>
      </c>
      <c r="Q16639">
        <v>14</v>
      </c>
      <c r="R16639">
        <v>1</v>
      </c>
      <c r="S16639" s="1" t="s">
        <v>259</v>
      </c>
      <c r="T16639">
        <v>2</v>
      </c>
      <c r="AF16639" s="1" t="s">
        <v>258</v>
      </c>
      <c r="AL16639" s="1" t="s">
        <v>258</v>
      </c>
      <c r="AM16639" s="1" t="s">
        <v>258</v>
      </c>
      <c r="AW16639" s="1" t="s">
        <v>258</v>
      </c>
      <c r="AZ16639">
        <v>342107601</v>
      </c>
      <c r="BA16639">
        <v>139111.87626474199</v>
      </c>
    </row>
    <row r="16640" spans="1:53" x14ac:dyDescent="0.35">
      <c r="A16640">
        <v>2023</v>
      </c>
      <c r="B16640">
        <v>3421</v>
      </c>
      <c r="C16640">
        <v>76</v>
      </c>
      <c r="D16640">
        <v>1</v>
      </c>
      <c r="E16640" s="1" t="s">
        <v>258</v>
      </c>
      <c r="F16640">
        <v>4</v>
      </c>
      <c r="G16640">
        <v>2</v>
      </c>
      <c r="H16640">
        <v>1</v>
      </c>
      <c r="I16640">
        <v>1</v>
      </c>
      <c r="J16640">
        <v>2</v>
      </c>
      <c r="K16640">
        <v>5</v>
      </c>
      <c r="L16640">
        <v>2022</v>
      </c>
      <c r="M16640">
        <v>0</v>
      </c>
      <c r="N16640">
        <v>2</v>
      </c>
      <c r="R16640">
        <v>9</v>
      </c>
      <c r="S16640" s="1" t="s">
        <v>258</v>
      </c>
      <c r="AF16640" s="1" t="s">
        <v>258</v>
      </c>
      <c r="AL16640" s="1" t="s">
        <v>258</v>
      </c>
      <c r="AM16640" s="1" t="s">
        <v>258</v>
      </c>
      <c r="AW16640" s="1" t="s">
        <v>258</v>
      </c>
      <c r="AZ16640">
        <v>342107601</v>
      </c>
      <c r="BA16640">
        <v>139111.87626474199</v>
      </c>
    </row>
    <row r="16641" spans="1:53" x14ac:dyDescent="0.35">
      <c r="A16641">
        <v>2023</v>
      </c>
      <c r="B16641">
        <v>3421</v>
      </c>
      <c r="C16641">
        <v>78</v>
      </c>
      <c r="D16641">
        <v>1</v>
      </c>
      <c r="E16641" s="1" t="s">
        <v>258</v>
      </c>
      <c r="F16641">
        <v>3</v>
      </c>
      <c r="G16641">
        <v>2</v>
      </c>
      <c r="H16641">
        <v>1</v>
      </c>
      <c r="I16641">
        <v>2</v>
      </c>
      <c r="S16641" s="1" t="s">
        <v>258</v>
      </c>
      <c r="AF16641" s="1" t="s">
        <v>258</v>
      </c>
      <c r="AL16641" s="1" t="s">
        <v>258</v>
      </c>
      <c r="AM16641" s="1" t="s">
        <v>258</v>
      </c>
      <c r="AW16641" s="1" t="s">
        <v>258</v>
      </c>
      <c r="AZ16641">
        <v>342107801</v>
      </c>
    </row>
    <row r="16642" spans="1:53" x14ac:dyDescent="0.35">
      <c r="A16642">
        <v>2023</v>
      </c>
      <c r="B16642">
        <v>3421</v>
      </c>
      <c r="C16642">
        <v>78</v>
      </c>
      <c r="D16642">
        <v>1</v>
      </c>
      <c r="E16642" s="1" t="s">
        <v>258</v>
      </c>
      <c r="F16642">
        <v>4</v>
      </c>
      <c r="G16642">
        <v>2</v>
      </c>
      <c r="H16642">
        <v>1</v>
      </c>
      <c r="I16642">
        <v>2</v>
      </c>
      <c r="S16642" s="1" t="s">
        <v>258</v>
      </c>
      <c r="AF16642" s="1" t="s">
        <v>258</v>
      </c>
      <c r="AL16642" s="1" t="s">
        <v>258</v>
      </c>
      <c r="AM16642" s="1" t="s">
        <v>258</v>
      </c>
      <c r="AW16642" s="1" t="s">
        <v>258</v>
      </c>
      <c r="AZ16642">
        <v>342107801</v>
      </c>
    </row>
    <row r="16643" spans="1:53" x14ac:dyDescent="0.35">
      <c r="A16643">
        <v>2023</v>
      </c>
      <c r="B16643">
        <v>3421</v>
      </c>
      <c r="C16643">
        <v>79</v>
      </c>
      <c r="D16643">
        <v>1</v>
      </c>
      <c r="E16643" s="1" t="s">
        <v>258</v>
      </c>
      <c r="F16643">
        <v>7</v>
      </c>
      <c r="G16643">
        <v>2</v>
      </c>
      <c r="H16643">
        <v>1</v>
      </c>
      <c r="I16643">
        <v>1</v>
      </c>
      <c r="J16643">
        <v>30</v>
      </c>
      <c r="K16643">
        <v>11</v>
      </c>
      <c r="L16643">
        <v>2012</v>
      </c>
      <c r="M16643">
        <v>10</v>
      </c>
      <c r="N16643">
        <v>1</v>
      </c>
      <c r="O16643">
        <v>1</v>
      </c>
      <c r="P16643">
        <v>3</v>
      </c>
      <c r="Q16643">
        <v>14</v>
      </c>
      <c r="R16643">
        <v>1</v>
      </c>
      <c r="S16643" s="1" t="s">
        <v>259</v>
      </c>
      <c r="T16643">
        <v>1</v>
      </c>
      <c r="U16643">
        <v>2</v>
      </c>
      <c r="W16643">
        <v>1</v>
      </c>
      <c r="X16643">
        <v>1</v>
      </c>
      <c r="Y16643">
        <v>1</v>
      </c>
      <c r="Z16643">
        <v>1</v>
      </c>
      <c r="AA16643">
        <v>1</v>
      </c>
      <c r="AB16643">
        <v>1</v>
      </c>
      <c r="AC16643">
        <v>3</v>
      </c>
      <c r="AD16643">
        <v>14</v>
      </c>
      <c r="AE16643">
        <v>2</v>
      </c>
      <c r="AF16643" s="1" t="s">
        <v>258</v>
      </c>
      <c r="AL16643" s="1" t="s">
        <v>258</v>
      </c>
      <c r="AM16643" s="1" t="s">
        <v>258</v>
      </c>
      <c r="AN16643">
        <v>2</v>
      </c>
      <c r="AO16643">
        <v>2</v>
      </c>
      <c r="AP16643">
        <v>1</v>
      </c>
      <c r="AQ16643">
        <v>1</v>
      </c>
      <c r="AR16643">
        <v>2</v>
      </c>
      <c r="AW16643" s="1" t="s">
        <v>258</v>
      </c>
      <c r="AX16643">
        <v>2</v>
      </c>
      <c r="AY16643">
        <v>5</v>
      </c>
      <c r="AZ16643">
        <v>342107901</v>
      </c>
      <c r="BA16643">
        <v>231705.03935454</v>
      </c>
    </row>
    <row r="16644" spans="1:53" x14ac:dyDescent="0.35">
      <c r="A16644">
        <v>2023</v>
      </c>
      <c r="B16644">
        <v>3421</v>
      </c>
      <c r="C16644">
        <v>79</v>
      </c>
      <c r="D16644">
        <v>1</v>
      </c>
      <c r="E16644" s="1" t="s">
        <v>258</v>
      </c>
      <c r="F16644">
        <v>8</v>
      </c>
      <c r="G16644">
        <v>2</v>
      </c>
      <c r="H16644">
        <v>1</v>
      </c>
      <c r="I16644">
        <v>1</v>
      </c>
      <c r="J16644">
        <v>24</v>
      </c>
      <c r="K16644">
        <v>1</v>
      </c>
      <c r="L16644">
        <v>2018</v>
      </c>
      <c r="M16644">
        <v>5</v>
      </c>
      <c r="N16644">
        <v>1</v>
      </c>
      <c r="O16644">
        <v>1</v>
      </c>
      <c r="P16644">
        <v>1</v>
      </c>
      <c r="Q16644">
        <v>14</v>
      </c>
      <c r="R16644">
        <v>9</v>
      </c>
      <c r="S16644" s="1" t="s">
        <v>258</v>
      </c>
      <c r="T16644">
        <v>1</v>
      </c>
      <c r="U16644">
        <v>2</v>
      </c>
      <c r="W16644">
        <v>1</v>
      </c>
      <c r="X16644">
        <v>1</v>
      </c>
      <c r="Y16644">
        <v>1</v>
      </c>
      <c r="Z16644">
        <v>1</v>
      </c>
      <c r="AA16644">
        <v>2</v>
      </c>
      <c r="AF16644" s="1" t="s">
        <v>258</v>
      </c>
      <c r="AL16644" s="1" t="s">
        <v>258</v>
      </c>
      <c r="AM16644" s="1" t="s">
        <v>258</v>
      </c>
      <c r="AN16644">
        <v>2</v>
      </c>
      <c r="AO16644">
        <v>2</v>
      </c>
      <c r="AW16644" s="1" t="s">
        <v>258</v>
      </c>
      <c r="AX16644">
        <v>2</v>
      </c>
      <c r="AY16644">
        <v>5</v>
      </c>
      <c r="AZ16644">
        <v>342107901</v>
      </c>
      <c r="BA16644">
        <v>197381.745197193</v>
      </c>
    </row>
    <row r="16645" spans="1:53" x14ac:dyDescent="0.35">
      <c r="A16645">
        <v>2023</v>
      </c>
      <c r="B16645">
        <v>3421</v>
      </c>
      <c r="C16645">
        <v>79</v>
      </c>
      <c r="D16645">
        <v>1</v>
      </c>
      <c r="E16645" s="1" t="s">
        <v>258</v>
      </c>
      <c r="F16645">
        <v>9</v>
      </c>
      <c r="G16645">
        <v>2</v>
      </c>
      <c r="H16645">
        <v>1</v>
      </c>
      <c r="I16645">
        <v>1</v>
      </c>
      <c r="J16645">
        <v>5</v>
      </c>
      <c r="K16645">
        <v>10</v>
      </c>
      <c r="L16645">
        <v>2019</v>
      </c>
      <c r="M16645">
        <v>3</v>
      </c>
      <c r="N16645">
        <v>2</v>
      </c>
      <c r="R16645">
        <v>9</v>
      </c>
      <c r="S16645" s="1" t="s">
        <v>258</v>
      </c>
      <c r="T16645">
        <v>1</v>
      </c>
      <c r="U16645">
        <v>2</v>
      </c>
      <c r="W16645">
        <v>1</v>
      </c>
      <c r="X16645">
        <v>1</v>
      </c>
      <c r="Y16645">
        <v>1</v>
      </c>
      <c r="Z16645">
        <v>1</v>
      </c>
      <c r="AA16645">
        <v>2</v>
      </c>
      <c r="AF16645" s="1" t="s">
        <v>258</v>
      </c>
      <c r="AL16645" s="1" t="s">
        <v>258</v>
      </c>
      <c r="AM16645" s="1" t="s">
        <v>258</v>
      </c>
      <c r="AN16645">
        <v>2</v>
      </c>
      <c r="AO16645">
        <v>2</v>
      </c>
      <c r="AW16645" s="1" t="s">
        <v>258</v>
      </c>
      <c r="AX16645">
        <v>2</v>
      </c>
      <c r="AY16645">
        <v>5</v>
      </c>
      <c r="AZ16645">
        <v>342107901</v>
      </c>
      <c r="BA16645">
        <v>131989.230588056</v>
      </c>
    </row>
    <row r="16646" spans="1:53" x14ac:dyDescent="0.35">
      <c r="A16646">
        <v>2023</v>
      </c>
      <c r="B16646">
        <v>3422</v>
      </c>
      <c r="C16646">
        <v>37</v>
      </c>
      <c r="D16646">
        <v>1</v>
      </c>
      <c r="E16646" s="1" t="s">
        <v>258</v>
      </c>
      <c r="F16646">
        <v>3</v>
      </c>
      <c r="G16646">
        <v>2</v>
      </c>
      <c r="H16646">
        <v>1</v>
      </c>
      <c r="I16646">
        <v>1</v>
      </c>
      <c r="J16646">
        <v>31</v>
      </c>
      <c r="K16646">
        <v>8</v>
      </c>
      <c r="L16646">
        <v>2021</v>
      </c>
      <c r="M16646">
        <v>1</v>
      </c>
      <c r="N16646">
        <v>1</v>
      </c>
      <c r="O16646">
        <v>1</v>
      </c>
      <c r="P16646">
        <v>0</v>
      </c>
      <c r="Q16646">
        <v>10</v>
      </c>
      <c r="R16646">
        <v>1</v>
      </c>
      <c r="S16646" s="1" t="s">
        <v>259</v>
      </c>
      <c r="T16646">
        <v>2</v>
      </c>
      <c r="AF16646" s="1" t="s">
        <v>258</v>
      </c>
      <c r="AL16646" s="1" t="s">
        <v>258</v>
      </c>
      <c r="AM16646" s="1" t="s">
        <v>258</v>
      </c>
      <c r="AW16646" s="1" t="s">
        <v>258</v>
      </c>
      <c r="AZ16646">
        <v>342203701</v>
      </c>
      <c r="BA16646">
        <v>178559.40665503501</v>
      </c>
    </row>
    <row r="16647" spans="1:53" x14ac:dyDescent="0.35">
      <c r="A16647">
        <v>2023</v>
      </c>
      <c r="B16647">
        <v>3422</v>
      </c>
      <c r="C16647">
        <v>93</v>
      </c>
      <c r="D16647">
        <v>1</v>
      </c>
      <c r="E16647" s="1" t="s">
        <v>258</v>
      </c>
      <c r="F16647">
        <v>6</v>
      </c>
      <c r="G16647">
        <v>2</v>
      </c>
      <c r="H16647">
        <v>1</v>
      </c>
      <c r="I16647">
        <v>1</v>
      </c>
      <c r="J16647">
        <v>13</v>
      </c>
      <c r="K16647">
        <v>6</v>
      </c>
      <c r="L16647">
        <v>2014</v>
      </c>
      <c r="M16647">
        <v>8</v>
      </c>
      <c r="N16647">
        <v>1</v>
      </c>
      <c r="O16647">
        <v>1</v>
      </c>
      <c r="P16647">
        <v>4</v>
      </c>
      <c r="Q16647">
        <v>14</v>
      </c>
      <c r="R16647">
        <v>1</v>
      </c>
      <c r="S16647" s="1" t="s">
        <v>259</v>
      </c>
      <c r="T16647">
        <v>2</v>
      </c>
      <c r="AA16647">
        <v>2</v>
      </c>
      <c r="AF16647" s="1" t="s">
        <v>258</v>
      </c>
      <c r="AL16647" s="1" t="s">
        <v>258</v>
      </c>
      <c r="AM16647" s="1" t="s">
        <v>258</v>
      </c>
      <c r="AN16647">
        <v>2</v>
      </c>
      <c r="AO16647">
        <v>3</v>
      </c>
      <c r="AP16647">
        <v>3</v>
      </c>
      <c r="AR16647">
        <v>2</v>
      </c>
      <c r="AW16647" s="1" t="s">
        <v>258</v>
      </c>
      <c r="AZ16647">
        <v>342209301</v>
      </c>
      <c r="BA16647">
        <v>267024.56821606302</v>
      </c>
    </row>
    <row r="16648" spans="1:53" x14ac:dyDescent="0.35">
      <c r="A16648">
        <v>2023</v>
      </c>
      <c r="B16648">
        <v>3422</v>
      </c>
      <c r="C16648">
        <v>93</v>
      </c>
      <c r="D16648">
        <v>1</v>
      </c>
      <c r="E16648" s="1" t="s">
        <v>258</v>
      </c>
      <c r="F16648">
        <v>7</v>
      </c>
      <c r="G16648">
        <v>2</v>
      </c>
      <c r="H16648">
        <v>1</v>
      </c>
      <c r="I16648">
        <v>1</v>
      </c>
      <c r="J16648">
        <v>23</v>
      </c>
      <c r="K16648">
        <v>8</v>
      </c>
      <c r="L16648">
        <v>2016</v>
      </c>
      <c r="M16648">
        <v>6</v>
      </c>
      <c r="N16648">
        <v>1</v>
      </c>
      <c r="O16648">
        <v>1</v>
      </c>
      <c r="P16648">
        <v>4</v>
      </c>
      <c r="Q16648">
        <v>14</v>
      </c>
      <c r="R16648">
        <v>9</v>
      </c>
      <c r="S16648" s="1" t="s">
        <v>258</v>
      </c>
      <c r="T16648">
        <v>1</v>
      </c>
      <c r="U16648">
        <v>1</v>
      </c>
      <c r="V16648">
        <v>3</v>
      </c>
      <c r="W16648">
        <v>1</v>
      </c>
      <c r="X16648">
        <v>1</v>
      </c>
      <c r="Y16648">
        <v>1</v>
      </c>
      <c r="Z16648">
        <v>1</v>
      </c>
      <c r="AA16648">
        <v>2</v>
      </c>
      <c r="AF16648" s="1" t="s">
        <v>258</v>
      </c>
      <c r="AL16648" s="1" t="s">
        <v>258</v>
      </c>
      <c r="AM16648" s="1" t="s">
        <v>258</v>
      </c>
      <c r="AN16648">
        <v>1</v>
      </c>
      <c r="AO16648">
        <v>2</v>
      </c>
      <c r="AP16648">
        <v>1</v>
      </c>
      <c r="AQ16648">
        <v>2</v>
      </c>
      <c r="AR16648">
        <v>1</v>
      </c>
      <c r="AS16648">
        <v>1</v>
      </c>
      <c r="AT16648">
        <v>1</v>
      </c>
      <c r="AU16648">
        <v>2</v>
      </c>
      <c r="AV16648">
        <v>2</v>
      </c>
      <c r="AW16648" s="1" t="s">
        <v>389</v>
      </c>
      <c r="AX16648">
        <v>2</v>
      </c>
      <c r="AY16648">
        <v>1</v>
      </c>
      <c r="AZ16648">
        <v>342209301</v>
      </c>
      <c r="BA16648">
        <v>267024.56821606302</v>
      </c>
    </row>
    <row r="16649" spans="1:53" x14ac:dyDescent="0.35">
      <c r="A16649">
        <v>2023</v>
      </c>
      <c r="B16649">
        <v>3422</v>
      </c>
      <c r="C16649">
        <v>93</v>
      </c>
      <c r="D16649">
        <v>1</v>
      </c>
      <c r="E16649" s="1" t="s">
        <v>258</v>
      </c>
      <c r="F16649">
        <v>8</v>
      </c>
      <c r="G16649">
        <v>2</v>
      </c>
      <c r="H16649">
        <v>1</v>
      </c>
      <c r="I16649">
        <v>1</v>
      </c>
      <c r="J16649">
        <v>9</v>
      </c>
      <c r="K16649">
        <v>4</v>
      </c>
      <c r="L16649">
        <v>2019</v>
      </c>
      <c r="M16649">
        <v>3</v>
      </c>
      <c r="N16649">
        <v>1</v>
      </c>
      <c r="O16649">
        <v>1</v>
      </c>
      <c r="P16649">
        <v>4</v>
      </c>
      <c r="Q16649">
        <v>14</v>
      </c>
      <c r="R16649">
        <v>9</v>
      </c>
      <c r="S16649" s="1" t="s">
        <v>258</v>
      </c>
      <c r="T16649">
        <v>1</v>
      </c>
      <c r="U16649">
        <v>1</v>
      </c>
      <c r="V16649">
        <v>3</v>
      </c>
      <c r="W16649">
        <v>1</v>
      </c>
      <c r="X16649">
        <v>1</v>
      </c>
      <c r="Y16649">
        <v>1</v>
      </c>
      <c r="Z16649">
        <v>1</v>
      </c>
      <c r="AA16649">
        <v>2</v>
      </c>
      <c r="AF16649" s="1" t="s">
        <v>258</v>
      </c>
      <c r="AL16649" s="1" t="s">
        <v>258</v>
      </c>
      <c r="AM16649" s="1" t="s">
        <v>258</v>
      </c>
      <c r="AN16649">
        <v>2</v>
      </c>
      <c r="AO16649">
        <v>2</v>
      </c>
      <c r="AW16649" s="1" t="s">
        <v>258</v>
      </c>
      <c r="AX16649">
        <v>2</v>
      </c>
      <c r="AY16649">
        <v>5</v>
      </c>
      <c r="AZ16649">
        <v>342209301</v>
      </c>
      <c r="BA16649">
        <v>178559.40665503501</v>
      </c>
    </row>
    <row r="16650" spans="1:53" x14ac:dyDescent="0.35">
      <c r="A16650">
        <v>2023</v>
      </c>
      <c r="B16650">
        <v>3422</v>
      </c>
      <c r="C16650">
        <v>94</v>
      </c>
      <c r="D16650">
        <v>1</v>
      </c>
      <c r="E16650" s="1" t="s">
        <v>258</v>
      </c>
      <c r="F16650">
        <v>4</v>
      </c>
      <c r="G16650">
        <v>2</v>
      </c>
      <c r="H16650">
        <v>1</v>
      </c>
      <c r="I16650">
        <v>1</v>
      </c>
      <c r="J16650">
        <v>8</v>
      </c>
      <c r="K16650">
        <v>4</v>
      </c>
      <c r="L16650">
        <v>2015</v>
      </c>
      <c r="M16650">
        <v>7</v>
      </c>
      <c r="N16650">
        <v>1</v>
      </c>
      <c r="O16650">
        <v>1</v>
      </c>
      <c r="P16650">
        <v>12</v>
      </c>
      <c r="Q16650">
        <v>14</v>
      </c>
      <c r="R16650">
        <v>1</v>
      </c>
      <c r="S16650" s="1" t="s">
        <v>259</v>
      </c>
      <c r="T16650">
        <v>1</v>
      </c>
      <c r="U16650">
        <v>1</v>
      </c>
      <c r="V16650">
        <v>2</v>
      </c>
      <c r="W16650">
        <v>1</v>
      </c>
      <c r="X16650">
        <v>0</v>
      </c>
      <c r="Y16650">
        <v>1</v>
      </c>
      <c r="Z16650">
        <v>1</v>
      </c>
      <c r="AA16650">
        <v>2</v>
      </c>
      <c r="AF16650" s="1" t="s">
        <v>258</v>
      </c>
      <c r="AL16650" s="1" t="s">
        <v>258</v>
      </c>
      <c r="AM16650" s="1" t="s">
        <v>258</v>
      </c>
      <c r="AN16650">
        <v>1</v>
      </c>
      <c r="AO16650">
        <v>3</v>
      </c>
      <c r="AP16650">
        <v>1</v>
      </c>
      <c r="AQ16650">
        <v>2</v>
      </c>
      <c r="AR16650">
        <v>1</v>
      </c>
      <c r="AS16650">
        <v>1</v>
      </c>
      <c r="AT16650">
        <v>1</v>
      </c>
      <c r="AU16650">
        <v>1</v>
      </c>
      <c r="AV16650">
        <v>2</v>
      </c>
      <c r="AW16650" s="1" t="s">
        <v>262</v>
      </c>
      <c r="AX16650">
        <v>2</v>
      </c>
      <c r="AY16650">
        <v>5</v>
      </c>
      <c r="AZ16650">
        <v>342209401</v>
      </c>
      <c r="BA16650">
        <v>280934.26607795397</v>
      </c>
    </row>
    <row r="16651" spans="1:53" x14ac:dyDescent="0.35">
      <c r="A16651">
        <v>2023</v>
      </c>
      <c r="B16651">
        <v>3422</v>
      </c>
      <c r="C16651">
        <v>95</v>
      </c>
      <c r="D16651">
        <v>1</v>
      </c>
      <c r="E16651" s="1" t="s">
        <v>258</v>
      </c>
      <c r="F16651">
        <v>5</v>
      </c>
      <c r="G16651">
        <v>2</v>
      </c>
      <c r="H16651">
        <v>1</v>
      </c>
      <c r="I16651">
        <v>1</v>
      </c>
      <c r="J16651">
        <v>12</v>
      </c>
      <c r="K16651">
        <v>8</v>
      </c>
      <c r="L16651">
        <v>2013</v>
      </c>
      <c r="M16651">
        <v>9</v>
      </c>
      <c r="N16651">
        <v>1</v>
      </c>
      <c r="O16651">
        <v>1</v>
      </c>
      <c r="P16651">
        <v>12</v>
      </c>
      <c r="Q16651">
        <v>14</v>
      </c>
      <c r="R16651">
        <v>1</v>
      </c>
      <c r="S16651" s="1" t="s">
        <v>375</v>
      </c>
      <c r="T16651">
        <v>1</v>
      </c>
      <c r="U16651">
        <v>2</v>
      </c>
      <c r="W16651">
        <v>1</v>
      </c>
      <c r="X16651">
        <v>0</v>
      </c>
      <c r="Y16651">
        <v>1</v>
      </c>
      <c r="Z16651">
        <v>1</v>
      </c>
      <c r="AA16651">
        <v>2</v>
      </c>
      <c r="AF16651" s="1" t="s">
        <v>258</v>
      </c>
      <c r="AL16651" s="1" t="s">
        <v>258</v>
      </c>
      <c r="AM16651" s="1" t="s">
        <v>258</v>
      </c>
      <c r="AN16651">
        <v>1</v>
      </c>
      <c r="AO16651">
        <v>3</v>
      </c>
      <c r="AP16651">
        <v>1</v>
      </c>
      <c r="AQ16651">
        <v>2</v>
      </c>
      <c r="AR16651">
        <v>1</v>
      </c>
      <c r="AS16651">
        <v>1</v>
      </c>
      <c r="AT16651">
        <v>1</v>
      </c>
      <c r="AU16651">
        <v>1</v>
      </c>
      <c r="AV16651">
        <v>2</v>
      </c>
      <c r="AW16651" s="1" t="s">
        <v>387</v>
      </c>
      <c r="AX16651">
        <v>3</v>
      </c>
      <c r="AY16651">
        <v>5</v>
      </c>
      <c r="AZ16651">
        <v>342209501</v>
      </c>
      <c r="BA16651">
        <v>280934.26607795397</v>
      </c>
    </row>
    <row r="16652" spans="1:53" x14ac:dyDescent="0.35">
      <c r="A16652">
        <v>2023</v>
      </c>
      <c r="B16652">
        <v>3422</v>
      </c>
      <c r="C16652">
        <v>95</v>
      </c>
      <c r="D16652">
        <v>1</v>
      </c>
      <c r="E16652" s="1" t="s">
        <v>258</v>
      </c>
      <c r="F16652">
        <v>6</v>
      </c>
      <c r="G16652">
        <v>2</v>
      </c>
      <c r="H16652">
        <v>1</v>
      </c>
      <c r="I16652">
        <v>1</v>
      </c>
      <c r="J16652">
        <v>22</v>
      </c>
      <c r="K16652">
        <v>7</v>
      </c>
      <c r="L16652">
        <v>2021</v>
      </c>
      <c r="M16652">
        <v>1</v>
      </c>
      <c r="N16652">
        <v>2</v>
      </c>
      <c r="R16652">
        <v>9</v>
      </c>
      <c r="S16652" s="1" t="s">
        <v>258</v>
      </c>
      <c r="T16652">
        <v>2</v>
      </c>
      <c r="AF16652" s="1" t="s">
        <v>258</v>
      </c>
      <c r="AL16652" s="1" t="s">
        <v>258</v>
      </c>
      <c r="AM16652" s="1" t="s">
        <v>258</v>
      </c>
      <c r="AW16652" s="1" t="s">
        <v>258</v>
      </c>
      <c r="AZ16652">
        <v>342209501</v>
      </c>
      <c r="BA16652">
        <v>178559.40665503501</v>
      </c>
    </row>
    <row r="16653" spans="1:53" x14ac:dyDescent="0.35">
      <c r="A16653">
        <v>2023</v>
      </c>
      <c r="B16653">
        <v>3422</v>
      </c>
      <c r="C16653">
        <v>129</v>
      </c>
      <c r="D16653">
        <v>1</v>
      </c>
      <c r="E16653" s="1" t="s">
        <v>258</v>
      </c>
      <c r="F16653">
        <v>4</v>
      </c>
      <c r="G16653">
        <v>2</v>
      </c>
      <c r="H16653">
        <v>1</v>
      </c>
      <c r="I16653">
        <v>1</v>
      </c>
      <c r="J16653">
        <v>21</v>
      </c>
      <c r="K16653">
        <v>12</v>
      </c>
      <c r="L16653">
        <v>2018</v>
      </c>
      <c r="M16653">
        <v>4</v>
      </c>
      <c r="N16653">
        <v>1</v>
      </c>
      <c r="O16653">
        <v>1</v>
      </c>
      <c r="P16653">
        <v>0</v>
      </c>
      <c r="Q16653">
        <v>14</v>
      </c>
      <c r="R16653">
        <v>1</v>
      </c>
      <c r="S16653" s="1" t="s">
        <v>259</v>
      </c>
      <c r="T16653">
        <v>1</v>
      </c>
      <c r="U16653">
        <v>1</v>
      </c>
      <c r="V16653">
        <v>2</v>
      </c>
      <c r="W16653">
        <v>1</v>
      </c>
      <c r="X16653">
        <v>1</v>
      </c>
      <c r="Y16653">
        <v>1</v>
      </c>
      <c r="Z16653">
        <v>1</v>
      </c>
      <c r="AA16653">
        <v>2</v>
      </c>
      <c r="AF16653" s="1" t="s">
        <v>258</v>
      </c>
      <c r="AL16653" s="1" t="s">
        <v>258</v>
      </c>
      <c r="AM16653" s="1" t="s">
        <v>258</v>
      </c>
      <c r="AN16653">
        <v>2</v>
      </c>
      <c r="AO16653">
        <v>2</v>
      </c>
      <c r="AW16653" s="1" t="s">
        <v>258</v>
      </c>
      <c r="AX16653">
        <v>1</v>
      </c>
      <c r="AY16653">
        <v>3</v>
      </c>
      <c r="AZ16653">
        <v>342212901</v>
      </c>
      <c r="BA16653">
        <v>188195.15784607301</v>
      </c>
    </row>
    <row r="16654" spans="1:53" x14ac:dyDescent="0.35">
      <c r="A16654">
        <v>2023</v>
      </c>
      <c r="B16654">
        <v>3423</v>
      </c>
      <c r="C16654">
        <v>66</v>
      </c>
      <c r="D16654">
        <v>1</v>
      </c>
      <c r="E16654" s="1" t="s">
        <v>258</v>
      </c>
      <c r="F16654">
        <v>3</v>
      </c>
      <c r="G16654">
        <v>2</v>
      </c>
      <c r="H16654">
        <v>1</v>
      </c>
      <c r="I16654">
        <v>1</v>
      </c>
      <c r="J16654">
        <v>14</v>
      </c>
      <c r="K16654">
        <v>5</v>
      </c>
      <c r="L16654">
        <v>2015</v>
      </c>
      <c r="M16654">
        <v>7</v>
      </c>
      <c r="N16654">
        <v>2</v>
      </c>
      <c r="R16654">
        <v>2</v>
      </c>
      <c r="S16654" s="1" t="s">
        <v>258</v>
      </c>
      <c r="T16654">
        <v>1</v>
      </c>
      <c r="U16654">
        <v>2</v>
      </c>
      <c r="W16654">
        <v>1</v>
      </c>
      <c r="X16654">
        <v>2</v>
      </c>
      <c r="Y16654">
        <v>1</v>
      </c>
      <c r="Z16654">
        <v>1</v>
      </c>
      <c r="AA16654">
        <v>2</v>
      </c>
      <c r="AF16654" s="1" t="s">
        <v>258</v>
      </c>
      <c r="AL16654" s="1" t="s">
        <v>258</v>
      </c>
      <c r="AM16654" s="1" t="s">
        <v>258</v>
      </c>
      <c r="AN16654">
        <v>2</v>
      </c>
      <c r="AO16654">
        <v>2</v>
      </c>
      <c r="AP16654">
        <v>1</v>
      </c>
      <c r="AQ16654">
        <v>2</v>
      </c>
      <c r="AR16654">
        <v>2</v>
      </c>
      <c r="AW16654" s="1" t="s">
        <v>258</v>
      </c>
      <c r="AX16654">
        <v>2</v>
      </c>
      <c r="AY16654">
        <v>5</v>
      </c>
      <c r="AZ16654">
        <v>342306601</v>
      </c>
      <c r="BA16654">
        <v>235152.96786157199</v>
      </c>
    </row>
    <row r="16655" spans="1:53" x14ac:dyDescent="0.35">
      <c r="A16655">
        <v>2023</v>
      </c>
      <c r="B16655">
        <v>3424</v>
      </c>
      <c r="C16655">
        <v>12</v>
      </c>
      <c r="D16655">
        <v>1</v>
      </c>
      <c r="E16655" s="1" t="s">
        <v>258</v>
      </c>
      <c r="F16655">
        <v>3</v>
      </c>
      <c r="G16655">
        <v>2</v>
      </c>
      <c r="H16655">
        <v>1</v>
      </c>
      <c r="I16655">
        <v>1</v>
      </c>
      <c r="J16655">
        <v>26</v>
      </c>
      <c r="K16655">
        <v>5</v>
      </c>
      <c r="L16655">
        <v>2021</v>
      </c>
      <c r="M16655">
        <v>1</v>
      </c>
      <c r="N16655">
        <v>2</v>
      </c>
      <c r="R16655">
        <v>1</v>
      </c>
      <c r="S16655" s="1" t="s">
        <v>259</v>
      </c>
      <c r="T16655">
        <v>1</v>
      </c>
      <c r="U16655">
        <v>1</v>
      </c>
      <c r="V16655">
        <v>3</v>
      </c>
      <c r="W16655">
        <v>1</v>
      </c>
      <c r="X16655">
        <v>0</v>
      </c>
      <c r="Y16655">
        <v>1</v>
      </c>
      <c r="Z16655">
        <v>1</v>
      </c>
      <c r="AF16655" s="1" t="s">
        <v>258</v>
      </c>
      <c r="AL16655" s="1" t="s">
        <v>258</v>
      </c>
      <c r="AM16655" s="1" t="s">
        <v>258</v>
      </c>
      <c r="AW16655" s="1" t="s">
        <v>258</v>
      </c>
      <c r="AX16655">
        <v>1</v>
      </c>
      <c r="AY16655">
        <v>4</v>
      </c>
      <c r="AZ16655">
        <v>342401201</v>
      </c>
      <c r="BA16655">
        <v>103984.355067693</v>
      </c>
    </row>
    <row r="16656" spans="1:53" x14ac:dyDescent="0.35">
      <c r="A16656">
        <v>2023</v>
      </c>
      <c r="B16656">
        <v>3424</v>
      </c>
      <c r="C16656">
        <v>37</v>
      </c>
      <c r="D16656">
        <v>1</v>
      </c>
      <c r="E16656" s="1" t="s">
        <v>258</v>
      </c>
      <c r="F16656">
        <v>3</v>
      </c>
      <c r="G16656">
        <v>2</v>
      </c>
      <c r="H16656">
        <v>1</v>
      </c>
      <c r="I16656">
        <v>1</v>
      </c>
      <c r="J16656">
        <v>13</v>
      </c>
      <c r="K16656">
        <v>3</v>
      </c>
      <c r="L16656">
        <v>2016</v>
      </c>
      <c r="M16656">
        <v>6</v>
      </c>
      <c r="N16656">
        <v>1</v>
      </c>
      <c r="O16656">
        <v>1</v>
      </c>
      <c r="P16656">
        <v>12</v>
      </c>
      <c r="Q16656">
        <v>14</v>
      </c>
      <c r="R16656">
        <v>2</v>
      </c>
      <c r="S16656" s="1" t="s">
        <v>258</v>
      </c>
      <c r="T16656">
        <v>1</v>
      </c>
      <c r="U16656">
        <v>2</v>
      </c>
      <c r="W16656">
        <v>1</v>
      </c>
      <c r="X16656">
        <v>3</v>
      </c>
      <c r="Y16656">
        <v>1</v>
      </c>
      <c r="Z16656">
        <v>1</v>
      </c>
      <c r="AA16656">
        <v>2</v>
      </c>
      <c r="AF16656" s="1" t="s">
        <v>258</v>
      </c>
      <c r="AL16656" s="1" t="s">
        <v>258</v>
      </c>
      <c r="AM16656" s="1" t="s">
        <v>258</v>
      </c>
      <c r="AN16656">
        <v>2</v>
      </c>
      <c r="AO16656">
        <v>3</v>
      </c>
      <c r="AP16656">
        <v>1</v>
      </c>
      <c r="AQ16656">
        <v>2</v>
      </c>
      <c r="AR16656">
        <v>2</v>
      </c>
      <c r="AW16656" s="1" t="s">
        <v>258</v>
      </c>
      <c r="AX16656">
        <v>2</v>
      </c>
      <c r="AY16656">
        <v>5</v>
      </c>
      <c r="AZ16656">
        <v>342403701</v>
      </c>
      <c r="BA16656">
        <v>155225.93040584601</v>
      </c>
    </row>
    <row r="16657" spans="1:53" x14ac:dyDescent="0.35">
      <c r="A16657">
        <v>2023</v>
      </c>
      <c r="B16657">
        <v>3424</v>
      </c>
      <c r="C16657">
        <v>47</v>
      </c>
      <c r="D16657">
        <v>1</v>
      </c>
      <c r="E16657" s="1" t="s">
        <v>258</v>
      </c>
      <c r="F16657">
        <v>3</v>
      </c>
      <c r="G16657">
        <v>2</v>
      </c>
      <c r="H16657">
        <v>1</v>
      </c>
      <c r="I16657">
        <v>1</v>
      </c>
      <c r="J16657">
        <v>19</v>
      </c>
      <c r="K16657">
        <v>6</v>
      </c>
      <c r="L16657">
        <v>2019</v>
      </c>
      <c r="M16657">
        <v>3</v>
      </c>
      <c r="N16657">
        <v>1</v>
      </c>
      <c r="O16657">
        <v>1</v>
      </c>
      <c r="P16657">
        <v>0</v>
      </c>
      <c r="Q16657">
        <v>14</v>
      </c>
      <c r="R16657">
        <v>1</v>
      </c>
      <c r="S16657" s="1" t="s">
        <v>259</v>
      </c>
      <c r="T16657">
        <v>1</v>
      </c>
      <c r="U16657">
        <v>2</v>
      </c>
      <c r="W16657">
        <v>1</v>
      </c>
      <c r="X16657">
        <v>5</v>
      </c>
      <c r="Y16657">
        <v>1</v>
      </c>
      <c r="Z16657">
        <v>1</v>
      </c>
      <c r="AA16657">
        <v>2</v>
      </c>
      <c r="AF16657" s="1" t="s">
        <v>258</v>
      </c>
      <c r="AL16657" s="1" t="s">
        <v>258</v>
      </c>
      <c r="AM16657" s="1" t="s">
        <v>258</v>
      </c>
      <c r="AN16657">
        <v>3</v>
      </c>
      <c r="AO16657">
        <v>2</v>
      </c>
      <c r="AW16657" s="1" t="s">
        <v>258</v>
      </c>
      <c r="AX16657">
        <v>1</v>
      </c>
      <c r="AY16657">
        <v>1</v>
      </c>
      <c r="AZ16657">
        <v>342404701</v>
      </c>
      <c r="BA16657">
        <v>103984.355067693</v>
      </c>
    </row>
    <row r="16658" spans="1:53" x14ac:dyDescent="0.35">
      <c r="A16658">
        <v>2023</v>
      </c>
      <c r="B16658">
        <v>3424</v>
      </c>
      <c r="C16658">
        <v>63</v>
      </c>
      <c r="D16658">
        <v>1</v>
      </c>
      <c r="E16658" s="1" t="s">
        <v>258</v>
      </c>
      <c r="F16658">
        <v>5</v>
      </c>
      <c r="G16658">
        <v>1</v>
      </c>
      <c r="H16658">
        <v>1</v>
      </c>
      <c r="I16658">
        <v>1</v>
      </c>
      <c r="J16658">
        <v>22</v>
      </c>
      <c r="K16658">
        <v>10</v>
      </c>
      <c r="L16658">
        <v>2012</v>
      </c>
      <c r="M16658">
        <v>10</v>
      </c>
      <c r="N16658">
        <v>1</v>
      </c>
      <c r="O16658">
        <v>1</v>
      </c>
      <c r="P16658">
        <v>3</v>
      </c>
      <c r="Q16658">
        <v>14</v>
      </c>
      <c r="R16658">
        <v>1</v>
      </c>
      <c r="S16658" s="1" t="s">
        <v>259</v>
      </c>
      <c r="T16658">
        <v>1</v>
      </c>
      <c r="U16658">
        <v>1</v>
      </c>
      <c r="V16658">
        <v>3</v>
      </c>
      <c r="W16658">
        <v>1</v>
      </c>
      <c r="X16658">
        <v>0</v>
      </c>
      <c r="Y16658">
        <v>1</v>
      </c>
      <c r="Z16658">
        <v>1</v>
      </c>
      <c r="AA16658">
        <v>1</v>
      </c>
      <c r="AB16658">
        <v>2</v>
      </c>
      <c r="AC16658">
        <v>4</v>
      </c>
      <c r="AD16658">
        <v>14</v>
      </c>
      <c r="AE16658">
        <v>2</v>
      </c>
      <c r="AF16658" s="1" t="s">
        <v>258</v>
      </c>
      <c r="AL16658" s="1" t="s">
        <v>258</v>
      </c>
      <c r="AM16658" s="1" t="s">
        <v>258</v>
      </c>
      <c r="AN16658">
        <v>1</v>
      </c>
      <c r="AO16658">
        <v>3</v>
      </c>
      <c r="AP16658">
        <v>1</v>
      </c>
      <c r="AQ16658">
        <v>1</v>
      </c>
      <c r="AR16658">
        <v>2</v>
      </c>
      <c r="AW16658" s="1" t="s">
        <v>258</v>
      </c>
      <c r="AX16658">
        <v>1</v>
      </c>
      <c r="AY16658">
        <v>1</v>
      </c>
      <c r="AZ16658">
        <v>342406301</v>
      </c>
      <c r="BA16658">
        <v>173196.56473731899</v>
      </c>
    </row>
    <row r="16659" spans="1:53" x14ac:dyDescent="0.35">
      <c r="A16659">
        <v>2023</v>
      </c>
      <c r="B16659">
        <v>3424</v>
      </c>
      <c r="C16659">
        <v>63</v>
      </c>
      <c r="D16659">
        <v>1</v>
      </c>
      <c r="E16659" s="1" t="s">
        <v>258</v>
      </c>
      <c r="F16659">
        <v>6</v>
      </c>
      <c r="G16659">
        <v>1</v>
      </c>
      <c r="H16659">
        <v>1</v>
      </c>
      <c r="I16659">
        <v>1</v>
      </c>
      <c r="J16659">
        <v>4</v>
      </c>
      <c r="K16659">
        <v>12</v>
      </c>
      <c r="L16659">
        <v>2016</v>
      </c>
      <c r="M16659">
        <v>6</v>
      </c>
      <c r="N16659">
        <v>1</v>
      </c>
      <c r="O16659">
        <v>1</v>
      </c>
      <c r="P16659">
        <v>13</v>
      </c>
      <c r="Q16659">
        <v>14</v>
      </c>
      <c r="R16659">
        <v>9</v>
      </c>
      <c r="S16659" s="1" t="s">
        <v>258</v>
      </c>
      <c r="T16659">
        <v>1</v>
      </c>
      <c r="U16659">
        <v>1</v>
      </c>
      <c r="V16659">
        <v>3</v>
      </c>
      <c r="W16659">
        <v>1</v>
      </c>
      <c r="X16659">
        <v>0</v>
      </c>
      <c r="Y16659">
        <v>1</v>
      </c>
      <c r="Z16659">
        <v>1</v>
      </c>
      <c r="AA16659">
        <v>2</v>
      </c>
      <c r="AF16659" s="1" t="s">
        <v>258</v>
      </c>
      <c r="AL16659" s="1" t="s">
        <v>258</v>
      </c>
      <c r="AM16659" s="1" t="s">
        <v>258</v>
      </c>
      <c r="AN16659">
        <v>1</v>
      </c>
      <c r="AO16659">
        <v>3</v>
      </c>
      <c r="AP16659">
        <v>1</v>
      </c>
      <c r="AQ16659">
        <v>1</v>
      </c>
      <c r="AR16659">
        <v>2</v>
      </c>
      <c r="AW16659" s="1" t="s">
        <v>258</v>
      </c>
      <c r="AX16659">
        <v>1</v>
      </c>
      <c r="AY16659">
        <v>1</v>
      </c>
      <c r="AZ16659">
        <v>342406301</v>
      </c>
      <c r="BA16659">
        <v>155225.93040584601</v>
      </c>
    </row>
    <row r="16660" spans="1:53" x14ac:dyDescent="0.35">
      <c r="A16660">
        <v>2023</v>
      </c>
      <c r="B16660">
        <v>3425</v>
      </c>
      <c r="C16660">
        <v>33</v>
      </c>
      <c r="D16660">
        <v>1</v>
      </c>
      <c r="E16660" s="1" t="s">
        <v>258</v>
      </c>
      <c r="F16660">
        <v>6</v>
      </c>
      <c r="G16660">
        <v>2</v>
      </c>
      <c r="H16660">
        <v>1</v>
      </c>
      <c r="I16660">
        <v>1</v>
      </c>
      <c r="J16660">
        <v>3</v>
      </c>
      <c r="K16660">
        <v>12</v>
      </c>
      <c r="L16660">
        <v>2014</v>
      </c>
      <c r="M16660">
        <v>8</v>
      </c>
      <c r="N16660">
        <v>1</v>
      </c>
      <c r="O16660">
        <v>1</v>
      </c>
      <c r="P16660">
        <v>3</v>
      </c>
      <c r="Q16660">
        <v>14</v>
      </c>
      <c r="R16660">
        <v>2</v>
      </c>
      <c r="S16660" s="1" t="s">
        <v>258</v>
      </c>
      <c r="T16660">
        <v>1</v>
      </c>
      <c r="U16660">
        <v>2</v>
      </c>
      <c r="W16660">
        <v>1</v>
      </c>
      <c r="X16660">
        <v>0</v>
      </c>
      <c r="Y16660">
        <v>1</v>
      </c>
      <c r="Z16660">
        <v>1</v>
      </c>
      <c r="AA16660">
        <v>2</v>
      </c>
      <c r="AF16660" s="1" t="s">
        <v>258</v>
      </c>
      <c r="AL16660" s="1" t="s">
        <v>258</v>
      </c>
      <c r="AM16660" s="1" t="s">
        <v>258</v>
      </c>
      <c r="AN16660">
        <v>2</v>
      </c>
      <c r="AO16660">
        <v>3</v>
      </c>
      <c r="AP16660">
        <v>1</v>
      </c>
      <c r="AQ16660">
        <v>1</v>
      </c>
      <c r="AR16660">
        <v>2</v>
      </c>
      <c r="AW16660" s="1" t="s">
        <v>258</v>
      </c>
      <c r="AX16660">
        <v>1</v>
      </c>
      <c r="AY16660">
        <v>1</v>
      </c>
      <c r="AZ16660">
        <v>342503301</v>
      </c>
      <c r="BA16660">
        <v>391846.29337021802</v>
      </c>
    </row>
    <row r="16661" spans="1:53" x14ac:dyDescent="0.35">
      <c r="A16661">
        <v>2023</v>
      </c>
      <c r="B16661">
        <v>3425</v>
      </c>
      <c r="C16661">
        <v>33</v>
      </c>
      <c r="D16661">
        <v>1</v>
      </c>
      <c r="E16661" s="1" t="s">
        <v>258</v>
      </c>
      <c r="F16661">
        <v>7</v>
      </c>
      <c r="G16661">
        <v>2</v>
      </c>
      <c r="H16661">
        <v>1</v>
      </c>
      <c r="I16661">
        <v>1</v>
      </c>
      <c r="J16661">
        <v>23</v>
      </c>
      <c r="K16661">
        <v>10</v>
      </c>
      <c r="L16661">
        <v>2020</v>
      </c>
      <c r="M16661">
        <v>2</v>
      </c>
      <c r="N16661">
        <v>2</v>
      </c>
      <c r="R16661">
        <v>9</v>
      </c>
      <c r="S16661" s="1" t="s">
        <v>258</v>
      </c>
      <c r="T16661">
        <v>2</v>
      </c>
      <c r="AF16661" s="1" t="s">
        <v>258</v>
      </c>
      <c r="AL16661" s="1" t="s">
        <v>258</v>
      </c>
      <c r="AM16661" s="1" t="s">
        <v>258</v>
      </c>
      <c r="AW16661" s="1" t="s">
        <v>258</v>
      </c>
      <c r="AZ16661">
        <v>342503301</v>
      </c>
      <c r="BA16661">
        <v>262494.05621364899</v>
      </c>
    </row>
    <row r="16662" spans="1:53" x14ac:dyDescent="0.35">
      <c r="A16662">
        <v>2023</v>
      </c>
      <c r="B16662">
        <v>3425</v>
      </c>
      <c r="C16662">
        <v>34</v>
      </c>
      <c r="D16662">
        <v>1</v>
      </c>
      <c r="E16662" s="1" t="s">
        <v>258</v>
      </c>
      <c r="F16662">
        <v>3</v>
      </c>
      <c r="G16662">
        <v>2</v>
      </c>
      <c r="H16662">
        <v>1</v>
      </c>
      <c r="I16662">
        <v>1</v>
      </c>
      <c r="J16662">
        <v>18</v>
      </c>
      <c r="K16662">
        <v>6</v>
      </c>
      <c r="L16662">
        <v>2021</v>
      </c>
      <c r="M16662">
        <v>1</v>
      </c>
      <c r="N16662">
        <v>2</v>
      </c>
      <c r="R16662">
        <v>1</v>
      </c>
      <c r="S16662" s="1" t="s">
        <v>259</v>
      </c>
      <c r="T16662">
        <v>2</v>
      </c>
      <c r="AF16662" s="1" t="s">
        <v>258</v>
      </c>
      <c r="AL16662" s="1" t="s">
        <v>258</v>
      </c>
      <c r="AM16662" s="1" t="s">
        <v>258</v>
      </c>
      <c r="AW16662" s="1" t="s">
        <v>258</v>
      </c>
      <c r="AZ16662">
        <v>342503401</v>
      </c>
      <c r="BA16662">
        <v>249054.138610297</v>
      </c>
    </row>
    <row r="16663" spans="1:53" x14ac:dyDescent="0.35">
      <c r="A16663">
        <v>2023</v>
      </c>
      <c r="B16663">
        <v>3425</v>
      </c>
      <c r="C16663">
        <v>34</v>
      </c>
      <c r="D16663">
        <v>1</v>
      </c>
      <c r="E16663" s="1" t="s">
        <v>258</v>
      </c>
      <c r="F16663">
        <v>5</v>
      </c>
      <c r="G16663">
        <v>2</v>
      </c>
      <c r="H16663">
        <v>1</v>
      </c>
      <c r="I16663">
        <v>1</v>
      </c>
      <c r="J16663">
        <v>16</v>
      </c>
      <c r="K16663">
        <v>4</v>
      </c>
      <c r="L16663">
        <v>2015</v>
      </c>
      <c r="M16663">
        <v>7</v>
      </c>
      <c r="N16663">
        <v>1</v>
      </c>
      <c r="O16663">
        <v>2</v>
      </c>
      <c r="P16663">
        <v>3</v>
      </c>
      <c r="Q16663">
        <v>14</v>
      </c>
      <c r="R16663">
        <v>9</v>
      </c>
      <c r="S16663" s="1" t="s">
        <v>258</v>
      </c>
      <c r="T16663">
        <v>1</v>
      </c>
      <c r="U16663">
        <v>1</v>
      </c>
      <c r="V16663">
        <v>2</v>
      </c>
      <c r="W16663">
        <v>1</v>
      </c>
      <c r="X16663">
        <v>1</v>
      </c>
      <c r="Y16663">
        <v>1</v>
      </c>
      <c r="Z16663">
        <v>1</v>
      </c>
      <c r="AA16663">
        <v>2</v>
      </c>
      <c r="AF16663" s="1" t="s">
        <v>258</v>
      </c>
      <c r="AL16663" s="1" t="s">
        <v>258</v>
      </c>
      <c r="AM16663" s="1" t="s">
        <v>258</v>
      </c>
      <c r="AN16663">
        <v>2</v>
      </c>
      <c r="AO16663">
        <v>2</v>
      </c>
      <c r="AP16663">
        <v>1</v>
      </c>
      <c r="AQ16663">
        <v>1</v>
      </c>
      <c r="AR16663">
        <v>2</v>
      </c>
      <c r="AW16663" s="1" t="s">
        <v>258</v>
      </c>
      <c r="AX16663">
        <v>1</v>
      </c>
      <c r="AY16663">
        <v>1</v>
      </c>
      <c r="AZ16663">
        <v>342503401</v>
      </c>
      <c r="BA16663">
        <v>391846.29337021802</v>
      </c>
    </row>
    <row r="16664" spans="1:53" x14ac:dyDescent="0.35">
      <c r="A16664">
        <v>2023</v>
      </c>
      <c r="B16664">
        <v>3425</v>
      </c>
      <c r="C16664">
        <v>93</v>
      </c>
      <c r="D16664">
        <v>1</v>
      </c>
      <c r="E16664" s="1" t="s">
        <v>258</v>
      </c>
      <c r="F16664">
        <v>3</v>
      </c>
      <c r="G16664">
        <v>2</v>
      </c>
      <c r="H16664">
        <v>1</v>
      </c>
      <c r="I16664">
        <v>1</v>
      </c>
      <c r="J16664">
        <v>25</v>
      </c>
      <c r="K16664">
        <v>7</v>
      </c>
      <c r="L16664">
        <v>2016</v>
      </c>
      <c r="M16664">
        <v>6</v>
      </c>
      <c r="N16664">
        <v>2</v>
      </c>
      <c r="R16664">
        <v>1</v>
      </c>
      <c r="S16664" s="1" t="s">
        <v>259</v>
      </c>
      <c r="T16664">
        <v>1</v>
      </c>
      <c r="U16664">
        <v>2</v>
      </c>
      <c r="W16664">
        <v>1</v>
      </c>
      <c r="X16664">
        <v>3</v>
      </c>
      <c r="Y16664">
        <v>1</v>
      </c>
      <c r="Z16664">
        <v>1</v>
      </c>
      <c r="AA16664">
        <v>2</v>
      </c>
      <c r="AF16664" s="1" t="s">
        <v>258</v>
      </c>
      <c r="AL16664" s="1" t="s">
        <v>258</v>
      </c>
      <c r="AM16664" s="1" t="s">
        <v>258</v>
      </c>
      <c r="AN16664">
        <v>2</v>
      </c>
      <c r="AO16664">
        <v>2</v>
      </c>
      <c r="AP16664">
        <v>1</v>
      </c>
      <c r="AQ16664">
        <v>2</v>
      </c>
      <c r="AR16664">
        <v>2</v>
      </c>
      <c r="AW16664" s="1" t="s">
        <v>258</v>
      </c>
      <c r="AX16664">
        <v>1</v>
      </c>
      <c r="AY16664">
        <v>3</v>
      </c>
      <c r="AZ16664">
        <v>342509301</v>
      </c>
      <c r="BA16664">
        <v>391846.29337021802</v>
      </c>
    </row>
    <row r="16665" spans="1:53" x14ac:dyDescent="0.35">
      <c r="A16665">
        <v>2023</v>
      </c>
      <c r="B16665">
        <v>3425</v>
      </c>
      <c r="C16665">
        <v>93</v>
      </c>
      <c r="D16665">
        <v>1</v>
      </c>
      <c r="E16665" s="1" t="s">
        <v>258</v>
      </c>
      <c r="F16665">
        <v>4</v>
      </c>
      <c r="G16665">
        <v>2</v>
      </c>
      <c r="H16665">
        <v>1</v>
      </c>
      <c r="I16665">
        <v>1</v>
      </c>
      <c r="J16665">
        <v>5</v>
      </c>
      <c r="K16665">
        <v>4</v>
      </c>
      <c r="L16665">
        <v>2022</v>
      </c>
      <c r="M16665">
        <v>0</v>
      </c>
      <c r="N16665">
        <v>1</v>
      </c>
      <c r="O16665">
        <v>1</v>
      </c>
      <c r="P16665">
        <v>1</v>
      </c>
      <c r="Q16665">
        <v>15</v>
      </c>
      <c r="R16665">
        <v>9</v>
      </c>
      <c r="S16665" s="1" t="s">
        <v>258</v>
      </c>
      <c r="AF16665" s="1" t="s">
        <v>258</v>
      </c>
      <c r="AL16665" s="1" t="s">
        <v>258</v>
      </c>
      <c r="AM16665" s="1" t="s">
        <v>258</v>
      </c>
      <c r="AW16665" s="1" t="s">
        <v>258</v>
      </c>
      <c r="AZ16665">
        <v>342509301</v>
      </c>
      <c r="BA16665">
        <v>249054.138610297</v>
      </c>
    </row>
    <row r="16666" spans="1:53" x14ac:dyDescent="0.35">
      <c r="A16666">
        <v>2023</v>
      </c>
      <c r="B16666">
        <v>3425</v>
      </c>
      <c r="C16666">
        <v>95</v>
      </c>
      <c r="D16666">
        <v>1</v>
      </c>
      <c r="E16666" s="1" t="s">
        <v>258</v>
      </c>
      <c r="F16666">
        <v>4</v>
      </c>
      <c r="G16666">
        <v>2</v>
      </c>
      <c r="H16666">
        <v>1</v>
      </c>
      <c r="I16666">
        <v>1</v>
      </c>
      <c r="J16666">
        <v>23</v>
      </c>
      <c r="K16666">
        <v>12</v>
      </c>
      <c r="L16666">
        <v>2016</v>
      </c>
      <c r="M16666">
        <v>6</v>
      </c>
      <c r="N16666">
        <v>1</v>
      </c>
      <c r="O16666">
        <v>1</v>
      </c>
      <c r="P16666">
        <v>0</v>
      </c>
      <c r="Q16666">
        <v>11</v>
      </c>
      <c r="R16666">
        <v>1</v>
      </c>
      <c r="S16666" s="1" t="s">
        <v>260</v>
      </c>
      <c r="T16666">
        <v>1</v>
      </c>
      <c r="U16666">
        <v>1</v>
      </c>
      <c r="V16666">
        <v>2</v>
      </c>
      <c r="W16666">
        <v>1</v>
      </c>
      <c r="X16666">
        <v>1</v>
      </c>
      <c r="Y16666">
        <v>1</v>
      </c>
      <c r="Z16666">
        <v>1</v>
      </c>
      <c r="AA16666">
        <v>2</v>
      </c>
      <c r="AF16666" s="1" t="s">
        <v>258</v>
      </c>
      <c r="AL16666" s="1" t="s">
        <v>258</v>
      </c>
      <c r="AM16666" s="1" t="s">
        <v>258</v>
      </c>
      <c r="AN16666">
        <v>2</v>
      </c>
      <c r="AO16666">
        <v>2</v>
      </c>
      <c r="AP16666">
        <v>1</v>
      </c>
      <c r="AQ16666">
        <v>1</v>
      </c>
      <c r="AR16666">
        <v>2</v>
      </c>
      <c r="AW16666" s="1" t="s">
        <v>258</v>
      </c>
      <c r="AX16666">
        <v>1</v>
      </c>
      <c r="AY16666">
        <v>1</v>
      </c>
      <c r="AZ16666">
        <v>342509501</v>
      </c>
      <c r="BA16666">
        <v>372445.08743982698</v>
      </c>
    </row>
    <row r="16667" spans="1:53" x14ac:dyDescent="0.35">
      <c r="A16667">
        <v>2023</v>
      </c>
      <c r="B16667">
        <v>3425</v>
      </c>
      <c r="C16667">
        <v>96</v>
      </c>
      <c r="D16667">
        <v>1</v>
      </c>
      <c r="E16667" s="1" t="s">
        <v>258</v>
      </c>
      <c r="F16667">
        <v>6</v>
      </c>
      <c r="G16667">
        <v>2</v>
      </c>
      <c r="H16667">
        <v>1</v>
      </c>
      <c r="I16667">
        <v>1</v>
      </c>
      <c r="J16667">
        <v>14</v>
      </c>
      <c r="K16667">
        <v>9</v>
      </c>
      <c r="L16667">
        <v>2013</v>
      </c>
      <c r="M16667">
        <v>9</v>
      </c>
      <c r="N16667">
        <v>1</v>
      </c>
      <c r="O16667">
        <v>1</v>
      </c>
      <c r="P16667">
        <v>12</v>
      </c>
      <c r="Q16667">
        <v>14</v>
      </c>
      <c r="R16667">
        <v>2</v>
      </c>
      <c r="S16667" s="1" t="s">
        <v>258</v>
      </c>
      <c r="T16667">
        <v>1</v>
      </c>
      <c r="U16667">
        <v>1</v>
      </c>
      <c r="V16667">
        <v>3</v>
      </c>
      <c r="W16667">
        <v>1</v>
      </c>
      <c r="X16667">
        <v>3</v>
      </c>
      <c r="Y16667">
        <v>1</v>
      </c>
      <c r="Z16667">
        <v>1</v>
      </c>
      <c r="AA16667">
        <v>1</v>
      </c>
      <c r="AB16667">
        <v>1</v>
      </c>
      <c r="AC16667">
        <v>12</v>
      </c>
      <c r="AD16667">
        <v>14</v>
      </c>
      <c r="AE16667">
        <v>2</v>
      </c>
      <c r="AF16667" s="1" t="s">
        <v>258</v>
      </c>
      <c r="AL16667" s="1" t="s">
        <v>258</v>
      </c>
      <c r="AM16667" s="1" t="s">
        <v>258</v>
      </c>
      <c r="AN16667">
        <v>2</v>
      </c>
      <c r="AO16667">
        <v>2</v>
      </c>
      <c r="AP16667">
        <v>1</v>
      </c>
      <c r="AQ16667">
        <v>1</v>
      </c>
      <c r="AR16667">
        <v>2</v>
      </c>
      <c r="AW16667" s="1" t="s">
        <v>258</v>
      </c>
      <c r="AX16667">
        <v>1</v>
      </c>
      <c r="AY16667">
        <v>1</v>
      </c>
      <c r="AZ16667">
        <v>342509601</v>
      </c>
      <c r="BA16667">
        <v>372445.08743982698</v>
      </c>
    </row>
    <row r="16668" spans="1:53" x14ac:dyDescent="0.35">
      <c r="A16668">
        <v>2023</v>
      </c>
      <c r="B16668">
        <v>3425</v>
      </c>
      <c r="C16668">
        <v>96</v>
      </c>
      <c r="D16668">
        <v>1</v>
      </c>
      <c r="E16668" s="1" t="s">
        <v>258</v>
      </c>
      <c r="F16668">
        <v>7</v>
      </c>
      <c r="G16668">
        <v>2</v>
      </c>
      <c r="H16668">
        <v>1</v>
      </c>
      <c r="I16668">
        <v>1</v>
      </c>
      <c r="J16668">
        <v>22</v>
      </c>
      <c r="K16668">
        <v>8</v>
      </c>
      <c r="L16668">
        <v>2015</v>
      </c>
      <c r="M16668">
        <v>7</v>
      </c>
      <c r="N16668">
        <v>1</v>
      </c>
      <c r="O16668">
        <v>1</v>
      </c>
      <c r="P16668">
        <v>12</v>
      </c>
      <c r="Q16668">
        <v>14</v>
      </c>
      <c r="R16668">
        <v>9</v>
      </c>
      <c r="S16668" s="1" t="s">
        <v>258</v>
      </c>
      <c r="T16668">
        <v>1</v>
      </c>
      <c r="U16668">
        <v>1</v>
      </c>
      <c r="V16668">
        <v>3</v>
      </c>
      <c r="W16668">
        <v>1</v>
      </c>
      <c r="X16668">
        <v>3</v>
      </c>
      <c r="Y16668">
        <v>1</v>
      </c>
      <c r="Z16668">
        <v>1</v>
      </c>
      <c r="AA16668">
        <v>1</v>
      </c>
      <c r="AB16668">
        <v>1</v>
      </c>
      <c r="AC16668">
        <v>12</v>
      </c>
      <c r="AD16668">
        <v>14</v>
      </c>
      <c r="AE16668">
        <v>2</v>
      </c>
      <c r="AF16668" s="1" t="s">
        <v>258</v>
      </c>
      <c r="AL16668" s="1" t="s">
        <v>258</v>
      </c>
      <c r="AM16668" s="1" t="s">
        <v>258</v>
      </c>
      <c r="AN16668">
        <v>2</v>
      </c>
      <c r="AO16668">
        <v>2</v>
      </c>
      <c r="AP16668">
        <v>1</v>
      </c>
      <c r="AQ16668">
        <v>2</v>
      </c>
      <c r="AR16668">
        <v>2</v>
      </c>
      <c r="AW16668" s="1" t="s">
        <v>258</v>
      </c>
      <c r="AX16668">
        <v>1</v>
      </c>
      <c r="AY16668">
        <v>1</v>
      </c>
      <c r="AZ16668">
        <v>342509601</v>
      </c>
      <c r="BA16668">
        <v>391846.29337021802</v>
      </c>
    </row>
    <row r="16669" spans="1:53" x14ac:dyDescent="0.35">
      <c r="A16669">
        <v>2023</v>
      </c>
      <c r="B16669">
        <v>3425</v>
      </c>
      <c r="C16669">
        <v>96</v>
      </c>
      <c r="D16669">
        <v>1</v>
      </c>
      <c r="E16669" s="1" t="s">
        <v>258</v>
      </c>
      <c r="F16669">
        <v>8</v>
      </c>
      <c r="G16669">
        <v>2</v>
      </c>
      <c r="H16669">
        <v>1</v>
      </c>
      <c r="I16669">
        <v>1</v>
      </c>
      <c r="J16669">
        <v>21</v>
      </c>
      <c r="K16669">
        <v>5</v>
      </c>
      <c r="L16669">
        <v>2022</v>
      </c>
      <c r="M16669">
        <v>0</v>
      </c>
      <c r="N16669">
        <v>2</v>
      </c>
      <c r="R16669">
        <v>9</v>
      </c>
      <c r="S16669" s="1" t="s">
        <v>258</v>
      </c>
      <c r="AF16669" s="1" t="s">
        <v>258</v>
      </c>
      <c r="AL16669" s="1" t="s">
        <v>258</v>
      </c>
      <c r="AM16669" s="1" t="s">
        <v>258</v>
      </c>
      <c r="AW16669" s="1" t="s">
        <v>258</v>
      </c>
      <c r="AZ16669">
        <v>342509601</v>
      </c>
      <c r="BA16669">
        <v>249054.138610297</v>
      </c>
    </row>
    <row r="16670" spans="1:53" x14ac:dyDescent="0.35">
      <c r="A16670">
        <v>2023</v>
      </c>
      <c r="B16670">
        <v>3425</v>
      </c>
      <c r="C16670">
        <v>97</v>
      </c>
      <c r="D16670">
        <v>1</v>
      </c>
      <c r="E16670" s="1" t="s">
        <v>258</v>
      </c>
      <c r="F16670">
        <v>2</v>
      </c>
      <c r="G16670">
        <v>1</v>
      </c>
      <c r="H16670">
        <v>1</v>
      </c>
      <c r="I16670">
        <v>1</v>
      </c>
      <c r="J16670">
        <v>18</v>
      </c>
      <c r="K16670">
        <v>9</v>
      </c>
      <c r="L16670">
        <v>2016</v>
      </c>
      <c r="M16670">
        <v>6</v>
      </c>
      <c r="N16670">
        <v>1</v>
      </c>
      <c r="O16670">
        <v>1</v>
      </c>
      <c r="P16670">
        <v>2</v>
      </c>
      <c r="Q16670">
        <v>11</v>
      </c>
      <c r="R16670">
        <v>2</v>
      </c>
      <c r="S16670" s="1" t="s">
        <v>258</v>
      </c>
      <c r="T16670">
        <v>1</v>
      </c>
      <c r="U16670">
        <v>1</v>
      </c>
      <c r="V16670">
        <v>3</v>
      </c>
      <c r="W16670">
        <v>1</v>
      </c>
      <c r="X16670">
        <v>2</v>
      </c>
      <c r="Y16670">
        <v>1</v>
      </c>
      <c r="Z16670">
        <v>1</v>
      </c>
      <c r="AA16670">
        <v>2</v>
      </c>
      <c r="AF16670" s="1" t="s">
        <v>258</v>
      </c>
      <c r="AL16670" s="1" t="s">
        <v>258</v>
      </c>
      <c r="AM16670" s="1" t="s">
        <v>258</v>
      </c>
      <c r="AN16670">
        <v>2</v>
      </c>
      <c r="AO16670">
        <v>1</v>
      </c>
      <c r="AP16670">
        <v>1</v>
      </c>
      <c r="AQ16670">
        <v>2</v>
      </c>
      <c r="AR16670">
        <v>2</v>
      </c>
      <c r="AW16670" s="1" t="s">
        <v>258</v>
      </c>
      <c r="AX16670">
        <v>2</v>
      </c>
      <c r="AY16670">
        <v>5</v>
      </c>
      <c r="AZ16670">
        <v>342509701</v>
      </c>
      <c r="BA16670">
        <v>391846.29337021802</v>
      </c>
    </row>
    <row r="16671" spans="1:53" x14ac:dyDescent="0.35">
      <c r="A16671">
        <v>2023</v>
      </c>
      <c r="B16671">
        <v>3425</v>
      </c>
      <c r="C16671">
        <v>97</v>
      </c>
      <c r="D16671">
        <v>1</v>
      </c>
      <c r="E16671" s="1" t="s">
        <v>258</v>
      </c>
      <c r="F16671">
        <v>3</v>
      </c>
      <c r="G16671">
        <v>1</v>
      </c>
      <c r="H16671">
        <v>1</v>
      </c>
      <c r="I16671">
        <v>1</v>
      </c>
      <c r="J16671">
        <v>22</v>
      </c>
      <c r="K16671">
        <v>9</v>
      </c>
      <c r="L16671">
        <v>2020</v>
      </c>
      <c r="M16671">
        <v>2</v>
      </c>
      <c r="N16671">
        <v>2</v>
      </c>
      <c r="R16671">
        <v>9</v>
      </c>
      <c r="S16671" s="1" t="s">
        <v>258</v>
      </c>
      <c r="T16671">
        <v>1</v>
      </c>
      <c r="U16671">
        <v>1</v>
      </c>
      <c r="V16671">
        <v>2</v>
      </c>
      <c r="W16671">
        <v>1</v>
      </c>
      <c r="X16671">
        <v>1</v>
      </c>
      <c r="Y16671">
        <v>1</v>
      </c>
      <c r="Z16671">
        <v>1</v>
      </c>
      <c r="AF16671" s="1" t="s">
        <v>258</v>
      </c>
      <c r="AL16671" s="1" t="s">
        <v>258</v>
      </c>
      <c r="AM16671" s="1" t="s">
        <v>258</v>
      </c>
      <c r="AW16671" s="1" t="s">
        <v>258</v>
      </c>
      <c r="AX16671">
        <v>2</v>
      </c>
      <c r="AY16671">
        <v>5</v>
      </c>
      <c r="AZ16671">
        <v>342509701</v>
      </c>
      <c r="BA16671">
        <v>249054.138610297</v>
      </c>
    </row>
    <row r="16672" spans="1:53" x14ac:dyDescent="0.35">
      <c r="A16672">
        <v>2023</v>
      </c>
      <c r="B16672">
        <v>3425</v>
      </c>
      <c r="C16672">
        <v>169</v>
      </c>
      <c r="D16672">
        <v>1</v>
      </c>
      <c r="E16672" s="1" t="s">
        <v>258</v>
      </c>
      <c r="F16672">
        <v>3</v>
      </c>
      <c r="G16672">
        <v>2</v>
      </c>
      <c r="H16672">
        <v>1</v>
      </c>
      <c r="I16672">
        <v>1</v>
      </c>
      <c r="J16672">
        <v>6</v>
      </c>
      <c r="K16672">
        <v>3</v>
      </c>
      <c r="L16672">
        <v>2014</v>
      </c>
      <c r="M16672">
        <v>9</v>
      </c>
      <c r="N16672">
        <v>1</v>
      </c>
      <c r="O16672">
        <v>1</v>
      </c>
      <c r="P16672">
        <v>2</v>
      </c>
      <c r="Q16672">
        <v>11</v>
      </c>
      <c r="R16672">
        <v>1</v>
      </c>
      <c r="S16672" s="1" t="s">
        <v>260</v>
      </c>
      <c r="T16672">
        <v>1</v>
      </c>
      <c r="U16672">
        <v>1</v>
      </c>
      <c r="V16672">
        <v>3</v>
      </c>
      <c r="W16672">
        <v>1</v>
      </c>
      <c r="X16672">
        <v>0</v>
      </c>
      <c r="Y16672">
        <v>1</v>
      </c>
      <c r="Z16672">
        <v>1</v>
      </c>
      <c r="AA16672">
        <v>2</v>
      </c>
      <c r="AF16672" s="1" t="s">
        <v>258</v>
      </c>
      <c r="AL16672" s="1" t="s">
        <v>258</v>
      </c>
      <c r="AM16672" s="1" t="s">
        <v>258</v>
      </c>
      <c r="AN16672">
        <v>2</v>
      </c>
      <c r="AO16672">
        <v>2</v>
      </c>
      <c r="AP16672">
        <v>1</v>
      </c>
      <c r="AQ16672">
        <v>1</v>
      </c>
      <c r="AR16672">
        <v>2</v>
      </c>
      <c r="AW16672" s="1" t="s">
        <v>258</v>
      </c>
      <c r="AX16672">
        <v>1</v>
      </c>
      <c r="AY16672">
        <v>1</v>
      </c>
      <c r="AZ16672">
        <v>342516901</v>
      </c>
      <c r="BA16672">
        <v>391846.29337021802</v>
      </c>
    </row>
    <row r="16673" spans="1:53" x14ac:dyDescent="0.35">
      <c r="A16673">
        <v>2023</v>
      </c>
      <c r="B16673">
        <v>3425</v>
      </c>
      <c r="C16673">
        <v>169</v>
      </c>
      <c r="D16673">
        <v>1</v>
      </c>
      <c r="E16673" s="1" t="s">
        <v>258</v>
      </c>
      <c r="F16673">
        <v>4</v>
      </c>
      <c r="G16673">
        <v>2</v>
      </c>
      <c r="H16673">
        <v>1</v>
      </c>
      <c r="I16673">
        <v>1</v>
      </c>
      <c r="J16673">
        <v>2</v>
      </c>
      <c r="K16673">
        <v>11</v>
      </c>
      <c r="L16673">
        <v>2020</v>
      </c>
      <c r="M16673">
        <v>2</v>
      </c>
      <c r="N16673">
        <v>1</v>
      </c>
      <c r="O16673">
        <v>1</v>
      </c>
      <c r="P16673">
        <v>2</v>
      </c>
      <c r="Q16673">
        <v>11</v>
      </c>
      <c r="R16673">
        <v>9</v>
      </c>
      <c r="S16673" s="1" t="s">
        <v>258</v>
      </c>
      <c r="T16673">
        <v>1</v>
      </c>
      <c r="U16673">
        <v>2</v>
      </c>
      <c r="W16673">
        <v>1</v>
      </c>
      <c r="X16673">
        <v>0</v>
      </c>
      <c r="Y16673">
        <v>1</v>
      </c>
      <c r="Z16673">
        <v>1</v>
      </c>
      <c r="AF16673" s="1" t="s">
        <v>258</v>
      </c>
      <c r="AL16673" s="1" t="s">
        <v>258</v>
      </c>
      <c r="AM16673" s="1" t="s">
        <v>258</v>
      </c>
      <c r="AW16673" s="1" t="s">
        <v>258</v>
      </c>
      <c r="AX16673">
        <v>1</v>
      </c>
      <c r="AY16673">
        <v>1</v>
      </c>
      <c r="AZ16673">
        <v>342516901</v>
      </c>
      <c r="BA16673">
        <v>262494.05621364899</v>
      </c>
    </row>
    <row r="16674" spans="1:53" x14ac:dyDescent="0.35">
      <c r="A16674">
        <v>2023</v>
      </c>
      <c r="B16674">
        <v>3425</v>
      </c>
      <c r="C16674">
        <v>173</v>
      </c>
      <c r="D16674">
        <v>1</v>
      </c>
      <c r="E16674" s="1" t="s">
        <v>258</v>
      </c>
      <c r="F16674">
        <v>4</v>
      </c>
      <c r="G16674">
        <v>2</v>
      </c>
      <c r="H16674">
        <v>1</v>
      </c>
      <c r="I16674">
        <v>1</v>
      </c>
      <c r="J16674">
        <v>13</v>
      </c>
      <c r="K16674">
        <v>11</v>
      </c>
      <c r="L16674">
        <v>2014</v>
      </c>
      <c r="M16674">
        <v>8</v>
      </c>
      <c r="N16674">
        <v>1</v>
      </c>
      <c r="O16674">
        <v>1</v>
      </c>
      <c r="P16674">
        <v>12</v>
      </c>
      <c r="Q16674">
        <v>10</v>
      </c>
      <c r="R16674">
        <v>1</v>
      </c>
      <c r="S16674" s="1" t="s">
        <v>259</v>
      </c>
      <c r="T16674">
        <v>1</v>
      </c>
      <c r="U16674">
        <v>2</v>
      </c>
      <c r="W16674">
        <v>2</v>
      </c>
      <c r="Y16674">
        <v>1</v>
      </c>
      <c r="Z16674">
        <v>1</v>
      </c>
      <c r="AA16674">
        <v>2</v>
      </c>
      <c r="AF16674" s="1" t="s">
        <v>258</v>
      </c>
      <c r="AL16674" s="1" t="s">
        <v>258</v>
      </c>
      <c r="AM16674" s="1" t="s">
        <v>258</v>
      </c>
      <c r="AN16674">
        <v>2</v>
      </c>
      <c r="AO16674">
        <v>2</v>
      </c>
      <c r="AP16674">
        <v>1</v>
      </c>
      <c r="AQ16674">
        <v>2</v>
      </c>
      <c r="AR16674">
        <v>2</v>
      </c>
      <c r="AW16674" s="1" t="s">
        <v>258</v>
      </c>
      <c r="AX16674">
        <v>2</v>
      </c>
      <c r="AY16674">
        <v>1</v>
      </c>
      <c r="AZ16674">
        <v>342517301</v>
      </c>
      <c r="BA16674">
        <v>372445.08743982698</v>
      </c>
    </row>
    <row r="16675" spans="1:53" x14ac:dyDescent="0.35">
      <c r="A16675">
        <v>2023</v>
      </c>
      <c r="B16675">
        <v>3425</v>
      </c>
      <c r="C16675">
        <v>175</v>
      </c>
      <c r="D16675">
        <v>1</v>
      </c>
      <c r="E16675" s="1" t="s">
        <v>258</v>
      </c>
      <c r="F16675">
        <v>3</v>
      </c>
      <c r="G16675">
        <v>2</v>
      </c>
      <c r="H16675">
        <v>1</v>
      </c>
      <c r="I16675">
        <v>1</v>
      </c>
      <c r="J16675">
        <v>18</v>
      </c>
      <c r="K16675">
        <v>12</v>
      </c>
      <c r="L16675">
        <v>2019</v>
      </c>
      <c r="M16675">
        <v>3</v>
      </c>
      <c r="N16675">
        <v>2</v>
      </c>
      <c r="R16675">
        <v>2</v>
      </c>
      <c r="S16675" s="1" t="s">
        <v>258</v>
      </c>
      <c r="T16675">
        <v>1</v>
      </c>
      <c r="U16675">
        <v>2</v>
      </c>
      <c r="W16675">
        <v>1</v>
      </c>
      <c r="X16675">
        <v>11</v>
      </c>
      <c r="Y16675">
        <v>1</v>
      </c>
      <c r="Z16675">
        <v>1</v>
      </c>
      <c r="AA16675">
        <v>2</v>
      </c>
      <c r="AF16675" s="1" t="s">
        <v>258</v>
      </c>
      <c r="AL16675" s="1" t="s">
        <v>258</v>
      </c>
      <c r="AM16675" s="1" t="s">
        <v>258</v>
      </c>
      <c r="AN16675">
        <v>2</v>
      </c>
      <c r="AO16675">
        <v>2</v>
      </c>
      <c r="AW16675" s="1" t="s">
        <v>258</v>
      </c>
      <c r="AX16675">
        <v>2</v>
      </c>
      <c r="AY16675">
        <v>5</v>
      </c>
      <c r="AZ16675">
        <v>342517501</v>
      </c>
      <c r="BA16675">
        <v>249054.138610297</v>
      </c>
    </row>
    <row r="16676" spans="1:53" x14ac:dyDescent="0.35">
      <c r="A16676">
        <v>2023</v>
      </c>
      <c r="B16676">
        <v>3425</v>
      </c>
      <c r="C16676">
        <v>175</v>
      </c>
      <c r="D16676">
        <v>1</v>
      </c>
      <c r="E16676" s="1" t="s">
        <v>258</v>
      </c>
      <c r="F16676">
        <v>4</v>
      </c>
      <c r="G16676">
        <v>2</v>
      </c>
      <c r="H16676">
        <v>1</v>
      </c>
      <c r="I16676">
        <v>1</v>
      </c>
      <c r="J16676">
        <v>15</v>
      </c>
      <c r="K16676">
        <v>6</v>
      </c>
      <c r="L16676">
        <v>2021</v>
      </c>
      <c r="M16676">
        <v>1</v>
      </c>
      <c r="N16676">
        <v>2</v>
      </c>
      <c r="R16676">
        <v>9</v>
      </c>
      <c r="S16676" s="1" t="s">
        <v>258</v>
      </c>
      <c r="T16676">
        <v>2</v>
      </c>
      <c r="AF16676" s="1" t="s">
        <v>258</v>
      </c>
      <c r="AL16676" s="1" t="s">
        <v>258</v>
      </c>
      <c r="AM16676" s="1" t="s">
        <v>258</v>
      </c>
      <c r="AW16676" s="1" t="s">
        <v>258</v>
      </c>
      <c r="AZ16676">
        <v>342517501</v>
      </c>
      <c r="BA16676">
        <v>249054.138610297</v>
      </c>
    </row>
    <row r="16677" spans="1:53" x14ac:dyDescent="0.35">
      <c r="A16677">
        <v>2023</v>
      </c>
      <c r="B16677">
        <v>3425</v>
      </c>
      <c r="C16677">
        <v>178</v>
      </c>
      <c r="D16677">
        <v>1</v>
      </c>
      <c r="E16677" s="1" t="s">
        <v>258</v>
      </c>
      <c r="F16677">
        <v>3</v>
      </c>
      <c r="G16677">
        <v>2</v>
      </c>
      <c r="H16677">
        <v>1</v>
      </c>
      <c r="I16677">
        <v>1</v>
      </c>
      <c r="J16677">
        <v>17</v>
      </c>
      <c r="K16677">
        <v>9</v>
      </c>
      <c r="L16677">
        <v>2019</v>
      </c>
      <c r="M16677">
        <v>3</v>
      </c>
      <c r="N16677">
        <v>2</v>
      </c>
      <c r="R16677">
        <v>1</v>
      </c>
      <c r="S16677" s="1" t="s">
        <v>260</v>
      </c>
      <c r="T16677">
        <v>1</v>
      </c>
      <c r="U16677">
        <v>1</v>
      </c>
      <c r="V16677">
        <v>1</v>
      </c>
      <c r="W16677">
        <v>1</v>
      </c>
      <c r="X16677">
        <v>3</v>
      </c>
      <c r="Y16677">
        <v>1</v>
      </c>
      <c r="Z16677">
        <v>1</v>
      </c>
      <c r="AA16677">
        <v>2</v>
      </c>
      <c r="AF16677" s="1" t="s">
        <v>258</v>
      </c>
      <c r="AL16677" s="1" t="s">
        <v>258</v>
      </c>
      <c r="AM16677" s="1" t="s">
        <v>258</v>
      </c>
      <c r="AN16677">
        <v>2</v>
      </c>
      <c r="AO16677">
        <v>2</v>
      </c>
      <c r="AW16677" s="1" t="s">
        <v>258</v>
      </c>
      <c r="AX16677">
        <v>2</v>
      </c>
      <c r="AY16677">
        <v>5</v>
      </c>
      <c r="AZ16677">
        <v>342517801</v>
      </c>
      <c r="BA16677">
        <v>249054.138610297</v>
      </c>
    </row>
    <row r="16678" spans="1:53" x14ac:dyDescent="0.35">
      <c r="A16678">
        <v>2023</v>
      </c>
      <c r="B16678">
        <v>3425</v>
      </c>
      <c r="C16678">
        <v>178</v>
      </c>
      <c r="D16678">
        <v>1</v>
      </c>
      <c r="E16678" s="1" t="s">
        <v>258</v>
      </c>
      <c r="F16678">
        <v>4</v>
      </c>
      <c r="G16678">
        <v>2</v>
      </c>
      <c r="H16678">
        <v>1</v>
      </c>
      <c r="I16678">
        <v>1</v>
      </c>
      <c r="J16678">
        <v>4</v>
      </c>
      <c r="K16678">
        <v>1</v>
      </c>
      <c r="L16678">
        <v>2021</v>
      </c>
      <c r="M16678">
        <v>2</v>
      </c>
      <c r="N16678">
        <v>2</v>
      </c>
      <c r="R16678">
        <v>9</v>
      </c>
      <c r="S16678" s="1" t="s">
        <v>258</v>
      </c>
      <c r="T16678">
        <v>1</v>
      </c>
      <c r="U16678">
        <v>1</v>
      </c>
      <c r="V16678">
        <v>1</v>
      </c>
      <c r="W16678">
        <v>1</v>
      </c>
      <c r="X16678">
        <v>3</v>
      </c>
      <c r="Y16678">
        <v>1</v>
      </c>
      <c r="Z16678">
        <v>1</v>
      </c>
      <c r="AF16678" s="1" t="s">
        <v>258</v>
      </c>
      <c r="AL16678" s="1" t="s">
        <v>258</v>
      </c>
      <c r="AM16678" s="1" t="s">
        <v>258</v>
      </c>
      <c r="AW16678" s="1" t="s">
        <v>258</v>
      </c>
      <c r="AX16678">
        <v>2</v>
      </c>
      <c r="AY16678">
        <v>5</v>
      </c>
      <c r="AZ16678">
        <v>342517801</v>
      </c>
      <c r="BA16678">
        <v>249054.138610297</v>
      </c>
    </row>
    <row r="16679" spans="1:53" x14ac:dyDescent="0.35">
      <c r="A16679">
        <v>2023</v>
      </c>
      <c r="B16679">
        <v>3426</v>
      </c>
      <c r="C16679">
        <v>23</v>
      </c>
      <c r="D16679">
        <v>1</v>
      </c>
      <c r="E16679" s="1" t="s">
        <v>258</v>
      </c>
      <c r="F16679">
        <v>2</v>
      </c>
      <c r="G16679">
        <v>1</v>
      </c>
      <c r="H16679">
        <v>1</v>
      </c>
      <c r="I16679">
        <v>1</v>
      </c>
      <c r="J16679">
        <v>3</v>
      </c>
      <c r="K16679">
        <v>5</v>
      </c>
      <c r="L16679">
        <v>2020</v>
      </c>
      <c r="M16679">
        <v>2</v>
      </c>
      <c r="N16679">
        <v>2</v>
      </c>
      <c r="R16679">
        <v>1</v>
      </c>
      <c r="S16679" s="1" t="s">
        <v>375</v>
      </c>
      <c r="T16679">
        <v>1</v>
      </c>
      <c r="U16679">
        <v>1</v>
      </c>
      <c r="V16679">
        <v>2</v>
      </c>
      <c r="W16679">
        <v>1</v>
      </c>
      <c r="X16679">
        <v>3</v>
      </c>
      <c r="Y16679">
        <v>1</v>
      </c>
      <c r="Z16679">
        <v>2</v>
      </c>
      <c r="AF16679" s="1" t="s">
        <v>258</v>
      </c>
      <c r="AL16679" s="1" t="s">
        <v>258</v>
      </c>
      <c r="AM16679" s="1" t="s">
        <v>258</v>
      </c>
      <c r="AW16679" s="1" t="s">
        <v>258</v>
      </c>
      <c r="AX16679">
        <v>2</v>
      </c>
      <c r="AY16679">
        <v>6</v>
      </c>
      <c r="AZ16679">
        <v>342602301</v>
      </c>
      <c r="BA16679">
        <v>152500.45295581</v>
      </c>
    </row>
    <row r="16680" spans="1:53" x14ac:dyDescent="0.35">
      <c r="A16680">
        <v>2023</v>
      </c>
      <c r="B16680">
        <v>3426</v>
      </c>
      <c r="C16680">
        <v>24</v>
      </c>
      <c r="D16680">
        <v>1</v>
      </c>
      <c r="E16680" s="1" t="s">
        <v>258</v>
      </c>
      <c r="F16680">
        <v>3</v>
      </c>
      <c r="G16680">
        <v>2</v>
      </c>
      <c r="H16680">
        <v>1</v>
      </c>
      <c r="I16680">
        <v>1</v>
      </c>
      <c r="J16680">
        <v>21</v>
      </c>
      <c r="K16680">
        <v>8</v>
      </c>
      <c r="L16680">
        <v>2012</v>
      </c>
      <c r="M16680">
        <v>10</v>
      </c>
      <c r="N16680">
        <v>1</v>
      </c>
      <c r="O16680">
        <v>1</v>
      </c>
      <c r="P16680">
        <v>7</v>
      </c>
      <c r="Q16680">
        <v>14</v>
      </c>
      <c r="R16680">
        <v>1</v>
      </c>
      <c r="S16680" s="1" t="s">
        <v>259</v>
      </c>
      <c r="T16680">
        <v>1</v>
      </c>
      <c r="U16680">
        <v>1</v>
      </c>
      <c r="V16680">
        <v>3</v>
      </c>
      <c r="W16680">
        <v>1</v>
      </c>
      <c r="X16680">
        <v>1</v>
      </c>
      <c r="Y16680">
        <v>1</v>
      </c>
      <c r="Z16680">
        <v>1</v>
      </c>
      <c r="AA16680">
        <v>1</v>
      </c>
      <c r="AB16680">
        <v>1</v>
      </c>
      <c r="AC16680">
        <v>1</v>
      </c>
      <c r="AD16680">
        <v>14</v>
      </c>
      <c r="AE16680">
        <v>2</v>
      </c>
      <c r="AF16680" s="1" t="s">
        <v>258</v>
      </c>
      <c r="AL16680" s="1" t="s">
        <v>258</v>
      </c>
      <c r="AM16680" s="1" t="s">
        <v>258</v>
      </c>
      <c r="AN16680">
        <v>2</v>
      </c>
      <c r="AO16680">
        <v>2</v>
      </c>
      <c r="AP16680">
        <v>1</v>
      </c>
      <c r="AQ16680">
        <v>2</v>
      </c>
      <c r="AR16680">
        <v>1</v>
      </c>
      <c r="AS16680">
        <v>1</v>
      </c>
      <c r="AT16680">
        <v>1</v>
      </c>
      <c r="AU16680">
        <v>2</v>
      </c>
      <c r="AV16680">
        <v>2</v>
      </c>
      <c r="AW16680" s="1" t="s">
        <v>394</v>
      </c>
      <c r="AX16680">
        <v>1</v>
      </c>
      <c r="AY16680">
        <v>1</v>
      </c>
      <c r="AZ16680">
        <v>342602401</v>
      </c>
      <c r="BA16680">
        <v>284104.45713632001</v>
      </c>
    </row>
    <row r="16681" spans="1:53" x14ac:dyDescent="0.35">
      <c r="A16681">
        <v>2023</v>
      </c>
      <c r="B16681">
        <v>3426</v>
      </c>
      <c r="C16681">
        <v>24</v>
      </c>
      <c r="D16681">
        <v>1</v>
      </c>
      <c r="E16681" s="1" t="s">
        <v>258</v>
      </c>
      <c r="F16681">
        <v>4</v>
      </c>
      <c r="G16681">
        <v>2</v>
      </c>
      <c r="H16681">
        <v>1</v>
      </c>
      <c r="I16681">
        <v>1</v>
      </c>
      <c r="J16681">
        <v>2</v>
      </c>
      <c r="K16681">
        <v>8</v>
      </c>
      <c r="L16681">
        <v>2013</v>
      </c>
      <c r="M16681">
        <v>9</v>
      </c>
      <c r="N16681">
        <v>1</v>
      </c>
      <c r="O16681">
        <v>1</v>
      </c>
      <c r="P16681">
        <v>1</v>
      </c>
      <c r="Q16681">
        <v>14</v>
      </c>
      <c r="R16681">
        <v>9</v>
      </c>
      <c r="S16681" s="1" t="s">
        <v>258</v>
      </c>
      <c r="T16681">
        <v>1</v>
      </c>
      <c r="U16681">
        <v>1</v>
      </c>
      <c r="V16681">
        <v>3</v>
      </c>
      <c r="W16681">
        <v>1</v>
      </c>
      <c r="X16681">
        <v>1</v>
      </c>
      <c r="Y16681">
        <v>1</v>
      </c>
      <c r="Z16681">
        <v>1</v>
      </c>
      <c r="AA16681">
        <v>1</v>
      </c>
      <c r="AB16681">
        <v>1</v>
      </c>
      <c r="AC16681">
        <v>1</v>
      </c>
      <c r="AD16681">
        <v>14</v>
      </c>
      <c r="AE16681">
        <v>2</v>
      </c>
      <c r="AF16681" s="1" t="s">
        <v>258</v>
      </c>
      <c r="AL16681" s="1" t="s">
        <v>258</v>
      </c>
      <c r="AM16681" s="1" t="s">
        <v>258</v>
      </c>
      <c r="AN16681">
        <v>2</v>
      </c>
      <c r="AO16681">
        <v>3</v>
      </c>
      <c r="AP16681">
        <v>1</v>
      </c>
      <c r="AQ16681">
        <v>2</v>
      </c>
      <c r="AR16681">
        <v>1</v>
      </c>
      <c r="AS16681">
        <v>1</v>
      </c>
      <c r="AT16681">
        <v>1</v>
      </c>
      <c r="AU16681">
        <v>2</v>
      </c>
      <c r="AV16681">
        <v>2</v>
      </c>
      <c r="AW16681" s="1" t="s">
        <v>285</v>
      </c>
      <c r="AX16681">
        <v>1</v>
      </c>
      <c r="AY16681">
        <v>1</v>
      </c>
      <c r="AZ16681">
        <v>342602401</v>
      </c>
      <c r="BA16681">
        <v>239934.728896502</v>
      </c>
    </row>
    <row r="16682" spans="1:53" x14ac:dyDescent="0.35">
      <c r="A16682">
        <v>2023</v>
      </c>
      <c r="B16682">
        <v>3426</v>
      </c>
      <c r="C16682">
        <v>24</v>
      </c>
      <c r="D16682">
        <v>1</v>
      </c>
      <c r="E16682" s="1" t="s">
        <v>258</v>
      </c>
      <c r="F16682">
        <v>5</v>
      </c>
      <c r="G16682">
        <v>2</v>
      </c>
      <c r="H16682">
        <v>1</v>
      </c>
      <c r="I16682">
        <v>1</v>
      </c>
      <c r="J16682">
        <v>6</v>
      </c>
      <c r="K16682">
        <v>7</v>
      </c>
      <c r="L16682">
        <v>2015</v>
      </c>
      <c r="M16682">
        <v>7</v>
      </c>
      <c r="N16682">
        <v>1</v>
      </c>
      <c r="O16682">
        <v>1</v>
      </c>
      <c r="P16682">
        <v>2</v>
      </c>
      <c r="Q16682">
        <v>14</v>
      </c>
      <c r="R16682">
        <v>9</v>
      </c>
      <c r="S16682" s="1" t="s">
        <v>258</v>
      </c>
      <c r="T16682">
        <v>1</v>
      </c>
      <c r="U16682">
        <v>1</v>
      </c>
      <c r="V16682">
        <v>3</v>
      </c>
      <c r="W16682">
        <v>1</v>
      </c>
      <c r="X16682">
        <v>1</v>
      </c>
      <c r="Y16682">
        <v>1</v>
      </c>
      <c r="Z16682">
        <v>1</v>
      </c>
      <c r="AA16682">
        <v>1</v>
      </c>
      <c r="AB16682">
        <v>1</v>
      </c>
      <c r="AC16682">
        <v>2</v>
      </c>
      <c r="AD16682">
        <v>14</v>
      </c>
      <c r="AE16682">
        <v>2</v>
      </c>
      <c r="AF16682" s="1" t="s">
        <v>258</v>
      </c>
      <c r="AL16682" s="1" t="s">
        <v>258</v>
      </c>
      <c r="AM16682" s="1" t="s">
        <v>258</v>
      </c>
      <c r="AN16682">
        <v>2</v>
      </c>
      <c r="AO16682">
        <v>3</v>
      </c>
      <c r="AP16682">
        <v>2</v>
      </c>
      <c r="AQ16682">
        <v>1</v>
      </c>
      <c r="AR16682">
        <v>1</v>
      </c>
      <c r="AS16682">
        <v>1</v>
      </c>
      <c r="AT16682">
        <v>1</v>
      </c>
      <c r="AU16682">
        <v>2</v>
      </c>
      <c r="AV16682">
        <v>2</v>
      </c>
      <c r="AW16682" s="1" t="s">
        <v>394</v>
      </c>
      <c r="AX16682">
        <v>1</v>
      </c>
      <c r="AY16682">
        <v>1</v>
      </c>
      <c r="AZ16682">
        <v>342602401</v>
      </c>
      <c r="BA16682">
        <v>228055.011864764</v>
      </c>
    </row>
    <row r="16683" spans="1:53" x14ac:dyDescent="0.35">
      <c r="A16683">
        <v>2023</v>
      </c>
      <c r="B16683">
        <v>3426</v>
      </c>
      <c r="C16683">
        <v>24</v>
      </c>
      <c r="D16683">
        <v>1</v>
      </c>
      <c r="E16683" s="1" t="s">
        <v>258</v>
      </c>
      <c r="F16683">
        <v>6</v>
      </c>
      <c r="G16683">
        <v>2</v>
      </c>
      <c r="H16683">
        <v>1</v>
      </c>
      <c r="I16683">
        <v>1</v>
      </c>
      <c r="J16683">
        <v>17</v>
      </c>
      <c r="K16683">
        <v>5</v>
      </c>
      <c r="L16683">
        <v>2020</v>
      </c>
      <c r="M16683">
        <v>2</v>
      </c>
      <c r="N16683">
        <v>1</v>
      </c>
      <c r="O16683">
        <v>1</v>
      </c>
      <c r="P16683">
        <v>2</v>
      </c>
      <c r="Q16683">
        <v>14</v>
      </c>
      <c r="R16683">
        <v>9</v>
      </c>
      <c r="S16683" s="1" t="s">
        <v>258</v>
      </c>
      <c r="T16683">
        <v>2</v>
      </c>
      <c r="AF16683" s="1" t="s">
        <v>258</v>
      </c>
      <c r="AL16683" s="1" t="s">
        <v>258</v>
      </c>
      <c r="AM16683" s="1" t="s">
        <v>258</v>
      </c>
      <c r="AW16683" s="1" t="s">
        <v>258</v>
      </c>
      <c r="AZ16683">
        <v>342602401</v>
      </c>
      <c r="BA16683">
        <v>160729.96294763999</v>
      </c>
    </row>
    <row r="16684" spans="1:53" x14ac:dyDescent="0.35">
      <c r="A16684">
        <v>2023</v>
      </c>
      <c r="B16684">
        <v>3426</v>
      </c>
      <c r="C16684">
        <v>31</v>
      </c>
      <c r="D16684">
        <v>1</v>
      </c>
      <c r="E16684" s="1" t="s">
        <v>258</v>
      </c>
      <c r="F16684">
        <v>3</v>
      </c>
      <c r="G16684">
        <v>2</v>
      </c>
      <c r="H16684">
        <v>1</v>
      </c>
      <c r="I16684">
        <v>1</v>
      </c>
      <c r="J16684">
        <v>29</v>
      </c>
      <c r="K16684">
        <v>3</v>
      </c>
      <c r="L16684">
        <v>2013</v>
      </c>
      <c r="M16684">
        <v>10</v>
      </c>
      <c r="N16684">
        <v>1</v>
      </c>
      <c r="O16684">
        <v>1</v>
      </c>
      <c r="P16684">
        <v>4</v>
      </c>
      <c r="Q16684">
        <v>14</v>
      </c>
      <c r="R16684">
        <v>1</v>
      </c>
      <c r="S16684" s="1" t="s">
        <v>259</v>
      </c>
      <c r="T16684">
        <v>1</v>
      </c>
      <c r="U16684">
        <v>1</v>
      </c>
      <c r="V16684">
        <v>3</v>
      </c>
      <c r="W16684">
        <v>1</v>
      </c>
      <c r="X16684">
        <v>0</v>
      </c>
      <c r="Y16684">
        <v>1</v>
      </c>
      <c r="Z16684">
        <v>1</v>
      </c>
      <c r="AA16684">
        <v>1</v>
      </c>
      <c r="AB16684">
        <v>1</v>
      </c>
      <c r="AC16684">
        <v>12</v>
      </c>
      <c r="AD16684">
        <v>14</v>
      </c>
      <c r="AE16684">
        <v>2</v>
      </c>
      <c r="AF16684" s="1" t="s">
        <v>258</v>
      </c>
      <c r="AL16684" s="1" t="s">
        <v>258</v>
      </c>
      <c r="AM16684" s="1" t="s">
        <v>258</v>
      </c>
      <c r="AN16684">
        <v>1</v>
      </c>
      <c r="AO16684">
        <v>2</v>
      </c>
      <c r="AP16684">
        <v>1</v>
      </c>
      <c r="AQ16684">
        <v>2</v>
      </c>
      <c r="AR16684">
        <v>1</v>
      </c>
      <c r="AS16684">
        <v>1</v>
      </c>
      <c r="AT16684">
        <v>1</v>
      </c>
      <c r="AU16684">
        <v>1</v>
      </c>
      <c r="AV16684">
        <v>2</v>
      </c>
      <c r="AW16684" s="1" t="s">
        <v>260</v>
      </c>
      <c r="AX16684">
        <v>3</v>
      </c>
      <c r="AY16684">
        <v>5</v>
      </c>
      <c r="AZ16684">
        <v>342603101</v>
      </c>
      <c r="BA16684">
        <v>284104.45713632001</v>
      </c>
    </row>
    <row r="16685" spans="1:53" x14ac:dyDescent="0.35">
      <c r="A16685">
        <v>2023</v>
      </c>
      <c r="B16685">
        <v>3426</v>
      </c>
      <c r="C16685">
        <v>31</v>
      </c>
      <c r="D16685">
        <v>1</v>
      </c>
      <c r="E16685" s="1" t="s">
        <v>258</v>
      </c>
      <c r="F16685">
        <v>4</v>
      </c>
      <c r="G16685">
        <v>2</v>
      </c>
      <c r="H16685">
        <v>1</v>
      </c>
      <c r="I16685">
        <v>1</v>
      </c>
      <c r="J16685">
        <v>25</v>
      </c>
      <c r="K16685">
        <v>9</v>
      </c>
      <c r="L16685">
        <v>2016</v>
      </c>
      <c r="M16685">
        <v>6</v>
      </c>
      <c r="N16685">
        <v>1</v>
      </c>
      <c r="O16685">
        <v>1</v>
      </c>
      <c r="P16685">
        <v>4</v>
      </c>
      <c r="Q16685">
        <v>14</v>
      </c>
      <c r="R16685">
        <v>9</v>
      </c>
      <c r="S16685" s="1" t="s">
        <v>258</v>
      </c>
      <c r="T16685">
        <v>1</v>
      </c>
      <c r="U16685">
        <v>1</v>
      </c>
      <c r="V16685">
        <v>3</v>
      </c>
      <c r="W16685">
        <v>1</v>
      </c>
      <c r="X16685">
        <v>0</v>
      </c>
      <c r="Y16685">
        <v>1</v>
      </c>
      <c r="Z16685">
        <v>1</v>
      </c>
      <c r="AA16685">
        <v>1</v>
      </c>
      <c r="AB16685">
        <v>1</v>
      </c>
      <c r="AC16685">
        <v>6</v>
      </c>
      <c r="AD16685">
        <v>14</v>
      </c>
      <c r="AE16685">
        <v>2</v>
      </c>
      <c r="AF16685" s="1" t="s">
        <v>258</v>
      </c>
      <c r="AL16685" s="1" t="s">
        <v>258</v>
      </c>
      <c r="AM16685" s="1" t="s">
        <v>258</v>
      </c>
      <c r="AN16685">
        <v>2</v>
      </c>
      <c r="AO16685">
        <v>2</v>
      </c>
      <c r="AP16685">
        <v>1</v>
      </c>
      <c r="AQ16685">
        <v>2</v>
      </c>
      <c r="AR16685">
        <v>1</v>
      </c>
      <c r="AS16685">
        <v>1</v>
      </c>
      <c r="AT16685">
        <v>1</v>
      </c>
      <c r="AU16685">
        <v>1</v>
      </c>
      <c r="AV16685">
        <v>2</v>
      </c>
      <c r="AW16685" s="1" t="s">
        <v>392</v>
      </c>
      <c r="AX16685">
        <v>3</v>
      </c>
      <c r="AY16685">
        <v>5</v>
      </c>
      <c r="AZ16685">
        <v>342603101</v>
      </c>
      <c r="BA16685">
        <v>228055.011864764</v>
      </c>
    </row>
    <row r="16686" spans="1:53" x14ac:dyDescent="0.35">
      <c r="A16686">
        <v>2023</v>
      </c>
      <c r="B16686">
        <v>3426</v>
      </c>
      <c r="C16686">
        <v>43</v>
      </c>
      <c r="D16686">
        <v>1</v>
      </c>
      <c r="E16686" s="1" t="s">
        <v>258</v>
      </c>
      <c r="F16686">
        <v>3</v>
      </c>
      <c r="G16686">
        <v>2</v>
      </c>
      <c r="H16686">
        <v>1</v>
      </c>
      <c r="I16686">
        <v>1</v>
      </c>
      <c r="J16686">
        <v>28</v>
      </c>
      <c r="K16686">
        <v>4</v>
      </c>
      <c r="L16686">
        <v>2012</v>
      </c>
      <c r="M16686">
        <v>10</v>
      </c>
      <c r="N16686">
        <v>1</v>
      </c>
      <c r="O16686">
        <v>1</v>
      </c>
      <c r="P16686">
        <v>1</v>
      </c>
      <c r="Q16686">
        <v>10</v>
      </c>
      <c r="R16686">
        <v>1</v>
      </c>
      <c r="S16686" s="1" t="s">
        <v>259</v>
      </c>
      <c r="T16686">
        <v>1</v>
      </c>
      <c r="U16686">
        <v>1</v>
      </c>
      <c r="V16686">
        <v>2</v>
      </c>
      <c r="W16686">
        <v>1</v>
      </c>
      <c r="X16686">
        <v>1</v>
      </c>
      <c r="Y16686">
        <v>1</v>
      </c>
      <c r="Z16686">
        <v>1</v>
      </c>
      <c r="AA16686">
        <v>2</v>
      </c>
      <c r="AF16686" s="1" t="s">
        <v>258</v>
      </c>
      <c r="AL16686" s="1" t="s">
        <v>258</v>
      </c>
      <c r="AM16686" s="1" t="s">
        <v>258</v>
      </c>
      <c r="AN16686">
        <v>2</v>
      </c>
      <c r="AO16686">
        <v>2</v>
      </c>
      <c r="AP16686">
        <v>1</v>
      </c>
      <c r="AQ16686">
        <v>2</v>
      </c>
      <c r="AR16686">
        <v>1</v>
      </c>
      <c r="AS16686">
        <v>1</v>
      </c>
      <c r="AT16686">
        <v>1</v>
      </c>
      <c r="AU16686">
        <v>2</v>
      </c>
      <c r="AV16686">
        <v>2</v>
      </c>
      <c r="AW16686" s="1" t="s">
        <v>262</v>
      </c>
      <c r="AX16686">
        <v>2</v>
      </c>
      <c r="AY16686">
        <v>5</v>
      </c>
      <c r="AZ16686">
        <v>342604301</v>
      </c>
      <c r="BA16686">
        <v>267712.170881528</v>
      </c>
    </row>
    <row r="16687" spans="1:53" x14ac:dyDescent="0.35">
      <c r="A16687">
        <v>2023</v>
      </c>
      <c r="B16687">
        <v>3426</v>
      </c>
      <c r="C16687">
        <v>43</v>
      </c>
      <c r="D16687">
        <v>1</v>
      </c>
      <c r="E16687" s="1" t="s">
        <v>258</v>
      </c>
      <c r="F16687">
        <v>4</v>
      </c>
      <c r="G16687">
        <v>2</v>
      </c>
      <c r="H16687">
        <v>1</v>
      </c>
      <c r="I16687">
        <v>1</v>
      </c>
      <c r="J16687">
        <v>14</v>
      </c>
      <c r="K16687">
        <v>1</v>
      </c>
      <c r="L16687">
        <v>2014</v>
      </c>
      <c r="M16687">
        <v>9</v>
      </c>
      <c r="N16687">
        <v>1</v>
      </c>
      <c r="O16687">
        <v>1</v>
      </c>
      <c r="P16687">
        <v>1</v>
      </c>
      <c r="Q16687">
        <v>10</v>
      </c>
      <c r="R16687">
        <v>9</v>
      </c>
      <c r="S16687" s="1" t="s">
        <v>258</v>
      </c>
      <c r="T16687">
        <v>1</v>
      </c>
      <c r="U16687">
        <v>1</v>
      </c>
      <c r="V16687">
        <v>2</v>
      </c>
      <c r="W16687">
        <v>1</v>
      </c>
      <c r="X16687">
        <v>0</v>
      </c>
      <c r="Y16687">
        <v>1</v>
      </c>
      <c r="Z16687">
        <v>1</v>
      </c>
      <c r="AA16687">
        <v>2</v>
      </c>
      <c r="AF16687" s="1" t="s">
        <v>258</v>
      </c>
      <c r="AL16687" s="1" t="s">
        <v>258</v>
      </c>
      <c r="AM16687" s="1" t="s">
        <v>258</v>
      </c>
      <c r="AN16687">
        <v>2</v>
      </c>
      <c r="AO16687">
        <v>2</v>
      </c>
      <c r="AP16687">
        <v>1</v>
      </c>
      <c r="AQ16687">
        <v>2</v>
      </c>
      <c r="AR16687">
        <v>1</v>
      </c>
      <c r="AS16687">
        <v>1</v>
      </c>
      <c r="AT16687">
        <v>1</v>
      </c>
      <c r="AU16687">
        <v>2</v>
      </c>
      <c r="AV16687">
        <v>2</v>
      </c>
      <c r="AW16687" s="1" t="s">
        <v>392</v>
      </c>
      <c r="AX16687">
        <v>1</v>
      </c>
      <c r="AY16687">
        <v>5</v>
      </c>
      <c r="AZ16687">
        <v>342604301</v>
      </c>
      <c r="BA16687">
        <v>239934.728896502</v>
      </c>
    </row>
    <row r="16688" spans="1:53" x14ac:dyDescent="0.35">
      <c r="A16688">
        <v>2023</v>
      </c>
      <c r="B16688">
        <v>3426</v>
      </c>
      <c r="C16688">
        <v>43</v>
      </c>
      <c r="D16688">
        <v>1</v>
      </c>
      <c r="E16688" s="1" t="s">
        <v>258</v>
      </c>
      <c r="F16688">
        <v>5</v>
      </c>
      <c r="G16688">
        <v>2</v>
      </c>
      <c r="H16688">
        <v>1</v>
      </c>
      <c r="I16688">
        <v>1</v>
      </c>
      <c r="J16688">
        <v>6</v>
      </c>
      <c r="K16688">
        <v>9</v>
      </c>
      <c r="L16688">
        <v>2015</v>
      </c>
      <c r="M16688">
        <v>7</v>
      </c>
      <c r="N16688">
        <v>1</v>
      </c>
      <c r="O16688">
        <v>1</v>
      </c>
      <c r="P16688">
        <v>1</v>
      </c>
      <c r="Q16688">
        <v>10</v>
      </c>
      <c r="R16688">
        <v>9</v>
      </c>
      <c r="S16688" s="1" t="s">
        <v>258</v>
      </c>
      <c r="T16688">
        <v>1</v>
      </c>
      <c r="U16688">
        <v>1</v>
      </c>
      <c r="V16688">
        <v>2</v>
      </c>
      <c r="W16688">
        <v>1</v>
      </c>
      <c r="X16688">
        <v>0</v>
      </c>
      <c r="Y16688">
        <v>1</v>
      </c>
      <c r="Z16688">
        <v>1</v>
      </c>
      <c r="AA16688">
        <v>2</v>
      </c>
      <c r="AF16688" s="1" t="s">
        <v>258</v>
      </c>
      <c r="AL16688" s="1" t="s">
        <v>258</v>
      </c>
      <c r="AM16688" s="1" t="s">
        <v>258</v>
      </c>
      <c r="AN16688">
        <v>2</v>
      </c>
      <c r="AO16688">
        <v>2</v>
      </c>
      <c r="AP16688">
        <v>1</v>
      </c>
      <c r="AQ16688">
        <v>2</v>
      </c>
      <c r="AR16688">
        <v>1</v>
      </c>
      <c r="AS16688">
        <v>1</v>
      </c>
      <c r="AT16688">
        <v>1</v>
      </c>
      <c r="AU16688">
        <v>2</v>
      </c>
      <c r="AV16688">
        <v>2</v>
      </c>
      <c r="AW16688" s="1" t="s">
        <v>392</v>
      </c>
      <c r="AX16688">
        <v>2</v>
      </c>
      <c r="AY16688">
        <v>5</v>
      </c>
      <c r="AZ16688">
        <v>342604301</v>
      </c>
      <c r="BA16688">
        <v>239934.728896502</v>
      </c>
    </row>
    <row r="16689" spans="1:53" x14ac:dyDescent="0.35">
      <c r="A16689">
        <v>2023</v>
      </c>
      <c r="B16689">
        <v>3426</v>
      </c>
      <c r="C16689">
        <v>63</v>
      </c>
      <c r="D16689">
        <v>1</v>
      </c>
      <c r="E16689" s="1" t="s">
        <v>258</v>
      </c>
      <c r="F16689">
        <v>3</v>
      </c>
      <c r="G16689">
        <v>2</v>
      </c>
      <c r="H16689">
        <v>1</v>
      </c>
      <c r="I16689">
        <v>1</v>
      </c>
      <c r="J16689">
        <v>27</v>
      </c>
      <c r="K16689">
        <v>1</v>
      </c>
      <c r="L16689">
        <v>2019</v>
      </c>
      <c r="M16689">
        <v>4</v>
      </c>
      <c r="N16689">
        <v>2</v>
      </c>
      <c r="R16689">
        <v>2</v>
      </c>
      <c r="S16689" s="1" t="s">
        <v>258</v>
      </c>
      <c r="T16689">
        <v>1</v>
      </c>
      <c r="U16689">
        <v>2</v>
      </c>
      <c r="W16689">
        <v>1</v>
      </c>
      <c r="X16689">
        <v>5</v>
      </c>
      <c r="Y16689">
        <v>1</v>
      </c>
      <c r="Z16689">
        <v>2</v>
      </c>
      <c r="AA16689">
        <v>2</v>
      </c>
      <c r="AF16689" s="1" t="s">
        <v>258</v>
      </c>
      <c r="AL16689" s="1" t="s">
        <v>258</v>
      </c>
      <c r="AM16689" s="1" t="s">
        <v>258</v>
      </c>
      <c r="AN16689">
        <v>2</v>
      </c>
      <c r="AO16689">
        <v>2</v>
      </c>
      <c r="AW16689" s="1" t="s">
        <v>258</v>
      </c>
      <c r="AX16689">
        <v>2</v>
      </c>
      <c r="AY16689">
        <v>5</v>
      </c>
      <c r="AZ16689">
        <v>342606301</v>
      </c>
      <c r="BA16689">
        <v>152500.45295581</v>
      </c>
    </row>
    <row r="16690" spans="1:53" x14ac:dyDescent="0.35">
      <c r="A16690">
        <v>2023</v>
      </c>
      <c r="B16690">
        <v>3426</v>
      </c>
      <c r="C16690">
        <v>64</v>
      </c>
      <c r="D16690">
        <v>1</v>
      </c>
      <c r="E16690" s="1" t="s">
        <v>258</v>
      </c>
      <c r="F16690">
        <v>3</v>
      </c>
      <c r="G16690">
        <v>2</v>
      </c>
      <c r="H16690">
        <v>1</v>
      </c>
      <c r="I16690">
        <v>1</v>
      </c>
      <c r="J16690">
        <v>16</v>
      </c>
      <c r="K16690">
        <v>11</v>
      </c>
      <c r="L16690">
        <v>2016</v>
      </c>
      <c r="M16690">
        <v>6</v>
      </c>
      <c r="N16690">
        <v>2</v>
      </c>
      <c r="R16690">
        <v>1</v>
      </c>
      <c r="S16690" s="1" t="s">
        <v>259</v>
      </c>
      <c r="T16690">
        <v>1</v>
      </c>
      <c r="U16690">
        <v>2</v>
      </c>
      <c r="W16690">
        <v>1</v>
      </c>
      <c r="X16690">
        <v>1</v>
      </c>
      <c r="Y16690">
        <v>1</v>
      </c>
      <c r="Z16690">
        <v>1</v>
      </c>
      <c r="AA16690">
        <v>1</v>
      </c>
      <c r="AB16690">
        <v>1</v>
      </c>
      <c r="AC16690">
        <v>3</v>
      </c>
      <c r="AD16690">
        <v>14</v>
      </c>
      <c r="AE16690">
        <v>2</v>
      </c>
      <c r="AF16690" s="1" t="s">
        <v>258</v>
      </c>
      <c r="AL16690" s="1" t="s">
        <v>258</v>
      </c>
      <c r="AM16690" s="1" t="s">
        <v>258</v>
      </c>
      <c r="AN16690">
        <v>2</v>
      </c>
      <c r="AO16690">
        <v>2</v>
      </c>
      <c r="AP16690">
        <v>2</v>
      </c>
      <c r="AQ16690">
        <v>2</v>
      </c>
      <c r="AR16690">
        <v>1</v>
      </c>
      <c r="AS16690">
        <v>1</v>
      </c>
      <c r="AT16690">
        <v>1</v>
      </c>
      <c r="AU16690">
        <v>2</v>
      </c>
      <c r="AV16690">
        <v>2</v>
      </c>
      <c r="AW16690" s="1" t="s">
        <v>389</v>
      </c>
      <c r="AX16690">
        <v>2</v>
      </c>
      <c r="AY16690">
        <v>5</v>
      </c>
      <c r="AZ16690">
        <v>342606401</v>
      </c>
      <c r="BA16690">
        <v>239934.728896502</v>
      </c>
    </row>
    <row r="16691" spans="1:53" x14ac:dyDescent="0.35">
      <c r="A16691">
        <v>2023</v>
      </c>
      <c r="B16691">
        <v>3426</v>
      </c>
      <c r="C16691">
        <v>64</v>
      </c>
      <c r="D16691">
        <v>1</v>
      </c>
      <c r="E16691" s="1" t="s">
        <v>258</v>
      </c>
      <c r="F16691">
        <v>4</v>
      </c>
      <c r="G16691">
        <v>2</v>
      </c>
      <c r="H16691">
        <v>1</v>
      </c>
      <c r="I16691">
        <v>1</v>
      </c>
      <c r="J16691">
        <v>31</v>
      </c>
      <c r="K16691">
        <v>8</v>
      </c>
      <c r="L16691">
        <v>2018</v>
      </c>
      <c r="M16691">
        <v>4</v>
      </c>
      <c r="N16691">
        <v>2</v>
      </c>
      <c r="R16691">
        <v>9</v>
      </c>
      <c r="S16691" s="1" t="s">
        <v>258</v>
      </c>
      <c r="T16691">
        <v>1</v>
      </c>
      <c r="U16691">
        <v>2</v>
      </c>
      <c r="W16691">
        <v>1</v>
      </c>
      <c r="X16691">
        <v>1</v>
      </c>
      <c r="Y16691">
        <v>1</v>
      </c>
      <c r="Z16691">
        <v>1</v>
      </c>
      <c r="AA16691">
        <v>1</v>
      </c>
      <c r="AB16691">
        <v>1</v>
      </c>
      <c r="AC16691">
        <v>12</v>
      </c>
      <c r="AD16691">
        <v>14</v>
      </c>
      <c r="AE16691">
        <v>2</v>
      </c>
      <c r="AF16691" s="1" t="s">
        <v>258</v>
      </c>
      <c r="AL16691" s="1" t="s">
        <v>258</v>
      </c>
      <c r="AM16691" s="1" t="s">
        <v>258</v>
      </c>
      <c r="AN16691">
        <v>1</v>
      </c>
      <c r="AO16691">
        <v>2</v>
      </c>
      <c r="AW16691" s="1" t="s">
        <v>258</v>
      </c>
      <c r="AX16691">
        <v>1</v>
      </c>
      <c r="AY16691">
        <v>3</v>
      </c>
      <c r="AZ16691">
        <v>342606401</v>
      </c>
      <c r="BA16691">
        <v>152500.45295581</v>
      </c>
    </row>
    <row r="16692" spans="1:53" x14ac:dyDescent="0.35">
      <c r="A16692">
        <v>2023</v>
      </c>
      <c r="B16692">
        <v>3427</v>
      </c>
      <c r="C16692">
        <v>1</v>
      </c>
      <c r="D16692">
        <v>1</v>
      </c>
      <c r="E16692" s="1" t="s">
        <v>258</v>
      </c>
      <c r="F16692">
        <v>3</v>
      </c>
      <c r="G16692">
        <v>2</v>
      </c>
      <c r="H16692">
        <v>1</v>
      </c>
      <c r="I16692">
        <v>1</v>
      </c>
      <c r="J16692">
        <v>9</v>
      </c>
      <c r="K16692">
        <v>6</v>
      </c>
      <c r="L16692">
        <v>2012</v>
      </c>
      <c r="M16692">
        <v>10</v>
      </c>
      <c r="N16692">
        <v>1</v>
      </c>
      <c r="O16692">
        <v>1</v>
      </c>
      <c r="P16692">
        <v>0</v>
      </c>
      <c r="Q16692">
        <v>14</v>
      </c>
      <c r="R16692">
        <v>1</v>
      </c>
      <c r="S16692" s="1" t="s">
        <v>259</v>
      </c>
      <c r="T16692">
        <v>1</v>
      </c>
      <c r="U16692">
        <v>1</v>
      </c>
      <c r="V16692">
        <v>2</v>
      </c>
      <c r="W16692">
        <v>1</v>
      </c>
      <c r="X16692">
        <v>0</v>
      </c>
      <c r="Y16692">
        <v>1</v>
      </c>
      <c r="Z16692">
        <v>1</v>
      </c>
      <c r="AA16692">
        <v>2</v>
      </c>
      <c r="AF16692" s="1" t="s">
        <v>258</v>
      </c>
      <c r="AL16692" s="1" t="s">
        <v>258</v>
      </c>
      <c r="AM16692" s="1" t="s">
        <v>258</v>
      </c>
      <c r="AN16692">
        <v>2</v>
      </c>
      <c r="AO16692">
        <v>2</v>
      </c>
      <c r="AP16692">
        <v>1</v>
      </c>
      <c r="AQ16692">
        <v>1</v>
      </c>
      <c r="AR16692">
        <v>1</v>
      </c>
      <c r="AS16692">
        <v>1</v>
      </c>
      <c r="AT16692">
        <v>1</v>
      </c>
      <c r="AU16692">
        <v>1</v>
      </c>
      <c r="AV16692">
        <v>2</v>
      </c>
      <c r="AW16692" s="1" t="s">
        <v>262</v>
      </c>
      <c r="AX16692">
        <v>3</v>
      </c>
      <c r="AY16692">
        <v>1</v>
      </c>
      <c r="AZ16692">
        <v>342700101</v>
      </c>
      <c r="BA16692">
        <v>173140.75981202899</v>
      </c>
    </row>
    <row r="16693" spans="1:53" x14ac:dyDescent="0.35">
      <c r="A16693">
        <v>2023</v>
      </c>
      <c r="B16693">
        <v>3427</v>
      </c>
      <c r="C16693">
        <v>1</v>
      </c>
      <c r="D16693">
        <v>1</v>
      </c>
      <c r="E16693" s="1" t="s">
        <v>258</v>
      </c>
      <c r="F16693">
        <v>4</v>
      </c>
      <c r="G16693">
        <v>2</v>
      </c>
      <c r="H16693">
        <v>1</v>
      </c>
      <c r="I16693">
        <v>1</v>
      </c>
      <c r="J16693">
        <v>14</v>
      </c>
      <c r="K16693">
        <v>4</v>
      </c>
      <c r="L16693">
        <v>2019</v>
      </c>
      <c r="M16693">
        <v>4</v>
      </c>
      <c r="N16693">
        <v>1</v>
      </c>
      <c r="O16693">
        <v>1</v>
      </c>
      <c r="P16693">
        <v>0</v>
      </c>
      <c r="Q16693">
        <v>40</v>
      </c>
      <c r="R16693">
        <v>9</v>
      </c>
      <c r="S16693" s="1" t="s">
        <v>258</v>
      </c>
      <c r="T16693">
        <v>1</v>
      </c>
      <c r="U16693">
        <v>1</v>
      </c>
      <c r="V16693">
        <v>2</v>
      </c>
      <c r="W16693">
        <v>1</v>
      </c>
      <c r="X16693">
        <v>0</v>
      </c>
      <c r="Y16693">
        <v>1</v>
      </c>
      <c r="Z16693">
        <v>1</v>
      </c>
      <c r="AA16693">
        <v>2</v>
      </c>
      <c r="AF16693" s="1" t="s">
        <v>258</v>
      </c>
      <c r="AL16693" s="1" t="s">
        <v>258</v>
      </c>
      <c r="AM16693" s="1" t="s">
        <v>258</v>
      </c>
      <c r="AN16693">
        <v>2</v>
      </c>
      <c r="AO16693">
        <v>2</v>
      </c>
      <c r="AW16693" s="1" t="s">
        <v>258</v>
      </c>
      <c r="AX16693">
        <v>3</v>
      </c>
      <c r="AY16693">
        <v>1</v>
      </c>
      <c r="AZ16693">
        <v>342700101</v>
      </c>
      <c r="BA16693">
        <v>98628.479271240198</v>
      </c>
    </row>
    <row r="16694" spans="1:53" x14ac:dyDescent="0.35">
      <c r="A16694">
        <v>2023</v>
      </c>
      <c r="B16694">
        <v>3427</v>
      </c>
      <c r="C16694">
        <v>2</v>
      </c>
      <c r="D16694">
        <v>1</v>
      </c>
      <c r="E16694" s="1" t="s">
        <v>258</v>
      </c>
      <c r="F16694">
        <v>3</v>
      </c>
      <c r="G16694">
        <v>2</v>
      </c>
      <c r="H16694">
        <v>1</v>
      </c>
      <c r="I16694">
        <v>1</v>
      </c>
      <c r="J16694">
        <v>20</v>
      </c>
      <c r="K16694">
        <v>12</v>
      </c>
      <c r="L16694">
        <v>2012</v>
      </c>
      <c r="M16694">
        <v>10</v>
      </c>
      <c r="N16694">
        <v>1</v>
      </c>
      <c r="O16694">
        <v>1</v>
      </c>
      <c r="P16694">
        <v>3</v>
      </c>
      <c r="Q16694">
        <v>14</v>
      </c>
      <c r="R16694">
        <v>1</v>
      </c>
      <c r="S16694" s="1" t="s">
        <v>259</v>
      </c>
      <c r="T16694">
        <v>1</v>
      </c>
      <c r="U16694">
        <v>1</v>
      </c>
      <c r="V16694">
        <v>1</v>
      </c>
      <c r="W16694">
        <v>1</v>
      </c>
      <c r="X16694">
        <v>1</v>
      </c>
      <c r="Y16694">
        <v>1</v>
      </c>
      <c r="Z16694">
        <v>1</v>
      </c>
      <c r="AA16694">
        <v>2</v>
      </c>
      <c r="AF16694" s="1" t="s">
        <v>258</v>
      </c>
      <c r="AL16694" s="1" t="s">
        <v>258</v>
      </c>
      <c r="AM16694" s="1" t="s">
        <v>258</v>
      </c>
      <c r="AN16694">
        <v>2</v>
      </c>
      <c r="AO16694">
        <v>2</v>
      </c>
      <c r="AP16694">
        <v>1</v>
      </c>
      <c r="AQ16694">
        <v>2</v>
      </c>
      <c r="AR16694">
        <v>1</v>
      </c>
      <c r="AS16694">
        <v>1</v>
      </c>
      <c r="AT16694">
        <v>1</v>
      </c>
      <c r="AU16694">
        <v>2</v>
      </c>
      <c r="AV16694">
        <v>2</v>
      </c>
      <c r="AW16694" s="1" t="s">
        <v>269</v>
      </c>
      <c r="AX16694">
        <v>1</v>
      </c>
      <c r="AY16694">
        <v>1</v>
      </c>
      <c r="AZ16694">
        <v>342700201</v>
      </c>
      <c r="BA16694">
        <v>173140.75981202899</v>
      </c>
    </row>
    <row r="16695" spans="1:53" x14ac:dyDescent="0.35">
      <c r="A16695">
        <v>2023</v>
      </c>
      <c r="B16695">
        <v>3427</v>
      </c>
      <c r="C16695">
        <v>2</v>
      </c>
      <c r="D16695">
        <v>1</v>
      </c>
      <c r="E16695" s="1" t="s">
        <v>258</v>
      </c>
      <c r="F16695">
        <v>4</v>
      </c>
      <c r="G16695">
        <v>2</v>
      </c>
      <c r="H16695">
        <v>1</v>
      </c>
      <c r="I16695">
        <v>1</v>
      </c>
      <c r="J16695">
        <v>18</v>
      </c>
      <c r="K16695">
        <v>6</v>
      </c>
      <c r="L16695">
        <v>2019</v>
      </c>
      <c r="M16695">
        <v>3</v>
      </c>
      <c r="N16695">
        <v>2</v>
      </c>
      <c r="R16695">
        <v>9</v>
      </c>
      <c r="S16695" s="1" t="s">
        <v>258</v>
      </c>
      <c r="T16695">
        <v>1</v>
      </c>
      <c r="U16695">
        <v>1</v>
      </c>
      <c r="V16695">
        <v>1</v>
      </c>
      <c r="W16695">
        <v>1</v>
      </c>
      <c r="X16695">
        <v>1</v>
      </c>
      <c r="Y16695">
        <v>1</v>
      </c>
      <c r="Z16695">
        <v>1</v>
      </c>
      <c r="AA16695">
        <v>2</v>
      </c>
      <c r="AF16695" s="1" t="s">
        <v>258</v>
      </c>
      <c r="AL16695" s="1" t="s">
        <v>258</v>
      </c>
      <c r="AM16695" s="1" t="s">
        <v>258</v>
      </c>
      <c r="AN16695">
        <v>1</v>
      </c>
      <c r="AO16695">
        <v>2</v>
      </c>
      <c r="AW16695" s="1" t="s">
        <v>258</v>
      </c>
      <c r="AX16695">
        <v>2</v>
      </c>
      <c r="AY16695">
        <v>5</v>
      </c>
      <c r="AZ16695">
        <v>342700201</v>
      </c>
      <c r="BA16695">
        <v>98628.479271240198</v>
      </c>
    </row>
    <row r="16696" spans="1:53" x14ac:dyDescent="0.35">
      <c r="A16696">
        <v>2023</v>
      </c>
      <c r="B16696">
        <v>3427</v>
      </c>
      <c r="C16696">
        <v>4</v>
      </c>
      <c r="D16696">
        <v>1</v>
      </c>
      <c r="E16696" s="1" t="s">
        <v>258</v>
      </c>
      <c r="F16696">
        <v>3</v>
      </c>
      <c r="G16696">
        <v>2</v>
      </c>
      <c r="H16696">
        <v>1</v>
      </c>
      <c r="I16696">
        <v>1</v>
      </c>
      <c r="J16696">
        <v>4</v>
      </c>
      <c r="K16696">
        <v>4</v>
      </c>
      <c r="L16696">
        <v>2022</v>
      </c>
      <c r="M16696">
        <v>1</v>
      </c>
      <c r="N16696">
        <v>2</v>
      </c>
      <c r="R16696">
        <v>2</v>
      </c>
      <c r="S16696" s="1" t="s">
        <v>258</v>
      </c>
      <c r="T16696">
        <v>2</v>
      </c>
      <c r="AF16696" s="1" t="s">
        <v>258</v>
      </c>
      <c r="AL16696" s="1" t="s">
        <v>258</v>
      </c>
      <c r="AM16696" s="1" t="s">
        <v>258</v>
      </c>
      <c r="AW16696" s="1" t="s">
        <v>258</v>
      </c>
      <c r="AZ16696">
        <v>342700401</v>
      </c>
      <c r="BA16696">
        <v>103950.850712831</v>
      </c>
    </row>
    <row r="16697" spans="1:53" x14ac:dyDescent="0.35">
      <c r="A16697">
        <v>2023</v>
      </c>
      <c r="B16697">
        <v>3427</v>
      </c>
      <c r="C16697">
        <v>26</v>
      </c>
      <c r="D16697">
        <v>1</v>
      </c>
      <c r="E16697" s="1" t="s">
        <v>258</v>
      </c>
      <c r="F16697">
        <v>3</v>
      </c>
      <c r="G16697">
        <v>2</v>
      </c>
      <c r="H16697">
        <v>1</v>
      </c>
      <c r="I16697">
        <v>1</v>
      </c>
      <c r="J16697">
        <v>21</v>
      </c>
      <c r="K16697">
        <v>8</v>
      </c>
      <c r="L16697">
        <v>2015</v>
      </c>
      <c r="M16697">
        <v>7</v>
      </c>
      <c r="N16697">
        <v>1</v>
      </c>
      <c r="O16697">
        <v>1</v>
      </c>
      <c r="P16697">
        <v>0</v>
      </c>
      <c r="Q16697">
        <v>40</v>
      </c>
      <c r="R16697">
        <v>2</v>
      </c>
      <c r="S16697" s="1" t="s">
        <v>258</v>
      </c>
      <c r="T16697">
        <v>1</v>
      </c>
      <c r="U16697">
        <v>2</v>
      </c>
      <c r="W16697">
        <v>1</v>
      </c>
      <c r="X16697">
        <v>0</v>
      </c>
      <c r="Y16697">
        <v>1</v>
      </c>
      <c r="Z16697">
        <v>1</v>
      </c>
      <c r="AA16697">
        <v>2</v>
      </c>
      <c r="AF16697" s="1" t="s">
        <v>258</v>
      </c>
      <c r="AL16697" s="1" t="s">
        <v>258</v>
      </c>
      <c r="AM16697" s="1" t="s">
        <v>258</v>
      </c>
      <c r="AN16697">
        <v>2</v>
      </c>
      <c r="AO16697">
        <v>2</v>
      </c>
      <c r="AP16697">
        <v>1</v>
      </c>
      <c r="AQ16697">
        <v>1</v>
      </c>
      <c r="AR16697">
        <v>1</v>
      </c>
      <c r="AS16697">
        <v>1</v>
      </c>
      <c r="AT16697">
        <v>1</v>
      </c>
      <c r="AU16697">
        <v>1</v>
      </c>
      <c r="AV16697">
        <v>2</v>
      </c>
      <c r="AW16697" s="1" t="s">
        <v>422</v>
      </c>
      <c r="AX16697">
        <v>3</v>
      </c>
      <c r="AY16697">
        <v>5</v>
      </c>
      <c r="AZ16697">
        <v>342702601</v>
      </c>
      <c r="BA16697">
        <v>147492.80132908199</v>
      </c>
    </row>
    <row r="16698" spans="1:53" x14ac:dyDescent="0.35">
      <c r="A16698">
        <v>2023</v>
      </c>
      <c r="B16698">
        <v>3427</v>
      </c>
      <c r="C16698">
        <v>26</v>
      </c>
      <c r="D16698">
        <v>1</v>
      </c>
      <c r="E16698" s="1" t="s">
        <v>258</v>
      </c>
      <c r="F16698">
        <v>4</v>
      </c>
      <c r="G16698">
        <v>2</v>
      </c>
      <c r="H16698">
        <v>1</v>
      </c>
      <c r="I16698">
        <v>1</v>
      </c>
      <c r="J16698">
        <v>31</v>
      </c>
      <c r="K16698">
        <v>5</v>
      </c>
      <c r="L16698">
        <v>2017</v>
      </c>
      <c r="M16698">
        <v>5</v>
      </c>
      <c r="N16698">
        <v>1</v>
      </c>
      <c r="O16698">
        <v>1</v>
      </c>
      <c r="P16698">
        <v>0</v>
      </c>
      <c r="Q16698">
        <v>40</v>
      </c>
      <c r="R16698">
        <v>9</v>
      </c>
      <c r="S16698" s="1" t="s">
        <v>258</v>
      </c>
      <c r="T16698">
        <v>1</v>
      </c>
      <c r="U16698">
        <v>2</v>
      </c>
      <c r="W16698">
        <v>1</v>
      </c>
      <c r="X16698">
        <v>0</v>
      </c>
      <c r="Y16698">
        <v>1</v>
      </c>
      <c r="Z16698">
        <v>1</v>
      </c>
      <c r="AA16698">
        <v>2</v>
      </c>
      <c r="AF16698" s="1" t="s">
        <v>258</v>
      </c>
      <c r="AL16698" s="1" t="s">
        <v>258</v>
      </c>
      <c r="AM16698" s="1" t="s">
        <v>258</v>
      </c>
      <c r="AN16698">
        <v>2</v>
      </c>
      <c r="AO16698">
        <v>2</v>
      </c>
      <c r="AW16698" s="1" t="s">
        <v>258</v>
      </c>
      <c r="AX16698">
        <v>3</v>
      </c>
      <c r="AY16698">
        <v>5</v>
      </c>
      <c r="AZ16698">
        <v>342702601</v>
      </c>
      <c r="BA16698">
        <v>147492.80132908199</v>
      </c>
    </row>
    <row r="16699" spans="1:53" x14ac:dyDescent="0.35">
      <c r="A16699">
        <v>2023</v>
      </c>
      <c r="B16699">
        <v>3427</v>
      </c>
      <c r="C16699">
        <v>26</v>
      </c>
      <c r="D16699">
        <v>1</v>
      </c>
      <c r="E16699" s="1" t="s">
        <v>258</v>
      </c>
      <c r="F16699">
        <v>5</v>
      </c>
      <c r="G16699">
        <v>2</v>
      </c>
      <c r="H16699">
        <v>1</v>
      </c>
      <c r="I16699">
        <v>1</v>
      </c>
      <c r="J16699">
        <v>27</v>
      </c>
      <c r="K16699">
        <v>12</v>
      </c>
      <c r="L16699">
        <v>2019</v>
      </c>
      <c r="M16699">
        <v>3</v>
      </c>
      <c r="N16699">
        <v>1</v>
      </c>
      <c r="O16699">
        <v>1</v>
      </c>
      <c r="P16699">
        <v>0</v>
      </c>
      <c r="Q16699">
        <v>40</v>
      </c>
      <c r="R16699">
        <v>9</v>
      </c>
      <c r="S16699" s="1" t="s">
        <v>258</v>
      </c>
      <c r="T16699">
        <v>1</v>
      </c>
      <c r="U16699">
        <v>2</v>
      </c>
      <c r="W16699">
        <v>1</v>
      </c>
      <c r="X16699">
        <v>0</v>
      </c>
      <c r="Y16699">
        <v>1</v>
      </c>
      <c r="Z16699">
        <v>1</v>
      </c>
      <c r="AA16699">
        <v>2</v>
      </c>
      <c r="AF16699" s="1" t="s">
        <v>258</v>
      </c>
      <c r="AL16699" s="1" t="s">
        <v>258</v>
      </c>
      <c r="AM16699" s="1" t="s">
        <v>258</v>
      </c>
      <c r="AN16699">
        <v>2</v>
      </c>
      <c r="AO16699">
        <v>2</v>
      </c>
      <c r="AW16699" s="1" t="s">
        <v>258</v>
      </c>
      <c r="AX16699">
        <v>3</v>
      </c>
      <c r="AY16699">
        <v>5</v>
      </c>
      <c r="AZ16699">
        <v>342702601</v>
      </c>
      <c r="BA16699">
        <v>103950.850712831</v>
      </c>
    </row>
    <row r="16700" spans="1:53" x14ac:dyDescent="0.35">
      <c r="A16700">
        <v>2023</v>
      </c>
      <c r="B16700">
        <v>3427</v>
      </c>
      <c r="C16700">
        <v>32</v>
      </c>
      <c r="D16700">
        <v>1</v>
      </c>
      <c r="E16700" s="1" t="s">
        <v>258</v>
      </c>
      <c r="F16700">
        <v>2</v>
      </c>
      <c r="G16700">
        <v>1</v>
      </c>
      <c r="H16700">
        <v>1</v>
      </c>
      <c r="I16700">
        <v>1</v>
      </c>
      <c r="J16700">
        <v>17</v>
      </c>
      <c r="K16700">
        <v>2</v>
      </c>
      <c r="L16700">
        <v>2016</v>
      </c>
      <c r="M16700">
        <v>7</v>
      </c>
      <c r="N16700">
        <v>1</v>
      </c>
      <c r="O16700">
        <v>1</v>
      </c>
      <c r="P16700">
        <v>0</v>
      </c>
      <c r="Q16700">
        <v>40</v>
      </c>
      <c r="R16700">
        <v>2</v>
      </c>
      <c r="S16700" s="1" t="s">
        <v>258</v>
      </c>
      <c r="T16700">
        <v>1</v>
      </c>
      <c r="U16700">
        <v>2</v>
      </c>
      <c r="W16700">
        <v>1</v>
      </c>
      <c r="X16700">
        <v>0</v>
      </c>
      <c r="Y16700">
        <v>1</v>
      </c>
      <c r="Z16700">
        <v>1</v>
      </c>
      <c r="AA16700">
        <v>2</v>
      </c>
      <c r="AF16700" s="1" t="s">
        <v>258</v>
      </c>
      <c r="AL16700" s="1" t="s">
        <v>258</v>
      </c>
      <c r="AM16700" s="1" t="s">
        <v>258</v>
      </c>
      <c r="AN16700">
        <v>2</v>
      </c>
      <c r="AO16700">
        <v>1</v>
      </c>
      <c r="AP16700">
        <v>1</v>
      </c>
      <c r="AQ16700">
        <v>2</v>
      </c>
      <c r="AR16700">
        <v>1</v>
      </c>
      <c r="AS16700">
        <v>1</v>
      </c>
      <c r="AT16700">
        <v>1</v>
      </c>
      <c r="AU16700">
        <v>2</v>
      </c>
      <c r="AV16700">
        <v>2</v>
      </c>
      <c r="AW16700" s="1" t="s">
        <v>378</v>
      </c>
      <c r="AX16700">
        <v>3</v>
      </c>
      <c r="AY16700">
        <v>5</v>
      </c>
      <c r="AZ16700">
        <v>342703201</v>
      </c>
      <c r="BA16700">
        <v>155175.91572188001</v>
      </c>
    </row>
    <row r="16701" spans="1:53" x14ac:dyDescent="0.35">
      <c r="A16701">
        <v>2023</v>
      </c>
      <c r="B16701">
        <v>3427</v>
      </c>
      <c r="C16701">
        <v>32</v>
      </c>
      <c r="D16701">
        <v>1</v>
      </c>
      <c r="E16701" s="1" t="s">
        <v>258</v>
      </c>
      <c r="F16701">
        <v>3</v>
      </c>
      <c r="G16701">
        <v>1</v>
      </c>
      <c r="H16701">
        <v>1</v>
      </c>
      <c r="I16701">
        <v>1</v>
      </c>
      <c r="J16701">
        <v>15</v>
      </c>
      <c r="K16701">
        <v>1</v>
      </c>
      <c r="L16701">
        <v>2018</v>
      </c>
      <c r="M16701">
        <v>5</v>
      </c>
      <c r="N16701">
        <v>2</v>
      </c>
      <c r="R16701">
        <v>9</v>
      </c>
      <c r="S16701" s="1" t="s">
        <v>258</v>
      </c>
      <c r="T16701">
        <v>1</v>
      </c>
      <c r="U16701">
        <v>2</v>
      </c>
      <c r="W16701">
        <v>1</v>
      </c>
      <c r="X16701">
        <v>2</v>
      </c>
      <c r="Y16701">
        <v>1</v>
      </c>
      <c r="Z16701">
        <v>1</v>
      </c>
      <c r="AA16701">
        <v>2</v>
      </c>
      <c r="AF16701" s="1" t="s">
        <v>258</v>
      </c>
      <c r="AL16701" s="1" t="s">
        <v>258</v>
      </c>
      <c r="AM16701" s="1" t="s">
        <v>258</v>
      </c>
      <c r="AN16701">
        <v>2</v>
      </c>
      <c r="AO16701">
        <v>2</v>
      </c>
      <c r="AW16701" s="1" t="s">
        <v>258</v>
      </c>
      <c r="AX16701">
        <v>3</v>
      </c>
      <c r="AY16701">
        <v>5</v>
      </c>
      <c r="AZ16701">
        <v>342703201</v>
      </c>
      <c r="BA16701">
        <v>147492.80132908199</v>
      </c>
    </row>
    <row r="16702" spans="1:53" x14ac:dyDescent="0.35">
      <c r="A16702">
        <v>2023</v>
      </c>
      <c r="B16702">
        <v>3427</v>
      </c>
      <c r="C16702">
        <v>65</v>
      </c>
      <c r="D16702">
        <v>1</v>
      </c>
      <c r="E16702" s="1" t="s">
        <v>258</v>
      </c>
      <c r="F16702">
        <v>4</v>
      </c>
      <c r="G16702">
        <v>3</v>
      </c>
      <c r="H16702">
        <v>1</v>
      </c>
      <c r="I16702">
        <v>1</v>
      </c>
      <c r="J16702">
        <v>12</v>
      </c>
      <c r="K16702">
        <v>8</v>
      </c>
      <c r="L16702">
        <v>2020</v>
      </c>
      <c r="M16702">
        <v>2</v>
      </c>
      <c r="N16702">
        <v>2</v>
      </c>
      <c r="R16702">
        <v>2</v>
      </c>
      <c r="S16702" s="1" t="s">
        <v>258</v>
      </c>
      <c r="T16702">
        <v>1</v>
      </c>
      <c r="U16702">
        <v>2</v>
      </c>
      <c r="W16702">
        <v>1</v>
      </c>
      <c r="X16702">
        <v>0</v>
      </c>
      <c r="Y16702">
        <v>1</v>
      </c>
      <c r="Z16702">
        <v>1</v>
      </c>
      <c r="AF16702" s="1" t="s">
        <v>258</v>
      </c>
      <c r="AL16702" s="1" t="s">
        <v>258</v>
      </c>
      <c r="AM16702" s="1" t="s">
        <v>258</v>
      </c>
      <c r="AW16702" s="1" t="s">
        <v>258</v>
      </c>
      <c r="AX16702">
        <v>3</v>
      </c>
      <c r="AY16702">
        <v>6</v>
      </c>
      <c r="AZ16702">
        <v>342706501</v>
      </c>
      <c r="BA16702">
        <v>98628.479271240198</v>
      </c>
    </row>
    <row r="16703" spans="1:53" x14ac:dyDescent="0.35">
      <c r="A16703">
        <v>2023</v>
      </c>
      <c r="B16703">
        <v>3428</v>
      </c>
      <c r="C16703">
        <v>27</v>
      </c>
      <c r="D16703">
        <v>1</v>
      </c>
      <c r="E16703" s="1" t="s">
        <v>258</v>
      </c>
      <c r="F16703">
        <v>3</v>
      </c>
      <c r="G16703">
        <v>2</v>
      </c>
      <c r="H16703">
        <v>1</v>
      </c>
      <c r="I16703">
        <v>1</v>
      </c>
      <c r="J16703">
        <v>10</v>
      </c>
      <c r="K16703">
        <v>5</v>
      </c>
      <c r="L16703">
        <v>2015</v>
      </c>
      <c r="M16703">
        <v>8</v>
      </c>
      <c r="N16703">
        <v>1</v>
      </c>
      <c r="O16703">
        <v>2</v>
      </c>
      <c r="P16703">
        <v>2</v>
      </c>
      <c r="Q16703">
        <v>14</v>
      </c>
      <c r="R16703">
        <v>1</v>
      </c>
      <c r="S16703" s="1" t="s">
        <v>261</v>
      </c>
      <c r="T16703">
        <v>1</v>
      </c>
      <c r="U16703">
        <v>1</v>
      </c>
      <c r="V16703">
        <v>2</v>
      </c>
      <c r="W16703">
        <v>1</v>
      </c>
      <c r="X16703">
        <v>2</v>
      </c>
      <c r="Y16703">
        <v>1</v>
      </c>
      <c r="Z16703">
        <v>1</v>
      </c>
      <c r="AA16703">
        <v>1</v>
      </c>
      <c r="AB16703">
        <v>1</v>
      </c>
      <c r="AC16703">
        <v>8</v>
      </c>
      <c r="AD16703">
        <v>42</v>
      </c>
      <c r="AE16703">
        <v>2</v>
      </c>
      <c r="AF16703" s="1" t="s">
        <v>258</v>
      </c>
      <c r="AL16703" s="1" t="s">
        <v>258</v>
      </c>
      <c r="AM16703" s="1" t="s">
        <v>258</v>
      </c>
      <c r="AN16703">
        <v>2</v>
      </c>
      <c r="AO16703">
        <v>2</v>
      </c>
      <c r="AP16703">
        <v>1</v>
      </c>
      <c r="AQ16703">
        <v>2</v>
      </c>
      <c r="AR16703">
        <v>1</v>
      </c>
      <c r="AS16703">
        <v>1</v>
      </c>
      <c r="AT16703">
        <v>1</v>
      </c>
      <c r="AU16703">
        <v>1</v>
      </c>
      <c r="AV16703">
        <v>2</v>
      </c>
      <c r="AW16703" s="1" t="s">
        <v>403</v>
      </c>
      <c r="AX16703">
        <v>1</v>
      </c>
      <c r="AY16703">
        <v>1</v>
      </c>
      <c r="AZ16703">
        <v>342802701</v>
      </c>
      <c r="BA16703">
        <v>157728.82517093199</v>
      </c>
    </row>
    <row r="16704" spans="1:53" x14ac:dyDescent="0.35">
      <c r="A16704">
        <v>2023</v>
      </c>
      <c r="B16704">
        <v>3428</v>
      </c>
      <c r="C16704">
        <v>27</v>
      </c>
      <c r="D16704">
        <v>1</v>
      </c>
      <c r="E16704" s="1" t="s">
        <v>258</v>
      </c>
      <c r="F16704">
        <v>4</v>
      </c>
      <c r="G16704">
        <v>2</v>
      </c>
      <c r="H16704">
        <v>1</v>
      </c>
      <c r="I16704">
        <v>1</v>
      </c>
      <c r="J16704">
        <v>15</v>
      </c>
      <c r="K16704">
        <v>8</v>
      </c>
      <c r="L16704">
        <v>2019</v>
      </c>
      <c r="M16704">
        <v>3</v>
      </c>
      <c r="N16704">
        <v>2</v>
      </c>
      <c r="R16704">
        <v>9</v>
      </c>
      <c r="S16704" s="1" t="s">
        <v>258</v>
      </c>
      <c r="T16704">
        <v>1</v>
      </c>
      <c r="U16704">
        <v>1</v>
      </c>
      <c r="V16704">
        <v>2</v>
      </c>
      <c r="W16704">
        <v>1</v>
      </c>
      <c r="X16704">
        <v>2</v>
      </c>
      <c r="Y16704">
        <v>1</v>
      </c>
      <c r="Z16704">
        <v>1</v>
      </c>
      <c r="AA16704">
        <v>2</v>
      </c>
      <c r="AF16704" s="1" t="s">
        <v>258</v>
      </c>
      <c r="AL16704" s="1" t="s">
        <v>258</v>
      </c>
      <c r="AM16704" s="1" t="s">
        <v>258</v>
      </c>
      <c r="AN16704">
        <v>1</v>
      </c>
      <c r="AO16704">
        <v>2</v>
      </c>
      <c r="AW16704" s="1" t="s">
        <v>258</v>
      </c>
      <c r="AX16704">
        <v>1</v>
      </c>
      <c r="AY16704">
        <v>1</v>
      </c>
      <c r="AZ16704">
        <v>342802701</v>
      </c>
      <c r="BA16704">
        <v>111165.056265162</v>
      </c>
    </row>
    <row r="16705" spans="1:53" x14ac:dyDescent="0.35">
      <c r="A16705">
        <v>2023</v>
      </c>
      <c r="B16705">
        <v>3428</v>
      </c>
      <c r="C16705">
        <v>45</v>
      </c>
      <c r="D16705">
        <v>1</v>
      </c>
      <c r="E16705" s="1" t="s">
        <v>258</v>
      </c>
      <c r="F16705">
        <v>3</v>
      </c>
      <c r="G16705">
        <v>2</v>
      </c>
      <c r="H16705">
        <v>1</v>
      </c>
      <c r="I16705">
        <v>1</v>
      </c>
      <c r="J16705">
        <v>7</v>
      </c>
      <c r="K16705">
        <v>12</v>
      </c>
      <c r="L16705">
        <v>2011</v>
      </c>
      <c r="M16705">
        <v>11</v>
      </c>
      <c r="N16705">
        <v>1</v>
      </c>
      <c r="O16705">
        <v>1</v>
      </c>
      <c r="P16705">
        <v>6</v>
      </c>
      <c r="Q16705">
        <v>14</v>
      </c>
      <c r="R16705">
        <v>1</v>
      </c>
      <c r="S16705" s="1" t="s">
        <v>259</v>
      </c>
      <c r="T16705">
        <v>1</v>
      </c>
      <c r="U16705">
        <v>1</v>
      </c>
      <c r="V16705">
        <v>2</v>
      </c>
      <c r="W16705">
        <v>1</v>
      </c>
      <c r="X16705">
        <v>0</v>
      </c>
      <c r="Y16705">
        <v>1</v>
      </c>
      <c r="Z16705">
        <v>1</v>
      </c>
      <c r="AA16705">
        <v>1</v>
      </c>
      <c r="AB16705">
        <v>1</v>
      </c>
      <c r="AC16705">
        <v>10</v>
      </c>
      <c r="AD16705">
        <v>30</v>
      </c>
      <c r="AE16705">
        <v>2</v>
      </c>
      <c r="AF16705" s="1" t="s">
        <v>258</v>
      </c>
      <c r="AL16705" s="1" t="s">
        <v>258</v>
      </c>
      <c r="AM16705" s="1" t="s">
        <v>258</v>
      </c>
      <c r="AN16705">
        <v>2</v>
      </c>
      <c r="AO16705">
        <v>2</v>
      </c>
      <c r="AP16705">
        <v>1</v>
      </c>
      <c r="AQ16705">
        <v>1</v>
      </c>
      <c r="AR16705">
        <v>1</v>
      </c>
      <c r="AS16705">
        <v>1</v>
      </c>
      <c r="AT16705">
        <v>1</v>
      </c>
      <c r="AU16705">
        <v>1</v>
      </c>
      <c r="AV16705">
        <v>2</v>
      </c>
      <c r="AW16705" s="1" t="s">
        <v>406</v>
      </c>
      <c r="AX16705">
        <v>1</v>
      </c>
      <c r="AY16705">
        <v>1</v>
      </c>
      <c r="AZ16705">
        <v>342804501</v>
      </c>
      <c r="BA16705">
        <v>185156.75604683999</v>
      </c>
    </row>
    <row r="16706" spans="1:53" x14ac:dyDescent="0.35">
      <c r="A16706">
        <v>2023</v>
      </c>
      <c r="B16706">
        <v>3428</v>
      </c>
      <c r="C16706">
        <v>45</v>
      </c>
      <c r="D16706">
        <v>1</v>
      </c>
      <c r="E16706" s="1" t="s">
        <v>258</v>
      </c>
      <c r="F16706">
        <v>4</v>
      </c>
      <c r="G16706">
        <v>2</v>
      </c>
      <c r="H16706">
        <v>1</v>
      </c>
      <c r="I16706">
        <v>1</v>
      </c>
      <c r="J16706">
        <v>22</v>
      </c>
      <c r="K16706">
        <v>3</v>
      </c>
      <c r="L16706">
        <v>2021</v>
      </c>
      <c r="M16706">
        <v>2</v>
      </c>
      <c r="N16706">
        <v>2</v>
      </c>
      <c r="R16706">
        <v>9</v>
      </c>
      <c r="S16706" s="1" t="s">
        <v>258</v>
      </c>
      <c r="T16706">
        <v>1</v>
      </c>
      <c r="U16706">
        <v>1</v>
      </c>
      <c r="V16706">
        <v>2</v>
      </c>
      <c r="W16706">
        <v>1</v>
      </c>
      <c r="X16706">
        <v>1</v>
      </c>
      <c r="Y16706">
        <v>1</v>
      </c>
      <c r="Z16706">
        <v>1</v>
      </c>
      <c r="AF16706" s="1" t="s">
        <v>258</v>
      </c>
      <c r="AL16706" s="1" t="s">
        <v>258</v>
      </c>
      <c r="AM16706" s="1" t="s">
        <v>258</v>
      </c>
      <c r="AW16706" s="1" t="s">
        <v>258</v>
      </c>
      <c r="AX16706">
        <v>1</v>
      </c>
      <c r="AY16706">
        <v>3</v>
      </c>
      <c r="AZ16706">
        <v>342804501</v>
      </c>
      <c r="BA16706">
        <v>111165.056265162</v>
      </c>
    </row>
    <row r="16707" spans="1:53" x14ac:dyDescent="0.35">
      <c r="A16707">
        <v>2023</v>
      </c>
      <c r="B16707">
        <v>3428</v>
      </c>
      <c r="C16707">
        <v>47</v>
      </c>
      <c r="D16707">
        <v>1</v>
      </c>
      <c r="E16707" s="1" t="s">
        <v>258</v>
      </c>
      <c r="F16707">
        <v>2</v>
      </c>
      <c r="G16707">
        <v>1</v>
      </c>
      <c r="H16707">
        <v>1</v>
      </c>
      <c r="I16707">
        <v>1</v>
      </c>
      <c r="J16707">
        <v>17</v>
      </c>
      <c r="K16707">
        <v>8</v>
      </c>
      <c r="L16707">
        <v>2017</v>
      </c>
      <c r="M16707">
        <v>5</v>
      </c>
      <c r="N16707">
        <v>1</v>
      </c>
      <c r="O16707">
        <v>1</v>
      </c>
      <c r="P16707">
        <v>4</v>
      </c>
      <c r="Q16707">
        <v>14</v>
      </c>
      <c r="R16707">
        <v>1</v>
      </c>
      <c r="S16707" s="1" t="s">
        <v>259</v>
      </c>
      <c r="T16707">
        <v>1</v>
      </c>
      <c r="U16707">
        <v>1</v>
      </c>
      <c r="V16707">
        <v>2</v>
      </c>
      <c r="W16707">
        <v>1</v>
      </c>
      <c r="X16707">
        <v>1</v>
      </c>
      <c r="Y16707">
        <v>1</v>
      </c>
      <c r="Z16707">
        <v>1</v>
      </c>
      <c r="AA16707">
        <v>1</v>
      </c>
      <c r="AB16707">
        <v>1</v>
      </c>
      <c r="AC16707">
        <v>6</v>
      </c>
      <c r="AD16707">
        <v>14</v>
      </c>
      <c r="AE16707">
        <v>2</v>
      </c>
      <c r="AF16707" s="1" t="s">
        <v>258</v>
      </c>
      <c r="AL16707" s="1" t="s">
        <v>258</v>
      </c>
      <c r="AM16707" s="1" t="s">
        <v>258</v>
      </c>
      <c r="AN16707">
        <v>2</v>
      </c>
      <c r="AO16707">
        <v>2</v>
      </c>
      <c r="AW16707" s="1" t="s">
        <v>258</v>
      </c>
      <c r="AX16707">
        <v>2</v>
      </c>
      <c r="AY16707">
        <v>5</v>
      </c>
      <c r="AZ16707">
        <v>342804701</v>
      </c>
      <c r="BA16707">
        <v>165945.14892307299</v>
      </c>
    </row>
    <row r="16708" spans="1:53" x14ac:dyDescent="0.35">
      <c r="A16708">
        <v>2023</v>
      </c>
      <c r="B16708">
        <v>3428</v>
      </c>
      <c r="C16708">
        <v>47</v>
      </c>
      <c r="D16708">
        <v>1</v>
      </c>
      <c r="E16708" s="1" t="s">
        <v>258</v>
      </c>
      <c r="F16708">
        <v>3</v>
      </c>
      <c r="G16708">
        <v>1</v>
      </c>
      <c r="H16708">
        <v>1</v>
      </c>
      <c r="I16708">
        <v>1</v>
      </c>
      <c r="J16708">
        <v>26</v>
      </c>
      <c r="K16708">
        <v>8</v>
      </c>
      <c r="L16708">
        <v>2022</v>
      </c>
      <c r="M16708">
        <v>0</v>
      </c>
      <c r="N16708">
        <v>2</v>
      </c>
      <c r="R16708">
        <v>9</v>
      </c>
      <c r="S16708" s="1" t="s">
        <v>258</v>
      </c>
      <c r="AF16708" s="1" t="s">
        <v>258</v>
      </c>
      <c r="AL16708" s="1" t="s">
        <v>258</v>
      </c>
      <c r="AM16708" s="1" t="s">
        <v>258</v>
      </c>
      <c r="AW16708" s="1" t="s">
        <v>258</v>
      </c>
      <c r="AZ16708">
        <v>342804701</v>
      </c>
      <c r="BA16708">
        <v>111165.056265162</v>
      </c>
    </row>
    <row r="16709" spans="1:53" x14ac:dyDescent="0.35">
      <c r="A16709">
        <v>2023</v>
      </c>
      <c r="B16709">
        <v>3428</v>
      </c>
      <c r="C16709">
        <v>49</v>
      </c>
      <c r="D16709">
        <v>1</v>
      </c>
      <c r="E16709" s="1" t="s">
        <v>258</v>
      </c>
      <c r="F16709">
        <v>5</v>
      </c>
      <c r="G16709">
        <v>1</v>
      </c>
      <c r="H16709">
        <v>1</v>
      </c>
      <c r="I16709">
        <v>1</v>
      </c>
      <c r="J16709">
        <v>9</v>
      </c>
      <c r="K16709">
        <v>2</v>
      </c>
      <c r="L16709">
        <v>2023</v>
      </c>
      <c r="M16709">
        <v>0</v>
      </c>
      <c r="N16709">
        <v>2</v>
      </c>
      <c r="R16709">
        <v>1</v>
      </c>
      <c r="S16709" s="1" t="s">
        <v>259</v>
      </c>
      <c r="AF16709" s="1" t="s">
        <v>258</v>
      </c>
      <c r="AL16709" s="1" t="s">
        <v>258</v>
      </c>
      <c r="AM16709" s="1" t="s">
        <v>258</v>
      </c>
      <c r="AW16709" s="1" t="s">
        <v>258</v>
      </c>
      <c r="AZ16709">
        <v>342804901</v>
      </c>
      <c r="BA16709">
        <v>111165.056265162</v>
      </c>
    </row>
    <row r="16710" spans="1:53" x14ac:dyDescent="0.35">
      <c r="A16710">
        <v>2023</v>
      </c>
      <c r="B16710">
        <v>3429</v>
      </c>
      <c r="C16710">
        <v>17</v>
      </c>
      <c r="D16710">
        <v>1</v>
      </c>
      <c r="E16710" s="1" t="s">
        <v>258</v>
      </c>
      <c r="F16710">
        <v>3</v>
      </c>
      <c r="G16710">
        <v>1</v>
      </c>
      <c r="H16710">
        <v>1</v>
      </c>
      <c r="I16710">
        <v>1</v>
      </c>
      <c r="J16710">
        <v>14</v>
      </c>
      <c r="K16710">
        <v>5</v>
      </c>
      <c r="L16710">
        <v>2017</v>
      </c>
      <c r="M16710">
        <v>5</v>
      </c>
      <c r="N16710">
        <v>1</v>
      </c>
      <c r="O16710">
        <v>1</v>
      </c>
      <c r="P16710">
        <v>1</v>
      </c>
      <c r="Q16710">
        <v>10</v>
      </c>
      <c r="R16710">
        <v>1</v>
      </c>
      <c r="S16710" s="1" t="s">
        <v>259</v>
      </c>
      <c r="T16710">
        <v>1</v>
      </c>
      <c r="U16710">
        <v>1</v>
      </c>
      <c r="V16710">
        <v>3</v>
      </c>
      <c r="W16710">
        <v>1</v>
      </c>
      <c r="X16710">
        <v>1</v>
      </c>
      <c r="Y16710">
        <v>1</v>
      </c>
      <c r="Z16710">
        <v>1</v>
      </c>
      <c r="AA16710">
        <v>2</v>
      </c>
      <c r="AF16710" s="1" t="s">
        <v>258</v>
      </c>
      <c r="AL16710" s="1" t="s">
        <v>258</v>
      </c>
      <c r="AM16710" s="1" t="s">
        <v>258</v>
      </c>
      <c r="AN16710">
        <v>2</v>
      </c>
      <c r="AO16710">
        <v>1</v>
      </c>
      <c r="AW16710" s="1" t="s">
        <v>258</v>
      </c>
      <c r="AX16710">
        <v>1</v>
      </c>
      <c r="AY16710">
        <v>1</v>
      </c>
      <c r="AZ16710">
        <v>342901701</v>
      </c>
      <c r="BA16710">
        <v>336981.305683757</v>
      </c>
    </row>
    <row r="16711" spans="1:53" x14ac:dyDescent="0.35">
      <c r="A16711">
        <v>2023</v>
      </c>
      <c r="B16711">
        <v>3429</v>
      </c>
      <c r="C16711">
        <v>17</v>
      </c>
      <c r="D16711">
        <v>1</v>
      </c>
      <c r="E16711" s="1" t="s">
        <v>258</v>
      </c>
      <c r="F16711">
        <v>4</v>
      </c>
      <c r="G16711">
        <v>1</v>
      </c>
      <c r="H16711">
        <v>1</v>
      </c>
      <c r="I16711">
        <v>1</v>
      </c>
      <c r="J16711">
        <v>16</v>
      </c>
      <c r="K16711">
        <v>5</v>
      </c>
      <c r="L16711">
        <v>2019</v>
      </c>
      <c r="M16711">
        <v>3</v>
      </c>
      <c r="N16711">
        <v>1</v>
      </c>
      <c r="O16711">
        <v>1</v>
      </c>
      <c r="P16711">
        <v>1</v>
      </c>
      <c r="Q16711">
        <v>10</v>
      </c>
      <c r="R16711">
        <v>9</v>
      </c>
      <c r="S16711" s="1" t="s">
        <v>258</v>
      </c>
      <c r="T16711">
        <v>1</v>
      </c>
      <c r="U16711">
        <v>1</v>
      </c>
      <c r="V16711">
        <v>3</v>
      </c>
      <c r="W16711">
        <v>1</v>
      </c>
      <c r="X16711">
        <v>1</v>
      </c>
      <c r="Y16711">
        <v>1</v>
      </c>
      <c r="Z16711">
        <v>1</v>
      </c>
      <c r="AA16711">
        <v>2</v>
      </c>
      <c r="AF16711" s="1" t="s">
        <v>258</v>
      </c>
      <c r="AL16711" s="1" t="s">
        <v>258</v>
      </c>
      <c r="AM16711" s="1" t="s">
        <v>258</v>
      </c>
      <c r="AN16711">
        <v>2</v>
      </c>
      <c r="AO16711">
        <v>1</v>
      </c>
      <c r="AW16711" s="1" t="s">
        <v>258</v>
      </c>
      <c r="AX16711">
        <v>1</v>
      </c>
      <c r="AY16711">
        <v>1</v>
      </c>
      <c r="AZ16711">
        <v>342901701</v>
      </c>
      <c r="BA16711">
        <v>188377.954131754</v>
      </c>
    </row>
    <row r="16712" spans="1:53" x14ac:dyDescent="0.35">
      <c r="A16712">
        <v>2023</v>
      </c>
      <c r="B16712">
        <v>3429</v>
      </c>
      <c r="C16712">
        <v>22</v>
      </c>
      <c r="D16712">
        <v>1</v>
      </c>
      <c r="E16712" s="1" t="s">
        <v>258</v>
      </c>
      <c r="F16712">
        <v>6</v>
      </c>
      <c r="G16712">
        <v>2</v>
      </c>
      <c r="H16712">
        <v>1</v>
      </c>
      <c r="I16712">
        <v>1</v>
      </c>
      <c r="J16712">
        <v>11</v>
      </c>
      <c r="K16712">
        <v>5</v>
      </c>
      <c r="L16712">
        <v>2015</v>
      </c>
      <c r="M16712">
        <v>7</v>
      </c>
      <c r="N16712">
        <v>2</v>
      </c>
      <c r="R16712">
        <v>2</v>
      </c>
      <c r="S16712" s="1" t="s">
        <v>258</v>
      </c>
      <c r="T16712">
        <v>1</v>
      </c>
      <c r="U16712">
        <v>1</v>
      </c>
      <c r="V16712">
        <v>3</v>
      </c>
      <c r="W16712">
        <v>1</v>
      </c>
      <c r="X16712">
        <v>1</v>
      </c>
      <c r="Y16712">
        <v>1</v>
      </c>
      <c r="Z16712">
        <v>1</v>
      </c>
      <c r="AA16712">
        <v>2</v>
      </c>
      <c r="AF16712" s="1" t="s">
        <v>258</v>
      </c>
      <c r="AL16712" s="1" t="s">
        <v>258</v>
      </c>
      <c r="AM16712" s="1" t="s">
        <v>258</v>
      </c>
      <c r="AN16712">
        <v>2</v>
      </c>
      <c r="AO16712">
        <v>1</v>
      </c>
      <c r="AP16712">
        <v>1</v>
      </c>
      <c r="AQ16712">
        <v>1</v>
      </c>
      <c r="AR16712">
        <v>1</v>
      </c>
      <c r="AS16712">
        <v>1</v>
      </c>
      <c r="AT16712">
        <v>1</v>
      </c>
      <c r="AU16712">
        <v>1</v>
      </c>
      <c r="AV16712">
        <v>2</v>
      </c>
      <c r="AW16712" s="1" t="s">
        <v>262</v>
      </c>
      <c r="AX16712">
        <v>1</v>
      </c>
      <c r="AY16712">
        <v>1</v>
      </c>
      <c r="AZ16712">
        <v>342902201</v>
      </c>
      <c r="BA16712">
        <v>354800.52908658999</v>
      </c>
    </row>
    <row r="16713" spans="1:53" x14ac:dyDescent="0.35">
      <c r="A16713">
        <v>2023</v>
      </c>
      <c r="B16713">
        <v>3429</v>
      </c>
      <c r="C16713">
        <v>22</v>
      </c>
      <c r="D16713">
        <v>1</v>
      </c>
      <c r="E16713" s="1" t="s">
        <v>258</v>
      </c>
      <c r="F16713">
        <v>7</v>
      </c>
      <c r="G16713">
        <v>4</v>
      </c>
      <c r="H16713">
        <v>1</v>
      </c>
      <c r="I16713">
        <v>1</v>
      </c>
      <c r="J16713">
        <v>27</v>
      </c>
      <c r="K16713">
        <v>6</v>
      </c>
      <c r="L16713">
        <v>2022</v>
      </c>
      <c r="M16713">
        <v>0</v>
      </c>
      <c r="N16713">
        <v>2</v>
      </c>
      <c r="R16713">
        <v>2</v>
      </c>
      <c r="S16713" s="1" t="s">
        <v>258</v>
      </c>
      <c r="AF16713" s="1" t="s">
        <v>258</v>
      </c>
      <c r="AL16713" s="1" t="s">
        <v>258</v>
      </c>
      <c r="AM16713" s="1" t="s">
        <v>258</v>
      </c>
      <c r="AW16713" s="1" t="s">
        <v>258</v>
      </c>
      <c r="AZ16713">
        <v>342902201</v>
      </c>
      <c r="BA16713">
        <v>173949.855909401</v>
      </c>
    </row>
    <row r="16714" spans="1:53" x14ac:dyDescent="0.35">
      <c r="A16714">
        <v>2023</v>
      </c>
      <c r="B16714">
        <v>3429</v>
      </c>
      <c r="C16714">
        <v>24</v>
      </c>
      <c r="D16714">
        <v>1</v>
      </c>
      <c r="E16714" s="1" t="s">
        <v>258</v>
      </c>
      <c r="F16714">
        <v>3</v>
      </c>
      <c r="G16714">
        <v>2</v>
      </c>
      <c r="H16714">
        <v>1</v>
      </c>
      <c r="I16714">
        <v>1</v>
      </c>
      <c r="J16714">
        <v>16</v>
      </c>
      <c r="K16714">
        <v>7</v>
      </c>
      <c r="L16714">
        <v>2018</v>
      </c>
      <c r="M16714">
        <v>4</v>
      </c>
      <c r="N16714">
        <v>2</v>
      </c>
      <c r="R16714">
        <v>1</v>
      </c>
      <c r="S16714" s="1" t="s">
        <v>261</v>
      </c>
      <c r="T16714">
        <v>1</v>
      </c>
      <c r="U16714">
        <v>1</v>
      </c>
      <c r="V16714">
        <v>3</v>
      </c>
      <c r="W16714">
        <v>1</v>
      </c>
      <c r="X16714">
        <v>1</v>
      </c>
      <c r="Y16714">
        <v>1</v>
      </c>
      <c r="Z16714">
        <v>1</v>
      </c>
      <c r="AA16714">
        <v>2</v>
      </c>
      <c r="AF16714" s="1" t="s">
        <v>258</v>
      </c>
      <c r="AL16714" s="1" t="s">
        <v>258</v>
      </c>
      <c r="AM16714" s="1" t="s">
        <v>258</v>
      </c>
      <c r="AN16714">
        <v>1</v>
      </c>
      <c r="AO16714">
        <v>1</v>
      </c>
      <c r="AW16714" s="1" t="s">
        <v>258</v>
      </c>
      <c r="AX16714">
        <v>1</v>
      </c>
      <c r="AY16714">
        <v>3</v>
      </c>
      <c r="AZ16714">
        <v>342902401</v>
      </c>
      <c r="BA16714">
        <v>173949.855909401</v>
      </c>
    </row>
    <row r="16715" spans="1:53" x14ac:dyDescent="0.35">
      <c r="A16715">
        <v>2023</v>
      </c>
      <c r="B16715">
        <v>3429</v>
      </c>
      <c r="C16715">
        <v>44</v>
      </c>
      <c r="D16715">
        <v>1</v>
      </c>
      <c r="E16715" s="1" t="s">
        <v>258</v>
      </c>
      <c r="F16715">
        <v>3</v>
      </c>
      <c r="G16715">
        <v>2</v>
      </c>
      <c r="H16715">
        <v>1</v>
      </c>
      <c r="I16715">
        <v>1</v>
      </c>
      <c r="J16715">
        <v>27</v>
      </c>
      <c r="K16715">
        <v>2</v>
      </c>
      <c r="L16715">
        <v>2015</v>
      </c>
      <c r="M16715">
        <v>8</v>
      </c>
      <c r="N16715">
        <v>1</v>
      </c>
      <c r="O16715">
        <v>1</v>
      </c>
      <c r="P16715">
        <v>3</v>
      </c>
      <c r="Q16715">
        <v>10</v>
      </c>
      <c r="R16715">
        <v>1</v>
      </c>
      <c r="S16715" s="1" t="s">
        <v>259</v>
      </c>
      <c r="T16715">
        <v>1</v>
      </c>
      <c r="U16715">
        <v>1</v>
      </c>
      <c r="V16715">
        <v>1</v>
      </c>
      <c r="W16715">
        <v>1</v>
      </c>
      <c r="X16715">
        <v>1</v>
      </c>
      <c r="Y16715">
        <v>1</v>
      </c>
      <c r="Z16715">
        <v>1</v>
      </c>
      <c r="AA16715">
        <v>2</v>
      </c>
      <c r="AF16715" s="1" t="s">
        <v>258</v>
      </c>
      <c r="AL16715" s="1" t="s">
        <v>258</v>
      </c>
      <c r="AM16715" s="1" t="s">
        <v>258</v>
      </c>
      <c r="AN16715">
        <v>2</v>
      </c>
      <c r="AO16715">
        <v>1</v>
      </c>
      <c r="AP16715">
        <v>1</v>
      </c>
      <c r="AQ16715">
        <v>1</v>
      </c>
      <c r="AR16715">
        <v>1</v>
      </c>
      <c r="AS16715">
        <v>1</v>
      </c>
      <c r="AT16715">
        <v>1</v>
      </c>
      <c r="AU16715">
        <v>1</v>
      </c>
      <c r="AV16715">
        <v>2</v>
      </c>
      <c r="AW16715" s="1" t="s">
        <v>405</v>
      </c>
      <c r="AX16715">
        <v>1</v>
      </c>
      <c r="AY16715">
        <v>1</v>
      </c>
      <c r="AZ16715">
        <v>342904401</v>
      </c>
      <c r="BA16715">
        <v>336981.305683757</v>
      </c>
    </row>
    <row r="16716" spans="1:53" x14ac:dyDescent="0.35">
      <c r="A16716">
        <v>2023</v>
      </c>
      <c r="B16716">
        <v>3429</v>
      </c>
      <c r="C16716">
        <v>44</v>
      </c>
      <c r="D16716">
        <v>1</v>
      </c>
      <c r="E16716" s="1" t="s">
        <v>258</v>
      </c>
      <c r="F16716">
        <v>4</v>
      </c>
      <c r="G16716">
        <v>2</v>
      </c>
      <c r="H16716">
        <v>1</v>
      </c>
      <c r="I16716">
        <v>1</v>
      </c>
      <c r="J16716">
        <v>23</v>
      </c>
      <c r="K16716">
        <v>7</v>
      </c>
      <c r="L16716">
        <v>2018</v>
      </c>
      <c r="M16716">
        <v>4</v>
      </c>
      <c r="N16716">
        <v>1</v>
      </c>
      <c r="O16716">
        <v>1</v>
      </c>
      <c r="P16716">
        <v>3</v>
      </c>
      <c r="Q16716">
        <v>10</v>
      </c>
      <c r="R16716">
        <v>9</v>
      </c>
      <c r="S16716" s="1" t="s">
        <v>258</v>
      </c>
      <c r="T16716">
        <v>1</v>
      </c>
      <c r="U16716">
        <v>1</v>
      </c>
      <c r="V16716">
        <v>2</v>
      </c>
      <c r="W16716">
        <v>1</v>
      </c>
      <c r="X16716">
        <v>1</v>
      </c>
      <c r="Y16716">
        <v>1</v>
      </c>
      <c r="Z16716">
        <v>1</v>
      </c>
      <c r="AA16716">
        <v>2</v>
      </c>
      <c r="AF16716" s="1" t="s">
        <v>258</v>
      </c>
      <c r="AL16716" s="1" t="s">
        <v>258</v>
      </c>
      <c r="AM16716" s="1" t="s">
        <v>258</v>
      </c>
      <c r="AN16716">
        <v>2</v>
      </c>
      <c r="AO16716">
        <v>1</v>
      </c>
      <c r="AW16716" s="1" t="s">
        <v>258</v>
      </c>
      <c r="AX16716">
        <v>1</v>
      </c>
      <c r="AY16716">
        <v>1</v>
      </c>
      <c r="AZ16716">
        <v>342904401</v>
      </c>
      <c r="BA16716">
        <v>173949.855909401</v>
      </c>
    </row>
    <row r="16717" spans="1:53" x14ac:dyDescent="0.35">
      <c r="A16717">
        <v>2023</v>
      </c>
      <c r="B16717">
        <v>3429</v>
      </c>
      <c r="C16717">
        <v>50</v>
      </c>
      <c r="D16717">
        <v>1</v>
      </c>
      <c r="E16717" s="1" t="s">
        <v>258</v>
      </c>
      <c r="F16717">
        <v>6</v>
      </c>
      <c r="G16717">
        <v>2</v>
      </c>
      <c r="H16717">
        <v>1</v>
      </c>
      <c r="I16717">
        <v>1</v>
      </c>
      <c r="J16717">
        <v>27</v>
      </c>
      <c r="K16717">
        <v>12</v>
      </c>
      <c r="L16717">
        <v>2021</v>
      </c>
      <c r="M16717">
        <v>1</v>
      </c>
      <c r="N16717">
        <v>2</v>
      </c>
      <c r="R16717">
        <v>2</v>
      </c>
      <c r="S16717" s="1" t="s">
        <v>258</v>
      </c>
      <c r="T16717">
        <v>2</v>
      </c>
      <c r="AF16717" s="1" t="s">
        <v>258</v>
      </c>
      <c r="AL16717" s="1" t="s">
        <v>258</v>
      </c>
      <c r="AM16717" s="1" t="s">
        <v>258</v>
      </c>
      <c r="AW16717" s="1" t="s">
        <v>258</v>
      </c>
      <c r="AZ16717">
        <v>342905001</v>
      </c>
      <c r="BA16717">
        <v>188377.954131754</v>
      </c>
    </row>
    <row r="16718" spans="1:53" x14ac:dyDescent="0.35">
      <c r="A16718">
        <v>2023</v>
      </c>
      <c r="B16718">
        <v>3429</v>
      </c>
      <c r="C16718">
        <v>53</v>
      </c>
      <c r="D16718">
        <v>1</v>
      </c>
      <c r="E16718" s="1" t="s">
        <v>258</v>
      </c>
      <c r="F16718">
        <v>5</v>
      </c>
      <c r="G16718">
        <v>2</v>
      </c>
      <c r="H16718">
        <v>1</v>
      </c>
      <c r="I16718">
        <v>4</v>
      </c>
      <c r="S16718" s="1" t="s">
        <v>258</v>
      </c>
      <c r="AF16718" s="1" t="s">
        <v>258</v>
      </c>
      <c r="AL16718" s="1" t="s">
        <v>258</v>
      </c>
      <c r="AM16718" s="1" t="s">
        <v>258</v>
      </c>
      <c r="AW16718" s="1" t="s">
        <v>258</v>
      </c>
      <c r="AZ16718">
        <v>342905301</v>
      </c>
    </row>
    <row r="16719" spans="1:53" x14ac:dyDescent="0.35">
      <c r="A16719">
        <v>2023</v>
      </c>
      <c r="B16719">
        <v>3429</v>
      </c>
      <c r="C16719">
        <v>59</v>
      </c>
      <c r="D16719">
        <v>1</v>
      </c>
      <c r="E16719" s="1" t="s">
        <v>258</v>
      </c>
      <c r="F16719">
        <v>3</v>
      </c>
      <c r="G16719">
        <v>2</v>
      </c>
      <c r="H16719">
        <v>1</v>
      </c>
      <c r="I16719">
        <v>1</v>
      </c>
      <c r="J16719">
        <v>21</v>
      </c>
      <c r="K16719">
        <v>5</v>
      </c>
      <c r="L16719">
        <v>2019</v>
      </c>
      <c r="M16719">
        <v>3</v>
      </c>
      <c r="N16719">
        <v>2</v>
      </c>
      <c r="R16719">
        <v>2</v>
      </c>
      <c r="S16719" s="1" t="s">
        <v>258</v>
      </c>
      <c r="T16719">
        <v>1</v>
      </c>
      <c r="U16719">
        <v>1</v>
      </c>
      <c r="V16719">
        <v>2</v>
      </c>
      <c r="W16719">
        <v>1</v>
      </c>
      <c r="X16719">
        <v>2</v>
      </c>
      <c r="Y16719">
        <v>1</v>
      </c>
      <c r="Z16719">
        <v>1</v>
      </c>
      <c r="AA16719">
        <v>2</v>
      </c>
      <c r="AF16719" s="1" t="s">
        <v>258</v>
      </c>
      <c r="AL16719" s="1" t="s">
        <v>258</v>
      </c>
      <c r="AM16719" s="1" t="s">
        <v>258</v>
      </c>
      <c r="AN16719">
        <v>2</v>
      </c>
      <c r="AO16719">
        <v>2</v>
      </c>
      <c r="AW16719" s="1" t="s">
        <v>258</v>
      </c>
      <c r="AX16719">
        <v>1</v>
      </c>
      <c r="AY16719">
        <v>2</v>
      </c>
      <c r="AZ16719">
        <v>342905901</v>
      </c>
      <c r="BA16719">
        <v>188377.954131754</v>
      </c>
    </row>
    <row r="16720" spans="1:53" x14ac:dyDescent="0.35">
      <c r="A16720">
        <v>2023</v>
      </c>
      <c r="B16720">
        <v>3429</v>
      </c>
      <c r="C16720">
        <v>59</v>
      </c>
      <c r="D16720">
        <v>1</v>
      </c>
      <c r="E16720" s="1" t="s">
        <v>258</v>
      </c>
      <c r="F16720">
        <v>4</v>
      </c>
      <c r="G16720">
        <v>2</v>
      </c>
      <c r="H16720">
        <v>1</v>
      </c>
      <c r="I16720">
        <v>1</v>
      </c>
      <c r="J16720">
        <v>6</v>
      </c>
      <c r="K16720">
        <v>3</v>
      </c>
      <c r="L16720">
        <v>2021</v>
      </c>
      <c r="M16720">
        <v>2</v>
      </c>
      <c r="N16720">
        <v>2</v>
      </c>
      <c r="R16720">
        <v>2</v>
      </c>
      <c r="S16720" s="1" t="s">
        <v>258</v>
      </c>
      <c r="T16720">
        <v>1</v>
      </c>
      <c r="U16720">
        <v>1</v>
      </c>
      <c r="V16720">
        <v>1</v>
      </c>
      <c r="W16720">
        <v>1</v>
      </c>
      <c r="X16720">
        <v>2</v>
      </c>
      <c r="Y16720">
        <v>1</v>
      </c>
      <c r="Z16720">
        <v>1</v>
      </c>
      <c r="AF16720" s="1" t="s">
        <v>258</v>
      </c>
      <c r="AL16720" s="1" t="s">
        <v>258</v>
      </c>
      <c r="AM16720" s="1" t="s">
        <v>258</v>
      </c>
      <c r="AW16720" s="1" t="s">
        <v>258</v>
      </c>
      <c r="AX16720">
        <v>1</v>
      </c>
      <c r="AY16720">
        <v>2</v>
      </c>
      <c r="AZ16720">
        <v>342905901</v>
      </c>
      <c r="BA16720">
        <v>188377.954131754</v>
      </c>
    </row>
    <row r="16721" spans="1:53" x14ac:dyDescent="0.35">
      <c r="A16721">
        <v>2023</v>
      </c>
      <c r="B16721">
        <v>3429</v>
      </c>
      <c r="C16721">
        <v>62</v>
      </c>
      <c r="D16721">
        <v>1</v>
      </c>
      <c r="E16721" s="1" t="s">
        <v>258</v>
      </c>
      <c r="F16721">
        <v>2</v>
      </c>
      <c r="G16721">
        <v>1</v>
      </c>
      <c r="H16721">
        <v>1</v>
      </c>
      <c r="I16721">
        <v>1</v>
      </c>
      <c r="J16721">
        <v>16</v>
      </c>
      <c r="K16721">
        <v>1</v>
      </c>
      <c r="L16721">
        <v>2015</v>
      </c>
      <c r="M16721">
        <v>8</v>
      </c>
      <c r="N16721">
        <v>1</v>
      </c>
      <c r="O16721">
        <v>1</v>
      </c>
      <c r="P16721">
        <v>6</v>
      </c>
      <c r="Q16721">
        <v>10</v>
      </c>
      <c r="R16721">
        <v>1</v>
      </c>
      <c r="S16721" s="1" t="s">
        <v>259</v>
      </c>
      <c r="T16721">
        <v>2</v>
      </c>
      <c r="AA16721">
        <v>2</v>
      </c>
      <c r="AF16721" s="1" t="s">
        <v>258</v>
      </c>
      <c r="AL16721" s="1" t="s">
        <v>258</v>
      </c>
      <c r="AM16721" s="1" t="s">
        <v>258</v>
      </c>
      <c r="AN16721">
        <v>2</v>
      </c>
      <c r="AO16721">
        <v>1</v>
      </c>
      <c r="AP16721">
        <v>1</v>
      </c>
      <c r="AQ16721">
        <v>2</v>
      </c>
      <c r="AR16721">
        <v>1</v>
      </c>
      <c r="AS16721">
        <v>2</v>
      </c>
      <c r="AT16721">
        <v>1</v>
      </c>
      <c r="AU16721">
        <v>2</v>
      </c>
      <c r="AV16721">
        <v>2</v>
      </c>
      <c r="AW16721" s="1" t="s">
        <v>459</v>
      </c>
      <c r="AZ16721">
        <v>342906201</v>
      </c>
      <c r="BA16721">
        <v>354800.52908658999</v>
      </c>
    </row>
    <row r="16722" spans="1:53" x14ac:dyDescent="0.35">
      <c r="A16722">
        <v>2023</v>
      </c>
      <c r="B16722">
        <v>3429</v>
      </c>
      <c r="C16722">
        <v>62</v>
      </c>
      <c r="D16722">
        <v>1</v>
      </c>
      <c r="E16722" s="1" t="s">
        <v>258</v>
      </c>
      <c r="F16722">
        <v>3</v>
      </c>
      <c r="G16722">
        <v>1</v>
      </c>
      <c r="H16722">
        <v>1</v>
      </c>
      <c r="I16722">
        <v>1</v>
      </c>
      <c r="J16722">
        <v>12</v>
      </c>
      <c r="K16722">
        <v>12</v>
      </c>
      <c r="L16722">
        <v>2021</v>
      </c>
      <c r="M16722">
        <v>1</v>
      </c>
      <c r="N16722">
        <v>2</v>
      </c>
      <c r="R16722">
        <v>9</v>
      </c>
      <c r="S16722" s="1" t="s">
        <v>258</v>
      </c>
      <c r="T16722">
        <v>2</v>
      </c>
      <c r="AF16722" s="1" t="s">
        <v>258</v>
      </c>
      <c r="AL16722" s="1" t="s">
        <v>258</v>
      </c>
      <c r="AM16722" s="1" t="s">
        <v>258</v>
      </c>
      <c r="AW16722" s="1" t="s">
        <v>258</v>
      </c>
      <c r="AZ16722">
        <v>342906201</v>
      </c>
      <c r="BA16722">
        <v>173949.855909401</v>
      </c>
    </row>
    <row r="16723" spans="1:53" x14ac:dyDescent="0.35">
      <c r="A16723">
        <v>2023</v>
      </c>
      <c r="B16723">
        <v>3430</v>
      </c>
      <c r="C16723">
        <v>5</v>
      </c>
      <c r="D16723">
        <v>1</v>
      </c>
      <c r="E16723" s="1" t="s">
        <v>258</v>
      </c>
      <c r="F16723">
        <v>3</v>
      </c>
      <c r="G16723">
        <v>2</v>
      </c>
      <c r="H16723">
        <v>1</v>
      </c>
      <c r="I16723">
        <v>1</v>
      </c>
      <c r="J16723">
        <v>10</v>
      </c>
      <c r="K16723">
        <v>2</v>
      </c>
      <c r="L16723">
        <v>2015</v>
      </c>
      <c r="M16723">
        <v>8</v>
      </c>
      <c r="N16723">
        <v>1</v>
      </c>
      <c r="O16723">
        <v>1</v>
      </c>
      <c r="P16723">
        <v>10</v>
      </c>
      <c r="Q16723">
        <v>20</v>
      </c>
      <c r="R16723">
        <v>2</v>
      </c>
      <c r="S16723" s="1" t="s">
        <v>258</v>
      </c>
      <c r="T16723">
        <v>1</v>
      </c>
      <c r="U16723">
        <v>1</v>
      </c>
      <c r="V16723">
        <v>3</v>
      </c>
      <c r="W16723">
        <v>1</v>
      </c>
      <c r="X16723">
        <v>1</v>
      </c>
      <c r="Y16723">
        <v>1</v>
      </c>
      <c r="Z16723">
        <v>1</v>
      </c>
      <c r="AA16723">
        <v>1</v>
      </c>
      <c r="AB16723">
        <v>1</v>
      </c>
      <c r="AC16723">
        <v>2</v>
      </c>
      <c r="AD16723">
        <v>20</v>
      </c>
      <c r="AE16723">
        <v>1</v>
      </c>
      <c r="AF16723" s="1" t="s">
        <v>269</v>
      </c>
      <c r="AG16723">
        <v>2</v>
      </c>
      <c r="AH16723">
        <v>5</v>
      </c>
      <c r="AI16723">
        <v>20</v>
      </c>
      <c r="AJ16723">
        <v>1</v>
      </c>
      <c r="AL16723" s="1" t="s">
        <v>276</v>
      </c>
      <c r="AM16723" s="1" t="s">
        <v>270</v>
      </c>
      <c r="AN16723">
        <v>1</v>
      </c>
      <c r="AO16723">
        <v>2</v>
      </c>
      <c r="AP16723">
        <v>1</v>
      </c>
      <c r="AQ16723">
        <v>1</v>
      </c>
      <c r="AR16723">
        <v>1</v>
      </c>
      <c r="AS16723">
        <v>1</v>
      </c>
      <c r="AT16723">
        <v>1</v>
      </c>
      <c r="AU16723">
        <v>1</v>
      </c>
      <c r="AV16723">
        <v>2</v>
      </c>
      <c r="AW16723" s="1" t="s">
        <v>562</v>
      </c>
      <c r="AX16723">
        <v>1</v>
      </c>
      <c r="AY16723">
        <v>4</v>
      </c>
      <c r="AZ16723">
        <v>343000501</v>
      </c>
      <c r="BA16723">
        <v>812390.18729147397</v>
      </c>
    </row>
    <row r="16724" spans="1:53" x14ac:dyDescent="0.35">
      <c r="A16724">
        <v>2023</v>
      </c>
      <c r="B16724">
        <v>3430</v>
      </c>
      <c r="C16724">
        <v>5</v>
      </c>
      <c r="D16724">
        <v>1</v>
      </c>
      <c r="E16724" s="1" t="s">
        <v>258</v>
      </c>
      <c r="F16724">
        <v>4</v>
      </c>
      <c r="G16724">
        <v>2</v>
      </c>
      <c r="H16724">
        <v>1</v>
      </c>
      <c r="I16724">
        <v>1</v>
      </c>
      <c r="J16724">
        <v>24</v>
      </c>
      <c r="K16724">
        <v>1</v>
      </c>
      <c r="L16724">
        <v>2019</v>
      </c>
      <c r="M16724">
        <v>4</v>
      </c>
      <c r="N16724">
        <v>1</v>
      </c>
      <c r="O16724">
        <v>1</v>
      </c>
      <c r="P16724">
        <v>10</v>
      </c>
      <c r="Q16724">
        <v>20</v>
      </c>
      <c r="R16724">
        <v>9</v>
      </c>
      <c r="S16724" s="1" t="s">
        <v>258</v>
      </c>
      <c r="T16724">
        <v>1</v>
      </c>
      <c r="U16724">
        <v>1</v>
      </c>
      <c r="V16724">
        <v>2</v>
      </c>
      <c r="W16724">
        <v>1</v>
      </c>
      <c r="X16724">
        <v>1</v>
      </c>
      <c r="Y16724">
        <v>1</v>
      </c>
      <c r="Z16724">
        <v>1</v>
      </c>
      <c r="AA16724">
        <v>2</v>
      </c>
      <c r="AF16724" s="1" t="s">
        <v>258</v>
      </c>
      <c r="AL16724" s="1" t="s">
        <v>258</v>
      </c>
      <c r="AM16724" s="1" t="s">
        <v>258</v>
      </c>
      <c r="AN16724">
        <v>2</v>
      </c>
      <c r="AO16724">
        <v>2</v>
      </c>
      <c r="AW16724" s="1" t="s">
        <v>258</v>
      </c>
      <c r="AX16724">
        <v>1</v>
      </c>
      <c r="AY16724">
        <v>4</v>
      </c>
      <c r="AZ16724">
        <v>343000501</v>
      </c>
      <c r="BA16724">
        <v>398294.65977790399</v>
      </c>
    </row>
    <row r="16725" spans="1:53" x14ac:dyDescent="0.35">
      <c r="A16725">
        <v>2023</v>
      </c>
      <c r="B16725">
        <v>3430</v>
      </c>
      <c r="C16725">
        <v>45</v>
      </c>
      <c r="D16725">
        <v>1</v>
      </c>
      <c r="E16725" s="1" t="s">
        <v>258</v>
      </c>
      <c r="F16725">
        <v>2</v>
      </c>
      <c r="G16725">
        <v>1</v>
      </c>
      <c r="H16725">
        <v>1</v>
      </c>
      <c r="I16725">
        <v>1</v>
      </c>
      <c r="J16725">
        <v>17</v>
      </c>
      <c r="K16725">
        <v>11</v>
      </c>
      <c r="L16725">
        <v>2011</v>
      </c>
      <c r="M16725">
        <v>11</v>
      </c>
      <c r="N16725">
        <v>1</v>
      </c>
      <c r="O16725">
        <v>1</v>
      </c>
      <c r="P16725">
        <v>5</v>
      </c>
      <c r="Q16725">
        <v>20</v>
      </c>
      <c r="R16725">
        <v>1</v>
      </c>
      <c r="S16725" s="1" t="s">
        <v>261</v>
      </c>
      <c r="T16725">
        <v>1</v>
      </c>
      <c r="U16725">
        <v>1</v>
      </c>
      <c r="V16725">
        <v>1</v>
      </c>
      <c r="W16725">
        <v>1</v>
      </c>
      <c r="X16725">
        <v>1</v>
      </c>
      <c r="Y16725">
        <v>1</v>
      </c>
      <c r="Z16725">
        <v>1</v>
      </c>
      <c r="AA16725">
        <v>1</v>
      </c>
      <c r="AB16725">
        <v>1</v>
      </c>
      <c r="AC16725">
        <v>12</v>
      </c>
      <c r="AD16725">
        <v>15</v>
      </c>
      <c r="AE16725">
        <v>2</v>
      </c>
      <c r="AF16725" s="1" t="s">
        <v>258</v>
      </c>
      <c r="AL16725" s="1" t="s">
        <v>258</v>
      </c>
      <c r="AM16725" s="1" t="s">
        <v>258</v>
      </c>
      <c r="AN16725">
        <v>1</v>
      </c>
      <c r="AO16725">
        <v>3</v>
      </c>
      <c r="AP16725">
        <v>1</v>
      </c>
      <c r="AQ16725">
        <v>1</v>
      </c>
      <c r="AR16725">
        <v>1</v>
      </c>
      <c r="AS16725">
        <v>1</v>
      </c>
      <c r="AT16725">
        <v>1</v>
      </c>
      <c r="AU16725">
        <v>1</v>
      </c>
      <c r="AV16725">
        <v>2</v>
      </c>
      <c r="AW16725" s="1" t="s">
        <v>376</v>
      </c>
      <c r="AX16725">
        <v>1</v>
      </c>
      <c r="AY16725">
        <v>1</v>
      </c>
      <c r="AZ16725">
        <v>343004501</v>
      </c>
      <c r="BA16725">
        <v>807444.045700385</v>
      </c>
    </row>
    <row r="16726" spans="1:53" x14ac:dyDescent="0.35">
      <c r="A16726">
        <v>2023</v>
      </c>
      <c r="B16726">
        <v>3430</v>
      </c>
      <c r="C16726">
        <v>45</v>
      </c>
      <c r="D16726">
        <v>1</v>
      </c>
      <c r="E16726" s="1" t="s">
        <v>258</v>
      </c>
      <c r="F16726">
        <v>3</v>
      </c>
      <c r="G16726">
        <v>1</v>
      </c>
      <c r="H16726">
        <v>1</v>
      </c>
      <c r="I16726">
        <v>1</v>
      </c>
      <c r="J16726">
        <v>15</v>
      </c>
      <c r="K16726">
        <v>12</v>
      </c>
      <c r="L16726">
        <v>2015</v>
      </c>
      <c r="M16726">
        <v>7</v>
      </c>
      <c r="N16726">
        <v>1</v>
      </c>
      <c r="O16726">
        <v>1</v>
      </c>
      <c r="P16726">
        <v>5</v>
      </c>
      <c r="Q16726">
        <v>20</v>
      </c>
      <c r="R16726">
        <v>9</v>
      </c>
      <c r="S16726" s="1" t="s">
        <v>258</v>
      </c>
      <c r="T16726">
        <v>1</v>
      </c>
      <c r="U16726">
        <v>1</v>
      </c>
      <c r="V16726">
        <v>3</v>
      </c>
      <c r="W16726">
        <v>1</v>
      </c>
      <c r="X16726">
        <v>1</v>
      </c>
      <c r="Y16726">
        <v>1</v>
      </c>
      <c r="Z16726">
        <v>1</v>
      </c>
      <c r="AA16726">
        <v>2</v>
      </c>
      <c r="AF16726" s="1" t="s">
        <v>258</v>
      </c>
      <c r="AL16726" s="1" t="s">
        <v>258</v>
      </c>
      <c r="AM16726" s="1" t="s">
        <v>258</v>
      </c>
      <c r="AN16726">
        <v>1</v>
      </c>
      <c r="AO16726">
        <v>2</v>
      </c>
      <c r="AP16726">
        <v>1</v>
      </c>
      <c r="AQ16726">
        <v>1</v>
      </c>
      <c r="AR16726">
        <v>1</v>
      </c>
      <c r="AS16726">
        <v>1</v>
      </c>
      <c r="AT16726">
        <v>1</v>
      </c>
      <c r="AU16726">
        <v>2</v>
      </c>
      <c r="AV16726">
        <v>2</v>
      </c>
      <c r="AW16726" s="1" t="s">
        <v>376</v>
      </c>
      <c r="AX16726">
        <v>1</v>
      </c>
      <c r="AY16726">
        <v>1</v>
      </c>
      <c r="AZ16726">
        <v>343004501</v>
      </c>
      <c r="BA16726">
        <v>812390.18729147397</v>
      </c>
    </row>
    <row r="16727" spans="1:53" x14ac:dyDescent="0.35">
      <c r="A16727">
        <v>2023</v>
      </c>
      <c r="B16727">
        <v>3430</v>
      </c>
      <c r="C16727">
        <v>53</v>
      </c>
      <c r="D16727">
        <v>1</v>
      </c>
      <c r="E16727" s="1" t="s">
        <v>258</v>
      </c>
      <c r="F16727">
        <v>4</v>
      </c>
      <c r="G16727">
        <v>0</v>
      </c>
      <c r="H16727">
        <v>2</v>
      </c>
      <c r="I16727">
        <v>1</v>
      </c>
      <c r="J16727">
        <v>2</v>
      </c>
      <c r="K16727">
        <v>7</v>
      </c>
      <c r="L16727">
        <v>2019</v>
      </c>
      <c r="M16727">
        <v>3</v>
      </c>
      <c r="N16727">
        <v>2</v>
      </c>
      <c r="R16727">
        <v>2</v>
      </c>
      <c r="S16727" s="1" t="s">
        <v>258</v>
      </c>
      <c r="T16727">
        <v>1</v>
      </c>
      <c r="U16727">
        <v>1</v>
      </c>
      <c r="V16727">
        <v>2</v>
      </c>
      <c r="W16727">
        <v>1</v>
      </c>
      <c r="X16727">
        <v>2</v>
      </c>
      <c r="Y16727">
        <v>1</v>
      </c>
      <c r="Z16727">
        <v>1</v>
      </c>
      <c r="AA16727">
        <v>2</v>
      </c>
      <c r="AF16727" s="1" t="s">
        <v>258</v>
      </c>
      <c r="AL16727" s="1" t="s">
        <v>258</v>
      </c>
      <c r="AM16727" s="1" t="s">
        <v>258</v>
      </c>
      <c r="AN16727">
        <v>2</v>
      </c>
      <c r="AO16727">
        <v>3</v>
      </c>
      <c r="AW16727" s="1" t="s">
        <v>258</v>
      </c>
      <c r="AX16727">
        <v>4</v>
      </c>
      <c r="AY16727">
        <v>5</v>
      </c>
      <c r="AZ16727">
        <v>343005301</v>
      </c>
      <c r="BA16727">
        <v>431330.81518413301</v>
      </c>
    </row>
    <row r="16728" spans="1:53" x14ac:dyDescent="0.35">
      <c r="A16728">
        <v>2023</v>
      </c>
      <c r="B16728">
        <v>3430</v>
      </c>
      <c r="C16728">
        <v>63</v>
      </c>
      <c r="D16728">
        <v>2</v>
      </c>
      <c r="E16728" s="1" t="s">
        <v>258</v>
      </c>
      <c r="F16728">
        <v>3</v>
      </c>
      <c r="G16728">
        <v>2</v>
      </c>
      <c r="H16728">
        <v>1</v>
      </c>
      <c r="I16728">
        <v>1</v>
      </c>
      <c r="J16728">
        <v>12</v>
      </c>
      <c r="K16728">
        <v>9</v>
      </c>
      <c r="L16728">
        <v>2022</v>
      </c>
      <c r="M16728">
        <v>0</v>
      </c>
      <c r="N16728">
        <v>2</v>
      </c>
      <c r="R16728">
        <v>1</v>
      </c>
      <c r="S16728" s="1" t="s">
        <v>259</v>
      </c>
      <c r="AF16728" s="1" t="s">
        <v>258</v>
      </c>
      <c r="AL16728" s="1" t="s">
        <v>258</v>
      </c>
      <c r="AM16728" s="1" t="s">
        <v>258</v>
      </c>
      <c r="AW16728" s="1" t="s">
        <v>258</v>
      </c>
      <c r="AZ16728">
        <v>343006302</v>
      </c>
      <c r="BA16728">
        <v>398294.65977790399</v>
      </c>
    </row>
    <row r="16729" spans="1:53" x14ac:dyDescent="0.35">
      <c r="A16729">
        <v>2023</v>
      </c>
      <c r="B16729">
        <v>3430</v>
      </c>
      <c r="C16729">
        <v>64</v>
      </c>
      <c r="D16729">
        <v>1</v>
      </c>
      <c r="E16729" s="1" t="s">
        <v>258</v>
      </c>
      <c r="F16729">
        <v>3</v>
      </c>
      <c r="G16729">
        <v>2</v>
      </c>
      <c r="H16729">
        <v>1</v>
      </c>
      <c r="I16729">
        <v>1</v>
      </c>
      <c r="J16729">
        <v>2</v>
      </c>
      <c r="K16729">
        <v>11</v>
      </c>
      <c r="L16729">
        <v>2013</v>
      </c>
      <c r="M16729">
        <v>9</v>
      </c>
      <c r="N16729">
        <v>2</v>
      </c>
      <c r="R16729">
        <v>2</v>
      </c>
      <c r="S16729" s="1" t="s">
        <v>258</v>
      </c>
      <c r="T16729">
        <v>1</v>
      </c>
      <c r="U16729">
        <v>1</v>
      </c>
      <c r="V16729">
        <v>1</v>
      </c>
      <c r="W16729">
        <v>1</v>
      </c>
      <c r="X16729">
        <v>1</v>
      </c>
      <c r="Y16729">
        <v>1</v>
      </c>
      <c r="Z16729">
        <v>1</v>
      </c>
      <c r="AA16729">
        <v>2</v>
      </c>
      <c r="AF16729" s="1" t="s">
        <v>258</v>
      </c>
      <c r="AL16729" s="1" t="s">
        <v>258</v>
      </c>
      <c r="AM16729" s="1" t="s">
        <v>258</v>
      </c>
      <c r="AN16729">
        <v>2</v>
      </c>
      <c r="AO16729">
        <v>2</v>
      </c>
      <c r="AP16729">
        <v>1</v>
      </c>
      <c r="AQ16729">
        <v>2</v>
      </c>
      <c r="AR16729">
        <v>1</v>
      </c>
      <c r="AS16729">
        <v>1</v>
      </c>
      <c r="AT16729">
        <v>1</v>
      </c>
      <c r="AU16729">
        <v>2</v>
      </c>
      <c r="AV16729">
        <v>2</v>
      </c>
      <c r="AW16729" s="1" t="s">
        <v>281</v>
      </c>
      <c r="AX16729">
        <v>1</v>
      </c>
      <c r="AY16729">
        <v>1</v>
      </c>
      <c r="AZ16729">
        <v>343006401</v>
      </c>
      <c r="BA16729">
        <v>771589.33991144504</v>
      </c>
    </row>
    <row r="16730" spans="1:53" x14ac:dyDescent="0.35">
      <c r="A16730">
        <v>2023</v>
      </c>
      <c r="B16730">
        <v>3430</v>
      </c>
      <c r="C16730">
        <v>64</v>
      </c>
      <c r="D16730">
        <v>1</v>
      </c>
      <c r="E16730" s="1" t="s">
        <v>258</v>
      </c>
      <c r="F16730">
        <v>4</v>
      </c>
      <c r="G16730">
        <v>2</v>
      </c>
      <c r="H16730">
        <v>1</v>
      </c>
      <c r="I16730">
        <v>1</v>
      </c>
      <c r="J16730">
        <v>21</v>
      </c>
      <c r="K16730">
        <v>3</v>
      </c>
      <c r="L16730">
        <v>2015</v>
      </c>
      <c r="M16730">
        <v>8</v>
      </c>
      <c r="N16730">
        <v>2</v>
      </c>
      <c r="R16730">
        <v>9</v>
      </c>
      <c r="S16730" s="1" t="s">
        <v>258</v>
      </c>
      <c r="T16730">
        <v>1</v>
      </c>
      <c r="U16730">
        <v>1</v>
      </c>
      <c r="V16730">
        <v>1</v>
      </c>
      <c r="W16730">
        <v>1</v>
      </c>
      <c r="X16730">
        <v>1</v>
      </c>
      <c r="Y16730">
        <v>1</v>
      </c>
      <c r="Z16730">
        <v>1</v>
      </c>
      <c r="AA16730">
        <v>2</v>
      </c>
      <c r="AF16730" s="1" t="s">
        <v>258</v>
      </c>
      <c r="AL16730" s="1" t="s">
        <v>258</v>
      </c>
      <c r="AM16730" s="1" t="s">
        <v>258</v>
      </c>
      <c r="AN16730">
        <v>1</v>
      </c>
      <c r="AO16730">
        <v>1</v>
      </c>
      <c r="AP16730">
        <v>1</v>
      </c>
      <c r="AQ16730">
        <v>2</v>
      </c>
      <c r="AR16730">
        <v>1</v>
      </c>
      <c r="AS16730">
        <v>1</v>
      </c>
      <c r="AT16730">
        <v>1</v>
      </c>
      <c r="AU16730">
        <v>2</v>
      </c>
      <c r="AV16730">
        <v>2</v>
      </c>
      <c r="AW16730" s="1" t="s">
        <v>281</v>
      </c>
      <c r="AX16730">
        <v>1</v>
      </c>
      <c r="AY16730">
        <v>1</v>
      </c>
      <c r="AZ16730">
        <v>343006401</v>
      </c>
      <c r="BA16730">
        <v>771589.33991144504</v>
      </c>
    </row>
    <row r="16731" spans="1:53" x14ac:dyDescent="0.35">
      <c r="A16731">
        <v>2023</v>
      </c>
      <c r="B16731">
        <v>3430</v>
      </c>
      <c r="C16731">
        <v>64</v>
      </c>
      <c r="D16731">
        <v>1</v>
      </c>
      <c r="E16731" s="1" t="s">
        <v>258</v>
      </c>
      <c r="F16731">
        <v>5</v>
      </c>
      <c r="G16731">
        <v>2</v>
      </c>
      <c r="H16731">
        <v>1</v>
      </c>
      <c r="I16731">
        <v>1</v>
      </c>
      <c r="J16731">
        <v>12</v>
      </c>
      <c r="K16731">
        <v>1</v>
      </c>
      <c r="L16731">
        <v>2019</v>
      </c>
      <c r="M16731">
        <v>4</v>
      </c>
      <c r="N16731">
        <v>2</v>
      </c>
      <c r="R16731">
        <v>9</v>
      </c>
      <c r="S16731" s="1" t="s">
        <v>258</v>
      </c>
      <c r="T16731">
        <v>1</v>
      </c>
      <c r="U16731">
        <v>2</v>
      </c>
      <c r="W16731">
        <v>1</v>
      </c>
      <c r="X16731">
        <v>1</v>
      </c>
      <c r="Y16731">
        <v>1</v>
      </c>
      <c r="Z16731">
        <v>1</v>
      </c>
      <c r="AA16731">
        <v>2</v>
      </c>
      <c r="AF16731" s="1" t="s">
        <v>258</v>
      </c>
      <c r="AL16731" s="1" t="s">
        <v>258</v>
      </c>
      <c r="AM16731" s="1" t="s">
        <v>258</v>
      </c>
      <c r="AN16731">
        <v>1</v>
      </c>
      <c r="AO16731">
        <v>2</v>
      </c>
      <c r="AW16731" s="1" t="s">
        <v>258</v>
      </c>
      <c r="AX16731">
        <v>1</v>
      </c>
      <c r="AY16731">
        <v>1</v>
      </c>
      <c r="AZ16731">
        <v>343006401</v>
      </c>
      <c r="BA16731">
        <v>398294.65977790399</v>
      </c>
    </row>
    <row r="16732" spans="1:53" x14ac:dyDescent="0.35">
      <c r="A16732">
        <v>2023</v>
      </c>
      <c r="B16732">
        <v>3430</v>
      </c>
      <c r="C16732">
        <v>81</v>
      </c>
      <c r="D16732">
        <v>1</v>
      </c>
      <c r="E16732" s="1" t="s">
        <v>258</v>
      </c>
      <c r="F16732">
        <v>2</v>
      </c>
      <c r="G16732">
        <v>1</v>
      </c>
      <c r="H16732">
        <v>1</v>
      </c>
      <c r="I16732">
        <v>1</v>
      </c>
      <c r="J16732">
        <v>4</v>
      </c>
      <c r="K16732">
        <v>7</v>
      </c>
      <c r="L16732">
        <v>2013</v>
      </c>
      <c r="M16732">
        <v>9</v>
      </c>
      <c r="N16732">
        <v>1</v>
      </c>
      <c r="O16732">
        <v>2</v>
      </c>
      <c r="P16732">
        <v>5</v>
      </c>
      <c r="Q16732">
        <v>14</v>
      </c>
      <c r="R16732">
        <v>2</v>
      </c>
      <c r="S16732" s="1" t="s">
        <v>258</v>
      </c>
      <c r="T16732">
        <v>1</v>
      </c>
      <c r="U16732">
        <v>1</v>
      </c>
      <c r="V16732">
        <v>3</v>
      </c>
      <c r="W16732">
        <v>1</v>
      </c>
      <c r="X16732">
        <v>0</v>
      </c>
      <c r="Y16732">
        <v>1</v>
      </c>
      <c r="Z16732">
        <v>1</v>
      </c>
      <c r="AA16732">
        <v>2</v>
      </c>
      <c r="AF16732" s="1" t="s">
        <v>258</v>
      </c>
      <c r="AL16732" s="1" t="s">
        <v>258</v>
      </c>
      <c r="AM16732" s="1" t="s">
        <v>258</v>
      </c>
      <c r="AN16732">
        <v>1</v>
      </c>
      <c r="AO16732">
        <v>3</v>
      </c>
      <c r="AP16732">
        <v>1</v>
      </c>
      <c r="AQ16732">
        <v>2</v>
      </c>
      <c r="AR16732">
        <v>1</v>
      </c>
      <c r="AS16732">
        <v>1</v>
      </c>
      <c r="AT16732">
        <v>1</v>
      </c>
      <c r="AU16732">
        <v>1</v>
      </c>
      <c r="AV16732">
        <v>1</v>
      </c>
      <c r="AW16732" s="1" t="s">
        <v>411</v>
      </c>
      <c r="AX16732">
        <v>2</v>
      </c>
      <c r="AY16732">
        <v>1</v>
      </c>
      <c r="AZ16732">
        <v>343008101</v>
      </c>
      <c r="BA16732">
        <v>771589.33991144504</v>
      </c>
    </row>
    <row r="16733" spans="1:53" x14ac:dyDescent="0.35">
      <c r="A16733">
        <v>2023</v>
      </c>
      <c r="B16733">
        <v>3430</v>
      </c>
      <c r="C16733">
        <v>81</v>
      </c>
      <c r="D16733">
        <v>1</v>
      </c>
      <c r="E16733" s="1" t="s">
        <v>258</v>
      </c>
      <c r="F16733">
        <v>3</v>
      </c>
      <c r="G16733">
        <v>1</v>
      </c>
      <c r="H16733">
        <v>1</v>
      </c>
      <c r="I16733">
        <v>1</v>
      </c>
      <c r="J16733">
        <v>2</v>
      </c>
      <c r="K16733">
        <v>11</v>
      </c>
      <c r="L16733">
        <v>2018</v>
      </c>
      <c r="M16733">
        <v>4</v>
      </c>
      <c r="N16733">
        <v>1</v>
      </c>
      <c r="O16733">
        <v>2</v>
      </c>
      <c r="P16733">
        <v>2</v>
      </c>
      <c r="Q16733">
        <v>14</v>
      </c>
      <c r="R16733">
        <v>9</v>
      </c>
      <c r="S16733" s="1" t="s">
        <v>258</v>
      </c>
      <c r="T16733">
        <v>1</v>
      </c>
      <c r="U16733">
        <v>1</v>
      </c>
      <c r="V16733">
        <v>3</v>
      </c>
      <c r="W16733">
        <v>1</v>
      </c>
      <c r="X16733">
        <v>0</v>
      </c>
      <c r="Y16733">
        <v>1</v>
      </c>
      <c r="Z16733">
        <v>1</v>
      </c>
      <c r="AA16733">
        <v>2</v>
      </c>
      <c r="AF16733" s="1" t="s">
        <v>258</v>
      </c>
      <c r="AL16733" s="1" t="s">
        <v>258</v>
      </c>
      <c r="AM16733" s="1" t="s">
        <v>258</v>
      </c>
      <c r="AN16733">
        <v>1</v>
      </c>
      <c r="AO16733">
        <v>3</v>
      </c>
      <c r="AW16733" s="1" t="s">
        <v>258</v>
      </c>
      <c r="AX16733">
        <v>1</v>
      </c>
      <c r="AY16733">
        <v>1</v>
      </c>
      <c r="AZ16733">
        <v>343008101</v>
      </c>
      <c r="BA16733">
        <v>431330.81518413301</v>
      </c>
    </row>
    <row r="16734" spans="1:53" x14ac:dyDescent="0.35">
      <c r="A16734">
        <v>2023</v>
      </c>
      <c r="B16734">
        <v>3431</v>
      </c>
      <c r="C16734">
        <v>3</v>
      </c>
      <c r="D16734">
        <v>1</v>
      </c>
      <c r="E16734" s="1" t="s">
        <v>258</v>
      </c>
      <c r="F16734">
        <v>6</v>
      </c>
      <c r="G16734">
        <v>5</v>
      </c>
      <c r="H16734">
        <v>1</v>
      </c>
      <c r="I16734">
        <v>1</v>
      </c>
      <c r="J16734">
        <v>11</v>
      </c>
      <c r="K16734">
        <v>5</v>
      </c>
      <c r="L16734">
        <v>2014</v>
      </c>
      <c r="M16734">
        <v>8</v>
      </c>
      <c r="N16734">
        <v>1</v>
      </c>
      <c r="O16734">
        <v>1</v>
      </c>
      <c r="P16734">
        <v>8</v>
      </c>
      <c r="Q16734">
        <v>20</v>
      </c>
      <c r="R16734">
        <v>1</v>
      </c>
      <c r="S16734" s="1" t="s">
        <v>261</v>
      </c>
      <c r="T16734">
        <v>1</v>
      </c>
      <c r="U16734">
        <v>1</v>
      </c>
      <c r="V16734">
        <v>2</v>
      </c>
      <c r="W16734">
        <v>1</v>
      </c>
      <c r="X16734">
        <v>0</v>
      </c>
      <c r="Y16734">
        <v>1</v>
      </c>
      <c r="Z16734">
        <v>1</v>
      </c>
      <c r="AA16734">
        <v>1</v>
      </c>
      <c r="AB16734">
        <v>2</v>
      </c>
      <c r="AC16734">
        <v>2</v>
      </c>
      <c r="AD16734">
        <v>21</v>
      </c>
      <c r="AE16734">
        <v>1</v>
      </c>
      <c r="AF16734" s="1" t="s">
        <v>262</v>
      </c>
      <c r="AG16734">
        <v>2</v>
      </c>
      <c r="AH16734">
        <v>2</v>
      </c>
      <c r="AI16734">
        <v>21</v>
      </c>
      <c r="AJ16734">
        <v>2</v>
      </c>
      <c r="AK16734">
        <v>3</v>
      </c>
      <c r="AL16734" s="1" t="s">
        <v>258</v>
      </c>
      <c r="AM16734" s="1" t="s">
        <v>258</v>
      </c>
      <c r="AN16734">
        <v>1</v>
      </c>
      <c r="AO16734">
        <v>2</v>
      </c>
      <c r="AP16734">
        <v>1</v>
      </c>
      <c r="AQ16734">
        <v>2</v>
      </c>
      <c r="AR16734">
        <v>2</v>
      </c>
      <c r="AW16734" s="1" t="s">
        <v>258</v>
      </c>
      <c r="AX16734">
        <v>1</v>
      </c>
      <c r="AY16734">
        <v>1</v>
      </c>
      <c r="AZ16734">
        <v>343100301</v>
      </c>
      <c r="BA16734">
        <v>677382.23230374197</v>
      </c>
    </row>
    <row r="16735" spans="1:53" x14ac:dyDescent="0.35">
      <c r="A16735">
        <v>2023</v>
      </c>
      <c r="B16735">
        <v>3431</v>
      </c>
      <c r="C16735">
        <v>3</v>
      </c>
      <c r="D16735">
        <v>1</v>
      </c>
      <c r="E16735" s="1" t="s">
        <v>258</v>
      </c>
      <c r="F16735">
        <v>7</v>
      </c>
      <c r="G16735">
        <v>5</v>
      </c>
      <c r="H16735">
        <v>1</v>
      </c>
      <c r="I16735">
        <v>1</v>
      </c>
      <c r="J16735">
        <v>11</v>
      </c>
      <c r="K16735">
        <v>9</v>
      </c>
      <c r="L16735">
        <v>2022</v>
      </c>
      <c r="M16735">
        <v>0</v>
      </c>
      <c r="N16735">
        <v>2</v>
      </c>
      <c r="R16735">
        <v>9</v>
      </c>
      <c r="S16735" s="1" t="s">
        <v>258</v>
      </c>
      <c r="AF16735" s="1" t="s">
        <v>258</v>
      </c>
      <c r="AL16735" s="1" t="s">
        <v>258</v>
      </c>
      <c r="AM16735" s="1" t="s">
        <v>258</v>
      </c>
      <c r="AW16735" s="1" t="s">
        <v>258</v>
      </c>
      <c r="AZ16735">
        <v>343100301</v>
      </c>
      <c r="BA16735">
        <v>349664.92122089298</v>
      </c>
    </row>
    <row r="16736" spans="1:53" x14ac:dyDescent="0.35">
      <c r="A16736">
        <v>2023</v>
      </c>
      <c r="B16736">
        <v>3431</v>
      </c>
      <c r="C16736">
        <v>51</v>
      </c>
      <c r="D16736">
        <v>1</v>
      </c>
      <c r="E16736" s="1" t="s">
        <v>258</v>
      </c>
      <c r="F16736">
        <v>3</v>
      </c>
      <c r="G16736">
        <v>2</v>
      </c>
      <c r="H16736">
        <v>1</v>
      </c>
      <c r="I16736">
        <v>1</v>
      </c>
      <c r="J16736">
        <v>22</v>
      </c>
      <c r="K16736">
        <v>1</v>
      </c>
      <c r="L16736">
        <v>2021</v>
      </c>
      <c r="M16736">
        <v>2</v>
      </c>
      <c r="N16736">
        <v>1</v>
      </c>
      <c r="O16736">
        <v>1</v>
      </c>
      <c r="P16736">
        <v>4</v>
      </c>
      <c r="Q16736">
        <v>20</v>
      </c>
      <c r="R16736">
        <v>1</v>
      </c>
      <c r="S16736" s="1" t="s">
        <v>261</v>
      </c>
      <c r="T16736">
        <v>1</v>
      </c>
      <c r="U16736">
        <v>1</v>
      </c>
      <c r="V16736">
        <v>3</v>
      </c>
      <c r="W16736">
        <v>1</v>
      </c>
      <c r="X16736">
        <v>2</v>
      </c>
      <c r="Y16736">
        <v>1</v>
      </c>
      <c r="Z16736">
        <v>1</v>
      </c>
      <c r="AF16736" s="1" t="s">
        <v>258</v>
      </c>
      <c r="AL16736" s="1" t="s">
        <v>258</v>
      </c>
      <c r="AM16736" s="1" t="s">
        <v>258</v>
      </c>
      <c r="AW16736" s="1" t="s">
        <v>258</v>
      </c>
      <c r="AX16736">
        <v>2</v>
      </c>
      <c r="AY16736">
        <v>1</v>
      </c>
      <c r="AZ16736">
        <v>343105101</v>
      </c>
      <c r="BA16736">
        <v>378667.531208186</v>
      </c>
    </row>
    <row r="16737" spans="1:53" x14ac:dyDescent="0.35">
      <c r="A16737">
        <v>2023</v>
      </c>
      <c r="B16737">
        <v>3431</v>
      </c>
      <c r="C16737">
        <v>51</v>
      </c>
      <c r="D16737">
        <v>1</v>
      </c>
      <c r="E16737" s="1" t="s">
        <v>258</v>
      </c>
      <c r="F16737">
        <v>4</v>
      </c>
      <c r="G16737">
        <v>2</v>
      </c>
      <c r="H16737">
        <v>1</v>
      </c>
      <c r="I16737">
        <v>1</v>
      </c>
      <c r="J16737">
        <v>5</v>
      </c>
      <c r="K16737">
        <v>1</v>
      </c>
      <c r="L16737">
        <v>2023</v>
      </c>
      <c r="M16737">
        <v>0</v>
      </c>
      <c r="N16737">
        <v>2</v>
      </c>
      <c r="R16737">
        <v>9</v>
      </c>
      <c r="S16737" s="1" t="s">
        <v>258</v>
      </c>
      <c r="AF16737" s="1" t="s">
        <v>258</v>
      </c>
      <c r="AL16737" s="1" t="s">
        <v>258</v>
      </c>
      <c r="AM16737" s="1" t="s">
        <v>258</v>
      </c>
      <c r="AW16737" s="1" t="s">
        <v>258</v>
      </c>
      <c r="AZ16737">
        <v>343105101</v>
      </c>
      <c r="BA16737">
        <v>349664.92122089298</v>
      </c>
    </row>
    <row r="16738" spans="1:53" x14ac:dyDescent="0.35">
      <c r="A16738">
        <v>2023</v>
      </c>
      <c r="B16738">
        <v>3431</v>
      </c>
      <c r="C16738">
        <v>114</v>
      </c>
      <c r="D16738">
        <v>1</v>
      </c>
      <c r="E16738" s="1" t="s">
        <v>258</v>
      </c>
      <c r="F16738">
        <v>3</v>
      </c>
      <c r="G16738">
        <v>2</v>
      </c>
      <c r="H16738">
        <v>1</v>
      </c>
      <c r="I16738">
        <v>1</v>
      </c>
      <c r="J16738">
        <v>14</v>
      </c>
      <c r="K16738">
        <v>11</v>
      </c>
      <c r="L16738">
        <v>2011</v>
      </c>
      <c r="M16738">
        <v>11</v>
      </c>
      <c r="N16738">
        <v>1</v>
      </c>
      <c r="O16738">
        <v>1</v>
      </c>
      <c r="P16738">
        <v>0</v>
      </c>
      <c r="Q16738">
        <v>20</v>
      </c>
      <c r="R16738">
        <v>1</v>
      </c>
      <c r="S16738" s="1" t="s">
        <v>261</v>
      </c>
      <c r="T16738">
        <v>1</v>
      </c>
      <c r="U16738">
        <v>1</v>
      </c>
      <c r="V16738">
        <v>4</v>
      </c>
      <c r="W16738">
        <v>1</v>
      </c>
      <c r="X16738">
        <v>1</v>
      </c>
      <c r="Y16738">
        <v>1</v>
      </c>
      <c r="Z16738">
        <v>1</v>
      </c>
      <c r="AA16738">
        <v>1</v>
      </c>
      <c r="AB16738">
        <v>1</v>
      </c>
      <c r="AC16738">
        <v>13</v>
      </c>
      <c r="AD16738">
        <v>21</v>
      </c>
      <c r="AE16738">
        <v>1</v>
      </c>
      <c r="AF16738" s="1" t="s">
        <v>262</v>
      </c>
      <c r="AG16738">
        <v>2</v>
      </c>
      <c r="AH16738">
        <v>4</v>
      </c>
      <c r="AI16738">
        <v>30</v>
      </c>
      <c r="AJ16738">
        <v>2</v>
      </c>
      <c r="AK16738">
        <v>3</v>
      </c>
      <c r="AL16738" s="1" t="s">
        <v>258</v>
      </c>
      <c r="AM16738" s="1" t="s">
        <v>258</v>
      </c>
      <c r="AN16738">
        <v>2</v>
      </c>
      <c r="AO16738">
        <v>2</v>
      </c>
      <c r="AP16738">
        <v>1</v>
      </c>
      <c r="AQ16738">
        <v>2</v>
      </c>
      <c r="AR16738">
        <v>2</v>
      </c>
      <c r="AW16738" s="1" t="s">
        <v>258</v>
      </c>
      <c r="AX16738">
        <v>1</v>
      </c>
      <c r="AY16738">
        <v>1</v>
      </c>
      <c r="AZ16738">
        <v>343111401</v>
      </c>
      <c r="BA16738">
        <v>708859.26210393896</v>
      </c>
    </row>
    <row r="16739" spans="1:53" x14ac:dyDescent="0.35">
      <c r="A16739">
        <v>2023</v>
      </c>
      <c r="B16739">
        <v>3431</v>
      </c>
      <c r="C16739">
        <v>114</v>
      </c>
      <c r="D16739">
        <v>1</v>
      </c>
      <c r="E16739" s="1" t="s">
        <v>258</v>
      </c>
      <c r="F16739">
        <v>4</v>
      </c>
      <c r="G16739">
        <v>2</v>
      </c>
      <c r="H16739">
        <v>1</v>
      </c>
      <c r="I16739">
        <v>1</v>
      </c>
      <c r="J16739">
        <v>10</v>
      </c>
      <c r="K16739">
        <v>5</v>
      </c>
      <c r="L16739">
        <v>2021</v>
      </c>
      <c r="M16739">
        <v>1</v>
      </c>
      <c r="N16739">
        <v>1</v>
      </c>
      <c r="O16739">
        <v>1</v>
      </c>
      <c r="P16739">
        <v>2</v>
      </c>
      <c r="Q16739">
        <v>20</v>
      </c>
      <c r="R16739">
        <v>9</v>
      </c>
      <c r="S16739" s="1" t="s">
        <v>258</v>
      </c>
      <c r="T16739">
        <v>1</v>
      </c>
      <c r="U16739">
        <v>1</v>
      </c>
      <c r="V16739">
        <v>3</v>
      </c>
      <c r="W16739">
        <v>1</v>
      </c>
      <c r="X16739">
        <v>3</v>
      </c>
      <c r="Y16739">
        <v>1</v>
      </c>
      <c r="Z16739">
        <v>1</v>
      </c>
      <c r="AF16739" s="1" t="s">
        <v>258</v>
      </c>
      <c r="AL16739" s="1" t="s">
        <v>258</v>
      </c>
      <c r="AM16739" s="1" t="s">
        <v>258</v>
      </c>
      <c r="AW16739" s="1" t="s">
        <v>258</v>
      </c>
      <c r="AX16739">
        <v>1</v>
      </c>
      <c r="AY16739">
        <v>3</v>
      </c>
      <c r="AZ16739">
        <v>343111401</v>
      </c>
      <c r="BA16739">
        <v>378667.531208186</v>
      </c>
    </row>
    <row r="16740" spans="1:53" x14ac:dyDescent="0.35">
      <c r="A16740">
        <v>2023</v>
      </c>
      <c r="B16740">
        <v>3431</v>
      </c>
      <c r="C16740">
        <v>125</v>
      </c>
      <c r="D16740">
        <v>1</v>
      </c>
      <c r="E16740" s="1" t="s">
        <v>258</v>
      </c>
      <c r="F16740">
        <v>3</v>
      </c>
      <c r="G16740">
        <v>1</v>
      </c>
      <c r="H16740">
        <v>1</v>
      </c>
      <c r="I16740">
        <v>1</v>
      </c>
      <c r="J16740">
        <v>21</v>
      </c>
      <c r="K16740">
        <v>2</v>
      </c>
      <c r="L16740">
        <v>2022</v>
      </c>
      <c r="M16740">
        <v>0</v>
      </c>
      <c r="N16740">
        <v>2</v>
      </c>
      <c r="R16740">
        <v>1</v>
      </c>
      <c r="S16740" s="1" t="s">
        <v>259</v>
      </c>
      <c r="AF16740" s="1" t="s">
        <v>258</v>
      </c>
      <c r="AL16740" s="1" t="s">
        <v>258</v>
      </c>
      <c r="AM16740" s="1" t="s">
        <v>258</v>
      </c>
      <c r="AW16740" s="1" t="s">
        <v>258</v>
      </c>
      <c r="AZ16740">
        <v>343112501</v>
      </c>
      <c r="BA16740">
        <v>378667.531208186</v>
      </c>
    </row>
    <row r="16741" spans="1:53" x14ac:dyDescent="0.35">
      <c r="A16741">
        <v>2023</v>
      </c>
      <c r="B16741">
        <v>3432</v>
      </c>
      <c r="C16741">
        <v>27</v>
      </c>
      <c r="D16741">
        <v>1</v>
      </c>
      <c r="E16741" s="1" t="s">
        <v>258</v>
      </c>
      <c r="F16741">
        <v>2</v>
      </c>
      <c r="G16741">
        <v>1</v>
      </c>
      <c r="H16741">
        <v>1</v>
      </c>
      <c r="I16741">
        <v>1</v>
      </c>
      <c r="J16741">
        <v>10</v>
      </c>
      <c r="K16741">
        <v>8</v>
      </c>
      <c r="L16741">
        <v>2012</v>
      </c>
      <c r="M16741">
        <v>10</v>
      </c>
      <c r="N16741">
        <v>1</v>
      </c>
      <c r="O16741">
        <v>2</v>
      </c>
      <c r="P16741">
        <v>2</v>
      </c>
      <c r="Q16741">
        <v>10</v>
      </c>
      <c r="R16741">
        <v>2</v>
      </c>
      <c r="S16741" s="1" t="s">
        <v>258</v>
      </c>
      <c r="T16741">
        <v>1</v>
      </c>
      <c r="U16741">
        <v>1</v>
      </c>
      <c r="V16741">
        <v>3</v>
      </c>
      <c r="W16741">
        <v>1</v>
      </c>
      <c r="X16741">
        <v>0</v>
      </c>
      <c r="Y16741">
        <v>1</v>
      </c>
      <c r="Z16741">
        <v>1</v>
      </c>
      <c r="AA16741">
        <v>1</v>
      </c>
      <c r="AB16741">
        <v>1</v>
      </c>
      <c r="AC16741">
        <v>12</v>
      </c>
      <c r="AD16741">
        <v>14</v>
      </c>
      <c r="AE16741">
        <v>2</v>
      </c>
      <c r="AF16741" s="1" t="s">
        <v>258</v>
      </c>
      <c r="AL16741" s="1" t="s">
        <v>258</v>
      </c>
      <c r="AM16741" s="1" t="s">
        <v>258</v>
      </c>
      <c r="AN16741">
        <v>2</v>
      </c>
      <c r="AO16741">
        <v>2</v>
      </c>
      <c r="AP16741">
        <v>1</v>
      </c>
      <c r="AQ16741">
        <v>2</v>
      </c>
      <c r="AR16741">
        <v>1</v>
      </c>
      <c r="AS16741">
        <v>1</v>
      </c>
      <c r="AT16741">
        <v>1</v>
      </c>
      <c r="AU16741">
        <v>1</v>
      </c>
      <c r="AV16741">
        <v>2</v>
      </c>
      <c r="AW16741" s="1" t="s">
        <v>375</v>
      </c>
      <c r="AX16741">
        <v>1</v>
      </c>
      <c r="AY16741">
        <v>1</v>
      </c>
      <c r="AZ16741">
        <v>343202701</v>
      </c>
      <c r="BA16741">
        <v>615323.58062693896</v>
      </c>
    </row>
    <row r="16742" spans="1:53" x14ac:dyDescent="0.35">
      <c r="A16742">
        <v>2023</v>
      </c>
      <c r="B16742">
        <v>3432</v>
      </c>
      <c r="C16742">
        <v>27</v>
      </c>
      <c r="D16742">
        <v>1</v>
      </c>
      <c r="E16742" s="1" t="s">
        <v>258</v>
      </c>
      <c r="F16742">
        <v>3</v>
      </c>
      <c r="G16742">
        <v>1</v>
      </c>
      <c r="H16742">
        <v>1</v>
      </c>
      <c r="I16742">
        <v>1</v>
      </c>
      <c r="J16742">
        <v>12</v>
      </c>
      <c r="K16742">
        <v>4</v>
      </c>
      <c r="L16742">
        <v>2020</v>
      </c>
      <c r="M16742">
        <v>2</v>
      </c>
      <c r="N16742">
        <v>2</v>
      </c>
      <c r="R16742">
        <v>9</v>
      </c>
      <c r="S16742" s="1" t="s">
        <v>258</v>
      </c>
      <c r="T16742">
        <v>1</v>
      </c>
      <c r="U16742">
        <v>1</v>
      </c>
      <c r="V16742">
        <v>3</v>
      </c>
      <c r="W16742">
        <v>1</v>
      </c>
      <c r="X16742">
        <v>0</v>
      </c>
      <c r="Y16742">
        <v>1</v>
      </c>
      <c r="Z16742">
        <v>1</v>
      </c>
      <c r="AF16742" s="1" t="s">
        <v>258</v>
      </c>
      <c r="AL16742" s="1" t="s">
        <v>258</v>
      </c>
      <c r="AM16742" s="1" t="s">
        <v>258</v>
      </c>
      <c r="AW16742" s="1" t="s">
        <v>258</v>
      </c>
      <c r="AX16742">
        <v>1</v>
      </c>
      <c r="AY16742">
        <v>1</v>
      </c>
      <c r="AZ16742">
        <v>343202701</v>
      </c>
      <c r="BA16742">
        <v>280088.79415122903</v>
      </c>
    </row>
    <row r="16743" spans="1:53" x14ac:dyDescent="0.35">
      <c r="A16743">
        <v>2023</v>
      </c>
      <c r="B16743">
        <v>3432</v>
      </c>
      <c r="C16743">
        <v>40</v>
      </c>
      <c r="D16743">
        <v>1</v>
      </c>
      <c r="E16743" s="1" t="s">
        <v>258</v>
      </c>
      <c r="F16743">
        <v>3</v>
      </c>
      <c r="G16743">
        <v>2</v>
      </c>
      <c r="H16743">
        <v>1</v>
      </c>
      <c r="I16743">
        <v>1</v>
      </c>
      <c r="J16743">
        <v>20</v>
      </c>
      <c r="K16743">
        <v>3</v>
      </c>
      <c r="L16743">
        <v>2012</v>
      </c>
      <c r="M16743">
        <v>11</v>
      </c>
      <c r="N16743">
        <v>1</v>
      </c>
      <c r="O16743">
        <v>1</v>
      </c>
      <c r="P16743">
        <v>4</v>
      </c>
      <c r="Q16743">
        <v>14</v>
      </c>
      <c r="R16743">
        <v>1</v>
      </c>
      <c r="S16743" s="1" t="s">
        <v>259</v>
      </c>
      <c r="T16743">
        <v>1</v>
      </c>
      <c r="U16743">
        <v>1</v>
      </c>
      <c r="V16743">
        <v>2</v>
      </c>
      <c r="W16743">
        <v>1</v>
      </c>
      <c r="X16743">
        <v>1</v>
      </c>
      <c r="Y16743">
        <v>1</v>
      </c>
      <c r="Z16743">
        <v>1</v>
      </c>
      <c r="AA16743">
        <v>2</v>
      </c>
      <c r="AF16743" s="1" t="s">
        <v>258</v>
      </c>
      <c r="AL16743" s="1" t="s">
        <v>258</v>
      </c>
      <c r="AM16743" s="1" t="s">
        <v>258</v>
      </c>
      <c r="AN16743">
        <v>2</v>
      </c>
      <c r="AO16743">
        <v>2</v>
      </c>
      <c r="AP16743">
        <v>1</v>
      </c>
      <c r="AQ16743">
        <v>1</v>
      </c>
      <c r="AR16743">
        <v>1</v>
      </c>
      <c r="AS16743">
        <v>1</v>
      </c>
      <c r="AT16743">
        <v>1</v>
      </c>
      <c r="AU16743">
        <v>2</v>
      </c>
      <c r="AV16743">
        <v>2</v>
      </c>
      <c r="AW16743" s="1" t="s">
        <v>285</v>
      </c>
      <c r="AX16743">
        <v>1</v>
      </c>
      <c r="AY16743">
        <v>1</v>
      </c>
      <c r="AZ16743">
        <v>343204001</v>
      </c>
      <c r="BA16743">
        <v>615323.58062693896</v>
      </c>
    </row>
    <row r="16744" spans="1:53" x14ac:dyDescent="0.35">
      <c r="A16744">
        <v>2023</v>
      </c>
      <c r="B16744">
        <v>3432</v>
      </c>
      <c r="C16744">
        <v>40</v>
      </c>
      <c r="D16744">
        <v>1</v>
      </c>
      <c r="E16744" s="1" t="s">
        <v>258</v>
      </c>
      <c r="F16744">
        <v>4</v>
      </c>
      <c r="G16744">
        <v>2</v>
      </c>
      <c r="H16744">
        <v>1</v>
      </c>
      <c r="I16744">
        <v>1</v>
      </c>
      <c r="J16744">
        <v>30</v>
      </c>
      <c r="K16744">
        <v>10</v>
      </c>
      <c r="L16744">
        <v>2022</v>
      </c>
      <c r="M16744">
        <v>0</v>
      </c>
      <c r="N16744">
        <v>2</v>
      </c>
      <c r="R16744">
        <v>9</v>
      </c>
      <c r="S16744" s="1" t="s">
        <v>258</v>
      </c>
      <c r="AF16744" s="1" t="s">
        <v>258</v>
      </c>
      <c r="AL16744" s="1" t="s">
        <v>258</v>
      </c>
      <c r="AM16744" s="1" t="s">
        <v>258</v>
      </c>
      <c r="AW16744" s="1" t="s">
        <v>258</v>
      </c>
      <c r="AZ16744">
        <v>343204001</v>
      </c>
      <c r="BA16744">
        <v>280088.79415122903</v>
      </c>
    </row>
    <row r="16745" spans="1:53" x14ac:dyDescent="0.35">
      <c r="A16745">
        <v>2023</v>
      </c>
      <c r="B16745">
        <v>3432</v>
      </c>
      <c r="C16745">
        <v>52</v>
      </c>
      <c r="D16745">
        <v>1</v>
      </c>
      <c r="E16745" s="1" t="s">
        <v>258</v>
      </c>
      <c r="F16745">
        <v>5</v>
      </c>
      <c r="G16745">
        <v>2</v>
      </c>
      <c r="H16745">
        <v>1</v>
      </c>
      <c r="I16745">
        <v>1</v>
      </c>
      <c r="J16745">
        <v>12</v>
      </c>
      <c r="K16745">
        <v>3</v>
      </c>
      <c r="L16745">
        <v>2013</v>
      </c>
      <c r="M16745">
        <v>10</v>
      </c>
      <c r="N16745">
        <v>1</v>
      </c>
      <c r="O16745">
        <v>2</v>
      </c>
      <c r="P16745">
        <v>5</v>
      </c>
      <c r="Q16745">
        <v>14</v>
      </c>
      <c r="R16745">
        <v>1</v>
      </c>
      <c r="S16745" s="1" t="s">
        <v>259</v>
      </c>
      <c r="T16745">
        <v>1</v>
      </c>
      <c r="U16745">
        <v>2</v>
      </c>
      <c r="W16745">
        <v>1</v>
      </c>
      <c r="X16745">
        <v>0</v>
      </c>
      <c r="Y16745">
        <v>1</v>
      </c>
      <c r="Z16745">
        <v>1</v>
      </c>
      <c r="AA16745">
        <v>2</v>
      </c>
      <c r="AF16745" s="1" t="s">
        <v>258</v>
      </c>
      <c r="AL16745" s="1" t="s">
        <v>258</v>
      </c>
      <c r="AM16745" s="1" t="s">
        <v>258</v>
      </c>
      <c r="AN16745">
        <v>2</v>
      </c>
      <c r="AO16745">
        <v>1</v>
      </c>
      <c r="AP16745">
        <v>1</v>
      </c>
      <c r="AQ16745">
        <v>8</v>
      </c>
      <c r="AR16745">
        <v>1</v>
      </c>
      <c r="AS16745">
        <v>1</v>
      </c>
      <c r="AT16745">
        <v>1</v>
      </c>
      <c r="AU16745">
        <v>1</v>
      </c>
      <c r="AV16745">
        <v>2</v>
      </c>
      <c r="AW16745" s="1" t="s">
        <v>262</v>
      </c>
      <c r="AX16745">
        <v>1</v>
      </c>
      <c r="AY16745">
        <v>1</v>
      </c>
      <c r="AZ16745">
        <v>343205201</v>
      </c>
      <c r="BA16745">
        <v>567810.84946235397</v>
      </c>
    </row>
    <row r="16746" spans="1:53" x14ac:dyDescent="0.35">
      <c r="A16746">
        <v>2023</v>
      </c>
      <c r="B16746">
        <v>3432</v>
      </c>
      <c r="C16746">
        <v>52</v>
      </c>
      <c r="D16746">
        <v>1</v>
      </c>
      <c r="E16746" s="1" t="s">
        <v>258</v>
      </c>
      <c r="F16746">
        <v>6</v>
      </c>
      <c r="G16746">
        <v>2</v>
      </c>
      <c r="H16746">
        <v>1</v>
      </c>
      <c r="I16746">
        <v>1</v>
      </c>
      <c r="J16746">
        <v>6</v>
      </c>
      <c r="K16746">
        <v>2</v>
      </c>
      <c r="L16746">
        <v>2020</v>
      </c>
      <c r="M16746">
        <v>3</v>
      </c>
      <c r="N16746">
        <v>2</v>
      </c>
      <c r="R16746">
        <v>9</v>
      </c>
      <c r="S16746" s="1" t="s">
        <v>258</v>
      </c>
      <c r="T16746">
        <v>1</v>
      </c>
      <c r="U16746">
        <v>1</v>
      </c>
      <c r="V16746">
        <v>1</v>
      </c>
      <c r="W16746">
        <v>1</v>
      </c>
      <c r="X16746">
        <v>0</v>
      </c>
      <c r="Y16746">
        <v>1</v>
      </c>
      <c r="Z16746">
        <v>1</v>
      </c>
      <c r="AA16746">
        <v>2</v>
      </c>
      <c r="AF16746" s="1" t="s">
        <v>258</v>
      </c>
      <c r="AL16746" s="1" t="s">
        <v>258</v>
      </c>
      <c r="AM16746" s="1" t="s">
        <v>258</v>
      </c>
      <c r="AN16746">
        <v>2</v>
      </c>
      <c r="AO16746">
        <v>1</v>
      </c>
      <c r="AW16746" s="1" t="s">
        <v>258</v>
      </c>
      <c r="AX16746">
        <v>1</v>
      </c>
      <c r="AY16746">
        <v>1</v>
      </c>
      <c r="AZ16746">
        <v>343205201</v>
      </c>
      <c r="BA16746">
        <v>280088.79415122903</v>
      </c>
    </row>
    <row r="16747" spans="1:53" x14ac:dyDescent="0.35">
      <c r="A16747">
        <v>2023</v>
      </c>
      <c r="B16747">
        <v>3432</v>
      </c>
      <c r="C16747">
        <v>73</v>
      </c>
      <c r="D16747">
        <v>1</v>
      </c>
      <c r="E16747" s="1" t="s">
        <v>258</v>
      </c>
      <c r="F16747">
        <v>3</v>
      </c>
      <c r="G16747">
        <v>2</v>
      </c>
      <c r="H16747">
        <v>1</v>
      </c>
      <c r="I16747">
        <v>1</v>
      </c>
      <c r="J16747">
        <v>24</v>
      </c>
      <c r="K16747">
        <v>3</v>
      </c>
      <c r="L16747">
        <v>2019</v>
      </c>
      <c r="M16747">
        <v>4</v>
      </c>
      <c r="N16747">
        <v>2</v>
      </c>
      <c r="R16747">
        <v>1</v>
      </c>
      <c r="S16747" s="1" t="s">
        <v>259</v>
      </c>
      <c r="T16747">
        <v>1</v>
      </c>
      <c r="U16747">
        <v>2</v>
      </c>
      <c r="W16747">
        <v>1</v>
      </c>
      <c r="X16747">
        <v>1</v>
      </c>
      <c r="Y16747">
        <v>1</v>
      </c>
      <c r="Z16747">
        <v>1</v>
      </c>
      <c r="AA16747">
        <v>2</v>
      </c>
      <c r="AF16747" s="1" t="s">
        <v>258</v>
      </c>
      <c r="AL16747" s="1" t="s">
        <v>258</v>
      </c>
      <c r="AM16747" s="1" t="s">
        <v>258</v>
      </c>
      <c r="AN16747">
        <v>2</v>
      </c>
      <c r="AO16747">
        <v>2</v>
      </c>
      <c r="AW16747" s="1" t="s">
        <v>258</v>
      </c>
      <c r="AX16747">
        <v>1</v>
      </c>
      <c r="AY16747">
        <v>1</v>
      </c>
      <c r="AZ16747">
        <v>343207301</v>
      </c>
      <c r="BA16747">
        <v>280088.79415122903</v>
      </c>
    </row>
    <row r="16748" spans="1:53" x14ac:dyDescent="0.35">
      <c r="A16748">
        <v>2023</v>
      </c>
      <c r="B16748">
        <v>3432</v>
      </c>
      <c r="C16748">
        <v>73</v>
      </c>
      <c r="D16748">
        <v>1</v>
      </c>
      <c r="E16748" s="1" t="s">
        <v>258</v>
      </c>
      <c r="F16748">
        <v>4</v>
      </c>
      <c r="G16748">
        <v>2</v>
      </c>
      <c r="H16748">
        <v>1</v>
      </c>
      <c r="I16748">
        <v>1</v>
      </c>
      <c r="J16748">
        <v>7</v>
      </c>
      <c r="K16748">
        <v>4</v>
      </c>
      <c r="L16748">
        <v>2013</v>
      </c>
      <c r="M16748">
        <v>9</v>
      </c>
      <c r="N16748">
        <v>1</v>
      </c>
      <c r="O16748">
        <v>2</v>
      </c>
      <c r="P16748">
        <v>4</v>
      </c>
      <c r="Q16748">
        <v>14</v>
      </c>
      <c r="R16748">
        <v>9</v>
      </c>
      <c r="S16748" s="1" t="s">
        <v>258</v>
      </c>
      <c r="T16748">
        <v>1</v>
      </c>
      <c r="U16748">
        <v>2</v>
      </c>
      <c r="W16748">
        <v>1</v>
      </c>
      <c r="X16748">
        <v>3</v>
      </c>
      <c r="Y16748">
        <v>1</v>
      </c>
      <c r="Z16748">
        <v>1</v>
      </c>
      <c r="AA16748">
        <v>2</v>
      </c>
      <c r="AF16748" s="1" t="s">
        <v>258</v>
      </c>
      <c r="AL16748" s="1" t="s">
        <v>258</v>
      </c>
      <c r="AM16748" s="1" t="s">
        <v>258</v>
      </c>
      <c r="AN16748">
        <v>1</v>
      </c>
      <c r="AO16748">
        <v>2</v>
      </c>
      <c r="AP16748">
        <v>2</v>
      </c>
      <c r="AQ16748">
        <v>2</v>
      </c>
      <c r="AR16748">
        <v>1</v>
      </c>
      <c r="AS16748">
        <v>1</v>
      </c>
      <c r="AT16748">
        <v>1</v>
      </c>
      <c r="AU16748">
        <v>1</v>
      </c>
      <c r="AV16748">
        <v>2</v>
      </c>
      <c r="AW16748" s="1" t="s">
        <v>384</v>
      </c>
      <c r="AX16748">
        <v>1</v>
      </c>
      <c r="AY16748">
        <v>1</v>
      </c>
      <c r="AZ16748">
        <v>343207301</v>
      </c>
      <c r="BA16748">
        <v>542597.10114177305</v>
      </c>
    </row>
    <row r="16749" spans="1:53" x14ac:dyDescent="0.35">
      <c r="A16749">
        <v>2023</v>
      </c>
      <c r="B16749">
        <v>3432</v>
      </c>
      <c r="C16749">
        <v>73</v>
      </c>
      <c r="D16749">
        <v>1</v>
      </c>
      <c r="E16749" s="1" t="s">
        <v>258</v>
      </c>
      <c r="F16749">
        <v>5</v>
      </c>
      <c r="G16749">
        <v>2</v>
      </c>
      <c r="H16749">
        <v>1</v>
      </c>
      <c r="I16749">
        <v>1</v>
      </c>
      <c r="J16749">
        <v>25</v>
      </c>
      <c r="K16749">
        <v>3</v>
      </c>
      <c r="L16749">
        <v>2021</v>
      </c>
      <c r="M16749">
        <v>2</v>
      </c>
      <c r="N16749">
        <v>2</v>
      </c>
      <c r="R16749">
        <v>9</v>
      </c>
      <c r="S16749" s="1" t="s">
        <v>258</v>
      </c>
      <c r="T16749">
        <v>1</v>
      </c>
      <c r="U16749">
        <v>2</v>
      </c>
      <c r="W16749">
        <v>1</v>
      </c>
      <c r="X16749">
        <v>0</v>
      </c>
      <c r="Y16749">
        <v>1</v>
      </c>
      <c r="Z16749">
        <v>1</v>
      </c>
      <c r="AF16749" s="1" t="s">
        <v>258</v>
      </c>
      <c r="AL16749" s="1" t="s">
        <v>258</v>
      </c>
      <c r="AM16749" s="1" t="s">
        <v>258</v>
      </c>
      <c r="AW16749" s="1" t="s">
        <v>258</v>
      </c>
      <c r="AX16749">
        <v>1</v>
      </c>
      <c r="AY16749">
        <v>1</v>
      </c>
      <c r="AZ16749">
        <v>343207301</v>
      </c>
      <c r="BA16749">
        <v>280088.79415122903</v>
      </c>
    </row>
    <row r="16750" spans="1:53" x14ac:dyDescent="0.35">
      <c r="A16750">
        <v>2023</v>
      </c>
      <c r="B16750">
        <v>3432</v>
      </c>
      <c r="C16750">
        <v>73</v>
      </c>
      <c r="D16750">
        <v>1</v>
      </c>
      <c r="E16750" s="1" t="s">
        <v>258</v>
      </c>
      <c r="F16750">
        <v>7</v>
      </c>
      <c r="G16750">
        <v>6</v>
      </c>
      <c r="H16750">
        <v>1</v>
      </c>
      <c r="I16750">
        <v>1</v>
      </c>
      <c r="J16750">
        <v>31</v>
      </c>
      <c r="K16750">
        <v>5</v>
      </c>
      <c r="L16750">
        <v>2017</v>
      </c>
      <c r="M16750">
        <v>5</v>
      </c>
      <c r="N16750">
        <v>1</v>
      </c>
      <c r="O16750">
        <v>1</v>
      </c>
      <c r="P16750">
        <v>12</v>
      </c>
      <c r="Q16750">
        <v>11</v>
      </c>
      <c r="R16750">
        <v>2</v>
      </c>
      <c r="S16750" s="1" t="s">
        <v>258</v>
      </c>
      <c r="T16750">
        <v>1</v>
      </c>
      <c r="U16750">
        <v>2</v>
      </c>
      <c r="W16750">
        <v>1</v>
      </c>
      <c r="X16750">
        <v>1</v>
      </c>
      <c r="Y16750">
        <v>1</v>
      </c>
      <c r="Z16750">
        <v>1</v>
      </c>
      <c r="AA16750">
        <v>2</v>
      </c>
      <c r="AF16750" s="1" t="s">
        <v>258</v>
      </c>
      <c r="AL16750" s="1" t="s">
        <v>258</v>
      </c>
      <c r="AM16750" s="1" t="s">
        <v>258</v>
      </c>
      <c r="AN16750">
        <v>2</v>
      </c>
      <c r="AO16750">
        <v>2</v>
      </c>
      <c r="AW16750" s="1" t="s">
        <v>258</v>
      </c>
      <c r="AX16750">
        <v>1</v>
      </c>
      <c r="AY16750">
        <v>1</v>
      </c>
      <c r="AZ16750">
        <v>343207301</v>
      </c>
      <c r="BA16750">
        <v>571289.07544389705</v>
      </c>
    </row>
    <row r="16751" spans="1:53" x14ac:dyDescent="0.35">
      <c r="A16751">
        <v>2023</v>
      </c>
      <c r="B16751">
        <v>3432</v>
      </c>
      <c r="C16751">
        <v>82</v>
      </c>
      <c r="D16751">
        <v>1</v>
      </c>
      <c r="E16751" s="1" t="s">
        <v>258</v>
      </c>
      <c r="F16751">
        <v>7</v>
      </c>
      <c r="G16751">
        <v>2</v>
      </c>
      <c r="H16751">
        <v>1</v>
      </c>
      <c r="I16751">
        <v>1</v>
      </c>
      <c r="J16751">
        <v>27</v>
      </c>
      <c r="K16751">
        <v>6</v>
      </c>
      <c r="L16751">
        <v>2017</v>
      </c>
      <c r="M16751">
        <v>5</v>
      </c>
      <c r="N16751">
        <v>1</v>
      </c>
      <c r="O16751">
        <v>1</v>
      </c>
      <c r="P16751">
        <v>3</v>
      </c>
      <c r="Q16751">
        <v>14</v>
      </c>
      <c r="R16751">
        <v>1</v>
      </c>
      <c r="S16751" s="1" t="s">
        <v>377</v>
      </c>
      <c r="T16751">
        <v>1</v>
      </c>
      <c r="U16751">
        <v>1</v>
      </c>
      <c r="V16751">
        <v>3</v>
      </c>
      <c r="W16751">
        <v>1</v>
      </c>
      <c r="X16751">
        <v>1</v>
      </c>
      <c r="Y16751">
        <v>1</v>
      </c>
      <c r="Z16751">
        <v>1</v>
      </c>
      <c r="AA16751">
        <v>2</v>
      </c>
      <c r="AF16751" s="1" t="s">
        <v>258</v>
      </c>
      <c r="AL16751" s="1" t="s">
        <v>258</v>
      </c>
      <c r="AM16751" s="1" t="s">
        <v>258</v>
      </c>
      <c r="AN16751">
        <v>2</v>
      </c>
      <c r="AO16751">
        <v>1</v>
      </c>
      <c r="AW16751" s="1" t="s">
        <v>258</v>
      </c>
      <c r="AX16751">
        <v>1</v>
      </c>
      <c r="AY16751">
        <v>1</v>
      </c>
      <c r="AZ16751">
        <v>343208201</v>
      </c>
      <c r="BA16751">
        <v>542597.10114177305</v>
      </c>
    </row>
    <row r="16752" spans="1:53" x14ac:dyDescent="0.35">
      <c r="A16752">
        <v>2023</v>
      </c>
      <c r="B16752">
        <v>3432</v>
      </c>
      <c r="C16752">
        <v>131</v>
      </c>
      <c r="D16752">
        <v>1</v>
      </c>
      <c r="E16752" s="1" t="s">
        <v>258</v>
      </c>
      <c r="F16752">
        <v>3</v>
      </c>
      <c r="G16752">
        <v>2</v>
      </c>
      <c r="H16752">
        <v>1</v>
      </c>
      <c r="I16752">
        <v>1</v>
      </c>
      <c r="J16752">
        <v>25</v>
      </c>
      <c r="K16752">
        <v>6</v>
      </c>
      <c r="L16752">
        <v>2018</v>
      </c>
      <c r="M16752">
        <v>4</v>
      </c>
      <c r="N16752">
        <v>2</v>
      </c>
      <c r="R16752">
        <v>1</v>
      </c>
      <c r="S16752" s="1" t="s">
        <v>259</v>
      </c>
      <c r="T16752">
        <v>1</v>
      </c>
      <c r="U16752">
        <v>1</v>
      </c>
      <c r="V16752">
        <v>2</v>
      </c>
      <c r="W16752">
        <v>1</v>
      </c>
      <c r="X16752">
        <v>1</v>
      </c>
      <c r="Y16752">
        <v>1</v>
      </c>
      <c r="Z16752">
        <v>1</v>
      </c>
      <c r="AA16752">
        <v>2</v>
      </c>
      <c r="AF16752" s="1" t="s">
        <v>258</v>
      </c>
      <c r="AL16752" s="1" t="s">
        <v>258</v>
      </c>
      <c r="AM16752" s="1" t="s">
        <v>258</v>
      </c>
      <c r="AN16752">
        <v>2</v>
      </c>
      <c r="AO16752">
        <v>2</v>
      </c>
      <c r="AW16752" s="1" t="s">
        <v>258</v>
      </c>
      <c r="AX16752">
        <v>2</v>
      </c>
      <c r="AY16752">
        <v>5</v>
      </c>
      <c r="AZ16752">
        <v>343213101</v>
      </c>
      <c r="BA16752">
        <v>303320.48130536499</v>
      </c>
    </row>
    <row r="16753" spans="1:53" x14ac:dyDescent="0.35">
      <c r="A16753">
        <v>2023</v>
      </c>
      <c r="B16753">
        <v>3432</v>
      </c>
      <c r="C16753">
        <v>137</v>
      </c>
      <c r="D16753">
        <v>1</v>
      </c>
      <c r="E16753" s="1" t="s">
        <v>258</v>
      </c>
      <c r="F16753">
        <v>4</v>
      </c>
      <c r="G16753">
        <v>2</v>
      </c>
      <c r="H16753">
        <v>1</v>
      </c>
      <c r="I16753">
        <v>1</v>
      </c>
      <c r="J16753">
        <v>23</v>
      </c>
      <c r="K16753">
        <v>6</v>
      </c>
      <c r="L16753">
        <v>2013</v>
      </c>
      <c r="M16753">
        <v>9</v>
      </c>
      <c r="N16753">
        <v>1</v>
      </c>
      <c r="O16753">
        <v>1</v>
      </c>
      <c r="P16753">
        <v>12</v>
      </c>
      <c r="Q16753">
        <v>14</v>
      </c>
      <c r="R16753">
        <v>1</v>
      </c>
      <c r="S16753" s="1" t="s">
        <v>259</v>
      </c>
      <c r="T16753">
        <v>1</v>
      </c>
      <c r="U16753">
        <v>2</v>
      </c>
      <c r="W16753">
        <v>1</v>
      </c>
      <c r="X16753">
        <v>0</v>
      </c>
      <c r="Y16753">
        <v>1</v>
      </c>
      <c r="Z16753">
        <v>1</v>
      </c>
      <c r="AA16753">
        <v>1</v>
      </c>
      <c r="AB16753">
        <v>2</v>
      </c>
      <c r="AC16753">
        <v>2</v>
      </c>
      <c r="AD16753">
        <v>14</v>
      </c>
      <c r="AE16753">
        <v>2</v>
      </c>
      <c r="AF16753" s="1" t="s">
        <v>258</v>
      </c>
      <c r="AL16753" s="1" t="s">
        <v>258</v>
      </c>
      <c r="AM16753" s="1" t="s">
        <v>258</v>
      </c>
      <c r="AN16753">
        <v>2</v>
      </c>
      <c r="AO16753">
        <v>3</v>
      </c>
      <c r="AP16753">
        <v>2</v>
      </c>
      <c r="AQ16753">
        <v>2</v>
      </c>
      <c r="AR16753">
        <v>1</v>
      </c>
      <c r="AS16753">
        <v>1</v>
      </c>
      <c r="AT16753">
        <v>1</v>
      </c>
      <c r="AU16753">
        <v>1</v>
      </c>
      <c r="AV16753">
        <v>2</v>
      </c>
      <c r="AW16753" s="1" t="s">
        <v>403</v>
      </c>
      <c r="AX16753">
        <v>2</v>
      </c>
      <c r="AY16753">
        <v>5</v>
      </c>
      <c r="AZ16753">
        <v>343213701</v>
      </c>
      <c r="BA16753">
        <v>542597.10114177305</v>
      </c>
    </row>
    <row r="16754" spans="1:53" x14ac:dyDescent="0.35">
      <c r="A16754">
        <v>2023</v>
      </c>
      <c r="B16754">
        <v>3432</v>
      </c>
      <c r="C16754">
        <v>146</v>
      </c>
      <c r="D16754">
        <v>1</v>
      </c>
      <c r="E16754" s="1" t="s">
        <v>258</v>
      </c>
      <c r="F16754">
        <v>4</v>
      </c>
      <c r="G16754">
        <v>2</v>
      </c>
      <c r="H16754">
        <v>1</v>
      </c>
      <c r="I16754">
        <v>1</v>
      </c>
      <c r="J16754">
        <v>3</v>
      </c>
      <c r="K16754">
        <v>5</v>
      </c>
      <c r="L16754">
        <v>2019</v>
      </c>
      <c r="M16754">
        <v>3</v>
      </c>
      <c r="N16754">
        <v>1</v>
      </c>
      <c r="O16754">
        <v>1</v>
      </c>
      <c r="P16754">
        <v>1</v>
      </c>
      <c r="Q16754">
        <v>11</v>
      </c>
      <c r="R16754">
        <v>1</v>
      </c>
      <c r="S16754" s="1" t="s">
        <v>259</v>
      </c>
      <c r="T16754">
        <v>1</v>
      </c>
      <c r="U16754">
        <v>1</v>
      </c>
      <c r="V16754">
        <v>2</v>
      </c>
      <c r="W16754">
        <v>1</v>
      </c>
      <c r="X16754">
        <v>0</v>
      </c>
      <c r="Y16754">
        <v>1</v>
      </c>
      <c r="Z16754">
        <v>1</v>
      </c>
      <c r="AA16754">
        <v>2</v>
      </c>
      <c r="AF16754" s="1" t="s">
        <v>258</v>
      </c>
      <c r="AL16754" s="1" t="s">
        <v>258</v>
      </c>
      <c r="AM16754" s="1" t="s">
        <v>258</v>
      </c>
      <c r="AN16754">
        <v>1</v>
      </c>
      <c r="AO16754">
        <v>2</v>
      </c>
      <c r="AW16754" s="1" t="s">
        <v>258</v>
      </c>
      <c r="AX16754">
        <v>1</v>
      </c>
      <c r="AY16754">
        <v>1</v>
      </c>
      <c r="AZ16754">
        <v>343214601</v>
      </c>
      <c r="BA16754">
        <v>280088.79415122903</v>
      </c>
    </row>
    <row r="16755" spans="1:53" x14ac:dyDescent="0.35">
      <c r="A16755">
        <v>2023</v>
      </c>
      <c r="B16755">
        <v>3433</v>
      </c>
      <c r="C16755">
        <v>8</v>
      </c>
      <c r="D16755">
        <v>1</v>
      </c>
      <c r="E16755" s="1" t="s">
        <v>258</v>
      </c>
      <c r="F16755">
        <v>3</v>
      </c>
      <c r="G16755">
        <v>2</v>
      </c>
      <c r="H16755">
        <v>1</v>
      </c>
      <c r="I16755">
        <v>1</v>
      </c>
      <c r="J16755">
        <v>20</v>
      </c>
      <c r="K16755">
        <v>2</v>
      </c>
      <c r="L16755">
        <v>2020</v>
      </c>
      <c r="M16755">
        <v>2</v>
      </c>
      <c r="N16755">
        <v>2</v>
      </c>
      <c r="R16755">
        <v>1</v>
      </c>
      <c r="S16755" s="1" t="s">
        <v>259</v>
      </c>
      <c r="T16755">
        <v>1</v>
      </c>
      <c r="U16755">
        <v>1</v>
      </c>
      <c r="V16755">
        <v>1</v>
      </c>
      <c r="W16755">
        <v>1</v>
      </c>
      <c r="X16755">
        <v>1</v>
      </c>
      <c r="Y16755">
        <v>1</v>
      </c>
      <c r="Z16755">
        <v>1</v>
      </c>
      <c r="AF16755" s="1" t="s">
        <v>258</v>
      </c>
      <c r="AL16755" s="1" t="s">
        <v>258</v>
      </c>
      <c r="AM16755" s="1" t="s">
        <v>258</v>
      </c>
      <c r="AW16755" s="1" t="s">
        <v>258</v>
      </c>
      <c r="AX16755">
        <v>1</v>
      </c>
      <c r="AY16755">
        <v>3</v>
      </c>
      <c r="AZ16755">
        <v>343300801</v>
      </c>
      <c r="BA16755">
        <v>336673.80267346703</v>
      </c>
    </row>
    <row r="16756" spans="1:53" x14ac:dyDescent="0.35">
      <c r="A16756">
        <v>2023</v>
      </c>
      <c r="B16756">
        <v>3433</v>
      </c>
      <c r="C16756">
        <v>8</v>
      </c>
      <c r="D16756">
        <v>1</v>
      </c>
      <c r="E16756" s="1" t="s">
        <v>258</v>
      </c>
      <c r="F16756">
        <v>4</v>
      </c>
      <c r="G16756">
        <v>2</v>
      </c>
      <c r="H16756">
        <v>1</v>
      </c>
      <c r="I16756">
        <v>1</v>
      </c>
      <c r="J16756">
        <v>20</v>
      </c>
      <c r="K16756">
        <v>2</v>
      </c>
      <c r="L16756">
        <v>2020</v>
      </c>
      <c r="M16756">
        <v>2</v>
      </c>
      <c r="N16756">
        <v>2</v>
      </c>
      <c r="R16756">
        <v>9</v>
      </c>
      <c r="S16756" s="1" t="s">
        <v>258</v>
      </c>
      <c r="T16756">
        <v>1</v>
      </c>
      <c r="U16756">
        <v>1</v>
      </c>
      <c r="V16756">
        <v>1</v>
      </c>
      <c r="W16756">
        <v>1</v>
      </c>
      <c r="X16756">
        <v>1</v>
      </c>
      <c r="Y16756">
        <v>1</v>
      </c>
      <c r="Z16756">
        <v>1</v>
      </c>
      <c r="AF16756" s="1" t="s">
        <v>258</v>
      </c>
      <c r="AL16756" s="1" t="s">
        <v>258</v>
      </c>
      <c r="AM16756" s="1" t="s">
        <v>258</v>
      </c>
      <c r="AW16756" s="1" t="s">
        <v>258</v>
      </c>
      <c r="AX16756">
        <v>1</v>
      </c>
      <c r="AY16756">
        <v>3</v>
      </c>
      <c r="AZ16756">
        <v>343300801</v>
      </c>
      <c r="BA16756">
        <v>310887.54378635599</v>
      </c>
    </row>
    <row r="16757" spans="1:53" x14ac:dyDescent="0.35">
      <c r="A16757">
        <v>2023</v>
      </c>
      <c r="B16757">
        <v>3433</v>
      </c>
      <c r="C16757">
        <v>13</v>
      </c>
      <c r="D16757">
        <v>1</v>
      </c>
      <c r="E16757" s="1" t="s">
        <v>258</v>
      </c>
      <c r="F16757">
        <v>3</v>
      </c>
      <c r="G16757">
        <v>2</v>
      </c>
      <c r="H16757">
        <v>1</v>
      </c>
      <c r="I16757">
        <v>1</v>
      </c>
      <c r="J16757">
        <v>27</v>
      </c>
      <c r="K16757">
        <v>11</v>
      </c>
      <c r="L16757">
        <v>2022</v>
      </c>
      <c r="M16757">
        <v>0</v>
      </c>
      <c r="N16757">
        <v>2</v>
      </c>
      <c r="R16757">
        <v>1</v>
      </c>
      <c r="S16757" s="1" t="s">
        <v>260</v>
      </c>
      <c r="AF16757" s="1" t="s">
        <v>258</v>
      </c>
      <c r="AL16757" s="1" t="s">
        <v>258</v>
      </c>
      <c r="AM16757" s="1" t="s">
        <v>258</v>
      </c>
      <c r="AW16757" s="1" t="s">
        <v>258</v>
      </c>
      <c r="AZ16757">
        <v>343301301</v>
      </c>
      <c r="BA16757">
        <v>336673.80267346703</v>
      </c>
    </row>
    <row r="16758" spans="1:53" x14ac:dyDescent="0.35">
      <c r="A16758">
        <v>2023</v>
      </c>
      <c r="B16758">
        <v>3433</v>
      </c>
      <c r="C16758">
        <v>32</v>
      </c>
      <c r="D16758">
        <v>1</v>
      </c>
      <c r="E16758" s="1" t="s">
        <v>258</v>
      </c>
      <c r="F16758">
        <v>5</v>
      </c>
      <c r="G16758">
        <v>3</v>
      </c>
      <c r="H16758">
        <v>1</v>
      </c>
      <c r="I16758">
        <v>1</v>
      </c>
      <c r="J16758">
        <v>4</v>
      </c>
      <c r="K16758">
        <v>7</v>
      </c>
      <c r="L16758">
        <v>2015</v>
      </c>
      <c r="M16758">
        <v>7</v>
      </c>
      <c r="N16758">
        <v>1</v>
      </c>
      <c r="O16758">
        <v>1</v>
      </c>
      <c r="P16758">
        <v>12</v>
      </c>
      <c r="Q16758">
        <v>20</v>
      </c>
      <c r="R16758">
        <v>1</v>
      </c>
      <c r="S16758" s="1" t="s">
        <v>375</v>
      </c>
      <c r="T16758">
        <v>1</v>
      </c>
      <c r="U16758">
        <v>1</v>
      </c>
      <c r="V16758">
        <v>3</v>
      </c>
      <c r="W16758">
        <v>1</v>
      </c>
      <c r="X16758">
        <v>0</v>
      </c>
      <c r="Y16758">
        <v>1</v>
      </c>
      <c r="Z16758">
        <v>1</v>
      </c>
      <c r="AA16758">
        <v>2</v>
      </c>
      <c r="AF16758" s="1" t="s">
        <v>258</v>
      </c>
      <c r="AL16758" s="1" t="s">
        <v>258</v>
      </c>
      <c r="AM16758" s="1" t="s">
        <v>258</v>
      </c>
      <c r="AN16758">
        <v>2</v>
      </c>
      <c r="AO16758">
        <v>2</v>
      </c>
      <c r="AP16758">
        <v>1</v>
      </c>
      <c r="AQ16758">
        <v>2</v>
      </c>
      <c r="AR16758">
        <v>2</v>
      </c>
      <c r="AW16758" s="1" t="s">
        <v>258</v>
      </c>
      <c r="AX16758">
        <v>1</v>
      </c>
      <c r="AY16758">
        <v>1</v>
      </c>
      <c r="AZ16758">
        <v>343303201</v>
      </c>
      <c r="BA16758">
        <v>634108.40121235198</v>
      </c>
    </row>
    <row r="16759" spans="1:53" x14ac:dyDescent="0.35">
      <c r="A16759">
        <v>2023</v>
      </c>
      <c r="B16759">
        <v>3433</v>
      </c>
      <c r="C16759">
        <v>32</v>
      </c>
      <c r="D16759">
        <v>1</v>
      </c>
      <c r="E16759" s="1" t="s">
        <v>258</v>
      </c>
      <c r="F16759">
        <v>6</v>
      </c>
      <c r="G16759">
        <v>3</v>
      </c>
      <c r="H16759">
        <v>1</v>
      </c>
      <c r="I16759">
        <v>1</v>
      </c>
      <c r="J16759">
        <v>24</v>
      </c>
      <c r="K16759">
        <v>4</v>
      </c>
      <c r="L16759">
        <v>2017</v>
      </c>
      <c r="M16759">
        <v>5</v>
      </c>
      <c r="N16759">
        <v>1</v>
      </c>
      <c r="O16759">
        <v>2</v>
      </c>
      <c r="P16759">
        <v>2</v>
      </c>
      <c r="Q16759">
        <v>10</v>
      </c>
      <c r="R16759">
        <v>9</v>
      </c>
      <c r="S16759" s="1" t="s">
        <v>258</v>
      </c>
      <c r="T16759">
        <v>1</v>
      </c>
      <c r="U16759">
        <v>1</v>
      </c>
      <c r="V16759">
        <v>3</v>
      </c>
      <c r="W16759">
        <v>1</v>
      </c>
      <c r="X16759">
        <v>0</v>
      </c>
      <c r="Y16759">
        <v>1</v>
      </c>
      <c r="Z16759">
        <v>1</v>
      </c>
      <c r="AA16759">
        <v>2</v>
      </c>
      <c r="AF16759" s="1" t="s">
        <v>258</v>
      </c>
      <c r="AL16759" s="1" t="s">
        <v>258</v>
      </c>
      <c r="AM16759" s="1" t="s">
        <v>258</v>
      </c>
      <c r="AN16759">
        <v>2</v>
      </c>
      <c r="AO16759">
        <v>2</v>
      </c>
      <c r="AW16759" s="1" t="s">
        <v>258</v>
      </c>
      <c r="AX16759">
        <v>1</v>
      </c>
      <c r="AY16759">
        <v>1</v>
      </c>
      <c r="AZ16759">
        <v>343303201</v>
      </c>
      <c r="BA16759">
        <v>602261.438379728</v>
      </c>
    </row>
    <row r="16760" spans="1:53" x14ac:dyDescent="0.35">
      <c r="A16760">
        <v>2023</v>
      </c>
      <c r="B16760">
        <v>3433</v>
      </c>
      <c r="C16760">
        <v>32</v>
      </c>
      <c r="D16760">
        <v>1</v>
      </c>
      <c r="E16760" s="1" t="s">
        <v>258</v>
      </c>
      <c r="F16760">
        <v>7</v>
      </c>
      <c r="G16760">
        <v>3</v>
      </c>
      <c r="H16760">
        <v>1</v>
      </c>
      <c r="I16760">
        <v>1</v>
      </c>
      <c r="J16760">
        <v>11</v>
      </c>
      <c r="K16760">
        <v>11</v>
      </c>
      <c r="L16760">
        <v>2018</v>
      </c>
      <c r="M16760">
        <v>4</v>
      </c>
      <c r="N16760">
        <v>1</v>
      </c>
      <c r="O16760">
        <v>2</v>
      </c>
      <c r="P16760">
        <v>2</v>
      </c>
      <c r="Q16760">
        <v>10</v>
      </c>
      <c r="R16760">
        <v>9</v>
      </c>
      <c r="S16760" s="1" t="s">
        <v>258</v>
      </c>
      <c r="T16760">
        <v>1</v>
      </c>
      <c r="U16760">
        <v>1</v>
      </c>
      <c r="V16760">
        <v>3</v>
      </c>
      <c r="W16760">
        <v>1</v>
      </c>
      <c r="X16760">
        <v>0</v>
      </c>
      <c r="Y16760">
        <v>1</v>
      </c>
      <c r="Z16760">
        <v>1</v>
      </c>
      <c r="AA16760">
        <v>2</v>
      </c>
      <c r="AF16760" s="1" t="s">
        <v>258</v>
      </c>
      <c r="AL16760" s="1" t="s">
        <v>258</v>
      </c>
      <c r="AM16760" s="1" t="s">
        <v>258</v>
      </c>
      <c r="AN16760">
        <v>2</v>
      </c>
      <c r="AO16760">
        <v>2</v>
      </c>
      <c r="AW16760" s="1" t="s">
        <v>258</v>
      </c>
      <c r="AX16760">
        <v>1</v>
      </c>
      <c r="AY16760">
        <v>1</v>
      </c>
      <c r="AZ16760">
        <v>343303201</v>
      </c>
      <c r="BA16760">
        <v>310887.54378635599</v>
      </c>
    </row>
    <row r="16761" spans="1:53" x14ac:dyDescent="0.35">
      <c r="A16761">
        <v>2023</v>
      </c>
      <c r="B16761">
        <v>3433</v>
      </c>
      <c r="C16761">
        <v>49</v>
      </c>
      <c r="D16761">
        <v>1</v>
      </c>
      <c r="E16761" s="1" t="s">
        <v>258</v>
      </c>
      <c r="F16761">
        <v>4</v>
      </c>
      <c r="G16761">
        <v>1</v>
      </c>
      <c r="H16761">
        <v>1</v>
      </c>
      <c r="I16761">
        <v>1</v>
      </c>
      <c r="J16761">
        <v>15</v>
      </c>
      <c r="K16761">
        <v>12</v>
      </c>
      <c r="L16761">
        <v>2012</v>
      </c>
      <c r="M16761">
        <v>10</v>
      </c>
      <c r="N16761">
        <v>1</v>
      </c>
      <c r="O16761">
        <v>2</v>
      </c>
      <c r="P16761">
        <v>4</v>
      </c>
      <c r="Q16761">
        <v>14</v>
      </c>
      <c r="R16761">
        <v>1</v>
      </c>
      <c r="S16761" s="1" t="s">
        <v>259</v>
      </c>
      <c r="T16761">
        <v>1</v>
      </c>
      <c r="U16761">
        <v>1</v>
      </c>
      <c r="V16761">
        <v>2</v>
      </c>
      <c r="W16761">
        <v>1</v>
      </c>
      <c r="X16761">
        <v>2</v>
      </c>
      <c r="Y16761">
        <v>1</v>
      </c>
      <c r="Z16761">
        <v>1</v>
      </c>
      <c r="AA16761">
        <v>2</v>
      </c>
      <c r="AF16761" s="1" t="s">
        <v>258</v>
      </c>
      <c r="AL16761" s="1" t="s">
        <v>258</v>
      </c>
      <c r="AM16761" s="1" t="s">
        <v>258</v>
      </c>
      <c r="AN16761">
        <v>2</v>
      </c>
      <c r="AO16761">
        <v>2</v>
      </c>
      <c r="AP16761">
        <v>1</v>
      </c>
      <c r="AQ16761">
        <v>2</v>
      </c>
      <c r="AR16761">
        <v>2</v>
      </c>
      <c r="AW16761" s="1" t="s">
        <v>258</v>
      </c>
      <c r="AX16761">
        <v>1</v>
      </c>
      <c r="AY16761">
        <v>1</v>
      </c>
      <c r="AZ16761">
        <v>343304901</v>
      </c>
      <c r="BA16761">
        <v>682984.96980085399</v>
      </c>
    </row>
    <row r="16762" spans="1:53" x14ac:dyDescent="0.35">
      <c r="A16762">
        <v>2023</v>
      </c>
      <c r="B16762">
        <v>3433</v>
      </c>
      <c r="C16762">
        <v>49</v>
      </c>
      <c r="D16762">
        <v>1</v>
      </c>
      <c r="E16762" s="1" t="s">
        <v>258</v>
      </c>
      <c r="F16762">
        <v>5</v>
      </c>
      <c r="G16762">
        <v>1</v>
      </c>
      <c r="H16762">
        <v>1</v>
      </c>
      <c r="I16762">
        <v>1</v>
      </c>
      <c r="J16762">
        <v>30</v>
      </c>
      <c r="K16762">
        <v>4</v>
      </c>
      <c r="L16762">
        <v>2015</v>
      </c>
      <c r="M16762">
        <v>7</v>
      </c>
      <c r="N16762">
        <v>1</v>
      </c>
      <c r="O16762">
        <v>2</v>
      </c>
      <c r="P16762">
        <v>3</v>
      </c>
      <c r="Q16762">
        <v>14</v>
      </c>
      <c r="R16762">
        <v>9</v>
      </c>
      <c r="S16762" s="1" t="s">
        <v>258</v>
      </c>
      <c r="T16762">
        <v>1</v>
      </c>
      <c r="U16762">
        <v>1</v>
      </c>
      <c r="V16762">
        <v>2</v>
      </c>
      <c r="W16762">
        <v>1</v>
      </c>
      <c r="X16762">
        <v>2</v>
      </c>
      <c r="Y16762">
        <v>1</v>
      </c>
      <c r="Z16762">
        <v>1</v>
      </c>
      <c r="AA16762">
        <v>2</v>
      </c>
      <c r="AF16762" s="1" t="s">
        <v>258</v>
      </c>
      <c r="AL16762" s="1" t="s">
        <v>258</v>
      </c>
      <c r="AM16762" s="1" t="s">
        <v>258</v>
      </c>
      <c r="AN16762">
        <v>2</v>
      </c>
      <c r="AO16762">
        <v>2</v>
      </c>
      <c r="AP16762">
        <v>1</v>
      </c>
      <c r="AQ16762">
        <v>2</v>
      </c>
      <c r="AR16762">
        <v>2</v>
      </c>
      <c r="AW16762" s="1" t="s">
        <v>258</v>
      </c>
      <c r="AX16762">
        <v>1</v>
      </c>
      <c r="AY16762">
        <v>1</v>
      </c>
      <c r="AZ16762">
        <v>343304901</v>
      </c>
      <c r="BA16762">
        <v>634108.40121235198</v>
      </c>
    </row>
    <row r="16763" spans="1:53" x14ac:dyDescent="0.35">
      <c r="A16763">
        <v>2023</v>
      </c>
      <c r="B16763">
        <v>3433</v>
      </c>
      <c r="C16763">
        <v>49</v>
      </c>
      <c r="D16763">
        <v>1</v>
      </c>
      <c r="E16763" s="1" t="s">
        <v>258</v>
      </c>
      <c r="F16763">
        <v>6</v>
      </c>
      <c r="G16763">
        <v>1</v>
      </c>
      <c r="H16763">
        <v>1</v>
      </c>
      <c r="I16763">
        <v>1</v>
      </c>
      <c r="J16763">
        <v>24</v>
      </c>
      <c r="K16763">
        <v>3</v>
      </c>
      <c r="L16763">
        <v>2017</v>
      </c>
      <c r="M16763">
        <v>5</v>
      </c>
      <c r="N16763">
        <v>1</v>
      </c>
      <c r="O16763">
        <v>1</v>
      </c>
      <c r="P16763">
        <v>4</v>
      </c>
      <c r="Q16763">
        <v>14</v>
      </c>
      <c r="R16763">
        <v>9</v>
      </c>
      <c r="S16763" s="1" t="s">
        <v>258</v>
      </c>
      <c r="T16763">
        <v>1</v>
      </c>
      <c r="U16763">
        <v>1</v>
      </c>
      <c r="V16763">
        <v>2</v>
      </c>
      <c r="W16763">
        <v>1</v>
      </c>
      <c r="X16763">
        <v>2</v>
      </c>
      <c r="Y16763">
        <v>1</v>
      </c>
      <c r="Z16763">
        <v>1</v>
      </c>
      <c r="AA16763">
        <v>2</v>
      </c>
      <c r="AF16763" s="1" t="s">
        <v>258</v>
      </c>
      <c r="AL16763" s="1" t="s">
        <v>258</v>
      </c>
      <c r="AM16763" s="1" t="s">
        <v>258</v>
      </c>
      <c r="AN16763">
        <v>2</v>
      </c>
      <c r="AO16763">
        <v>2</v>
      </c>
      <c r="AW16763" s="1" t="s">
        <v>258</v>
      </c>
      <c r="AX16763">
        <v>1</v>
      </c>
      <c r="AY16763">
        <v>1</v>
      </c>
      <c r="AZ16763">
        <v>343304901</v>
      </c>
      <c r="BA16763">
        <v>634108.40121235198</v>
      </c>
    </row>
    <row r="16764" spans="1:53" x14ac:dyDescent="0.35">
      <c r="A16764">
        <v>2023</v>
      </c>
      <c r="B16764">
        <v>3433</v>
      </c>
      <c r="C16764">
        <v>49</v>
      </c>
      <c r="D16764">
        <v>1</v>
      </c>
      <c r="E16764" s="1" t="s">
        <v>258</v>
      </c>
      <c r="F16764">
        <v>7</v>
      </c>
      <c r="G16764">
        <v>1</v>
      </c>
      <c r="H16764">
        <v>1</v>
      </c>
      <c r="I16764">
        <v>1</v>
      </c>
      <c r="J16764">
        <v>3</v>
      </c>
      <c r="K16764">
        <v>3</v>
      </c>
      <c r="L16764">
        <v>2019</v>
      </c>
      <c r="M16764">
        <v>3</v>
      </c>
      <c r="N16764">
        <v>1</v>
      </c>
      <c r="O16764">
        <v>1</v>
      </c>
      <c r="P16764">
        <v>3</v>
      </c>
      <c r="Q16764">
        <v>14</v>
      </c>
      <c r="R16764">
        <v>1</v>
      </c>
      <c r="S16764" s="1" t="s">
        <v>259</v>
      </c>
      <c r="T16764">
        <v>1</v>
      </c>
      <c r="U16764">
        <v>1</v>
      </c>
      <c r="V16764">
        <v>3</v>
      </c>
      <c r="W16764">
        <v>1</v>
      </c>
      <c r="X16764">
        <v>2</v>
      </c>
      <c r="Y16764">
        <v>1</v>
      </c>
      <c r="Z16764">
        <v>1</v>
      </c>
      <c r="AA16764">
        <v>2</v>
      </c>
      <c r="AF16764" s="1" t="s">
        <v>258</v>
      </c>
      <c r="AL16764" s="1" t="s">
        <v>258</v>
      </c>
      <c r="AM16764" s="1" t="s">
        <v>258</v>
      </c>
      <c r="AN16764">
        <v>1</v>
      </c>
      <c r="AO16764">
        <v>2</v>
      </c>
      <c r="AW16764" s="1" t="s">
        <v>258</v>
      </c>
      <c r="AX16764">
        <v>1</v>
      </c>
      <c r="AY16764">
        <v>1</v>
      </c>
      <c r="AZ16764">
        <v>343304901</v>
      </c>
      <c r="BA16764">
        <v>310887.54378635599</v>
      </c>
    </row>
    <row r="16765" spans="1:53" x14ac:dyDescent="0.35">
      <c r="A16765">
        <v>2023</v>
      </c>
      <c r="B16765">
        <v>3433</v>
      </c>
      <c r="C16765">
        <v>57</v>
      </c>
      <c r="D16765">
        <v>1</v>
      </c>
      <c r="E16765" s="1" t="s">
        <v>258</v>
      </c>
      <c r="F16765">
        <v>3</v>
      </c>
      <c r="G16765">
        <v>1</v>
      </c>
      <c r="H16765">
        <v>1</v>
      </c>
      <c r="I16765">
        <v>1</v>
      </c>
      <c r="J16765">
        <v>16</v>
      </c>
      <c r="K16765">
        <v>2</v>
      </c>
      <c r="L16765">
        <v>2014</v>
      </c>
      <c r="M16765">
        <v>8</v>
      </c>
      <c r="N16765">
        <v>1</v>
      </c>
      <c r="O16765">
        <v>1</v>
      </c>
      <c r="P16765">
        <v>5</v>
      </c>
      <c r="Q16765">
        <v>14</v>
      </c>
      <c r="R16765">
        <v>1</v>
      </c>
      <c r="S16765" s="1" t="s">
        <v>259</v>
      </c>
      <c r="T16765">
        <v>1</v>
      </c>
      <c r="U16765">
        <v>2</v>
      </c>
      <c r="W16765">
        <v>1</v>
      </c>
      <c r="X16765">
        <v>2</v>
      </c>
      <c r="Y16765">
        <v>1</v>
      </c>
      <c r="Z16765">
        <v>1</v>
      </c>
      <c r="AA16765">
        <v>2</v>
      </c>
      <c r="AF16765" s="1" t="s">
        <v>258</v>
      </c>
      <c r="AL16765" s="1" t="s">
        <v>258</v>
      </c>
      <c r="AM16765" s="1" t="s">
        <v>258</v>
      </c>
      <c r="AN16765">
        <v>2</v>
      </c>
      <c r="AO16765">
        <v>1</v>
      </c>
      <c r="AP16765">
        <v>1</v>
      </c>
      <c r="AQ16765">
        <v>1</v>
      </c>
      <c r="AR16765">
        <v>2</v>
      </c>
      <c r="AW16765" s="1" t="s">
        <v>258</v>
      </c>
      <c r="AX16765">
        <v>1</v>
      </c>
      <c r="AY16765">
        <v>1</v>
      </c>
      <c r="AZ16765">
        <v>343305701</v>
      </c>
      <c r="BA16765">
        <v>602261.438379728</v>
      </c>
    </row>
    <row r="16766" spans="1:53" x14ac:dyDescent="0.35">
      <c r="A16766">
        <v>2023</v>
      </c>
      <c r="B16766">
        <v>3433</v>
      </c>
      <c r="C16766">
        <v>57</v>
      </c>
      <c r="D16766">
        <v>1</v>
      </c>
      <c r="E16766" s="1" t="s">
        <v>258</v>
      </c>
      <c r="F16766">
        <v>4</v>
      </c>
      <c r="G16766">
        <v>1</v>
      </c>
      <c r="H16766">
        <v>1</v>
      </c>
      <c r="I16766">
        <v>1</v>
      </c>
      <c r="J16766">
        <v>5</v>
      </c>
      <c r="K16766">
        <v>4</v>
      </c>
      <c r="L16766">
        <v>2016</v>
      </c>
      <c r="M16766">
        <v>6</v>
      </c>
      <c r="N16766">
        <v>1</v>
      </c>
      <c r="O16766">
        <v>1</v>
      </c>
      <c r="P16766">
        <v>3</v>
      </c>
      <c r="Q16766">
        <v>10</v>
      </c>
      <c r="R16766">
        <v>9</v>
      </c>
      <c r="S16766" s="1" t="s">
        <v>258</v>
      </c>
      <c r="T16766">
        <v>1</v>
      </c>
      <c r="U16766">
        <v>1</v>
      </c>
      <c r="V16766">
        <v>2</v>
      </c>
      <c r="W16766">
        <v>1</v>
      </c>
      <c r="X16766">
        <v>2</v>
      </c>
      <c r="Y16766">
        <v>1</v>
      </c>
      <c r="Z16766">
        <v>1</v>
      </c>
      <c r="AA16766">
        <v>2</v>
      </c>
      <c r="AF16766" s="1" t="s">
        <v>258</v>
      </c>
      <c r="AL16766" s="1" t="s">
        <v>258</v>
      </c>
      <c r="AM16766" s="1" t="s">
        <v>258</v>
      </c>
      <c r="AN16766">
        <v>2</v>
      </c>
      <c r="AO16766">
        <v>1</v>
      </c>
      <c r="AP16766">
        <v>1</v>
      </c>
      <c r="AQ16766">
        <v>2</v>
      </c>
      <c r="AR16766">
        <v>2</v>
      </c>
      <c r="AW16766" s="1" t="s">
        <v>258</v>
      </c>
      <c r="AX16766">
        <v>1</v>
      </c>
      <c r="AY16766">
        <v>1</v>
      </c>
      <c r="AZ16766">
        <v>343305701</v>
      </c>
      <c r="BA16766">
        <v>634108.40121235198</v>
      </c>
    </row>
    <row r="16767" spans="1:53" x14ac:dyDescent="0.35">
      <c r="A16767">
        <v>2023</v>
      </c>
      <c r="B16767">
        <v>3433</v>
      </c>
      <c r="C16767">
        <v>71</v>
      </c>
      <c r="D16767">
        <v>1</v>
      </c>
      <c r="E16767" s="1" t="s">
        <v>258</v>
      </c>
      <c r="F16767">
        <v>3</v>
      </c>
      <c r="G16767">
        <v>2</v>
      </c>
      <c r="H16767">
        <v>1</v>
      </c>
      <c r="I16767">
        <v>1</v>
      </c>
      <c r="J16767">
        <v>31</v>
      </c>
      <c r="K16767">
        <v>3</v>
      </c>
      <c r="L16767">
        <v>2018</v>
      </c>
      <c r="M16767">
        <v>4</v>
      </c>
      <c r="N16767">
        <v>1</v>
      </c>
      <c r="O16767">
        <v>1</v>
      </c>
      <c r="P16767">
        <v>7</v>
      </c>
      <c r="Q16767">
        <v>20</v>
      </c>
      <c r="R16767">
        <v>2</v>
      </c>
      <c r="S16767" s="1" t="s">
        <v>258</v>
      </c>
      <c r="T16767">
        <v>1</v>
      </c>
      <c r="U16767">
        <v>1</v>
      </c>
      <c r="V16767">
        <v>2</v>
      </c>
      <c r="W16767">
        <v>1</v>
      </c>
      <c r="X16767">
        <v>1</v>
      </c>
      <c r="Y16767">
        <v>1</v>
      </c>
      <c r="Z16767">
        <v>1</v>
      </c>
      <c r="AA16767">
        <v>2</v>
      </c>
      <c r="AF16767" s="1" t="s">
        <v>258</v>
      </c>
      <c r="AL16767" s="1" t="s">
        <v>258</v>
      </c>
      <c r="AM16767" s="1" t="s">
        <v>258</v>
      </c>
      <c r="AN16767">
        <v>1</v>
      </c>
      <c r="AO16767">
        <v>2</v>
      </c>
      <c r="AW16767" s="1" t="s">
        <v>258</v>
      </c>
      <c r="AX16767">
        <v>1</v>
      </c>
      <c r="AY16767">
        <v>1</v>
      </c>
      <c r="AZ16767">
        <v>343307101</v>
      </c>
      <c r="BA16767">
        <v>310887.54378635599</v>
      </c>
    </row>
    <row r="16768" spans="1:53" x14ac:dyDescent="0.35">
      <c r="A16768">
        <v>2023</v>
      </c>
      <c r="B16768">
        <v>3433</v>
      </c>
      <c r="C16768">
        <v>83</v>
      </c>
      <c r="D16768">
        <v>1</v>
      </c>
      <c r="E16768" s="1" t="s">
        <v>258</v>
      </c>
      <c r="F16768">
        <v>4</v>
      </c>
      <c r="G16768">
        <v>2</v>
      </c>
      <c r="H16768">
        <v>1</v>
      </c>
      <c r="I16768">
        <v>1</v>
      </c>
      <c r="J16768">
        <v>10</v>
      </c>
      <c r="K16768">
        <v>5</v>
      </c>
      <c r="L16768">
        <v>2020</v>
      </c>
      <c r="M16768">
        <v>2</v>
      </c>
      <c r="N16768">
        <v>1</v>
      </c>
      <c r="O16768">
        <v>1</v>
      </c>
      <c r="P16768">
        <v>3</v>
      </c>
      <c r="Q16768">
        <v>14</v>
      </c>
      <c r="R16768">
        <v>1</v>
      </c>
      <c r="S16768" s="1" t="s">
        <v>259</v>
      </c>
      <c r="T16768">
        <v>1</v>
      </c>
      <c r="U16768">
        <v>1</v>
      </c>
      <c r="V16768">
        <v>2</v>
      </c>
      <c r="W16768">
        <v>1</v>
      </c>
      <c r="X16768">
        <v>3</v>
      </c>
      <c r="Y16768">
        <v>1</v>
      </c>
      <c r="Z16768">
        <v>1</v>
      </c>
      <c r="AF16768" s="1" t="s">
        <v>258</v>
      </c>
      <c r="AL16768" s="1" t="s">
        <v>258</v>
      </c>
      <c r="AM16768" s="1" t="s">
        <v>258</v>
      </c>
      <c r="AW16768" s="1" t="s">
        <v>258</v>
      </c>
      <c r="AX16768">
        <v>1</v>
      </c>
      <c r="AY16768">
        <v>1</v>
      </c>
      <c r="AZ16768">
        <v>343308301</v>
      </c>
      <c r="BA16768">
        <v>336673.80267346703</v>
      </c>
    </row>
    <row r="16769" spans="1:53" x14ac:dyDescent="0.35">
      <c r="A16769">
        <v>2023</v>
      </c>
      <c r="B16769">
        <v>3433</v>
      </c>
      <c r="C16769">
        <v>84</v>
      </c>
      <c r="D16769">
        <v>1</v>
      </c>
      <c r="E16769" s="1" t="s">
        <v>258</v>
      </c>
      <c r="F16769">
        <v>3</v>
      </c>
      <c r="G16769">
        <v>2</v>
      </c>
      <c r="H16769">
        <v>1</v>
      </c>
      <c r="I16769">
        <v>1</v>
      </c>
      <c r="J16769">
        <v>7</v>
      </c>
      <c r="K16769">
        <v>3</v>
      </c>
      <c r="L16769">
        <v>2011</v>
      </c>
      <c r="M16769">
        <v>11</v>
      </c>
      <c r="N16769">
        <v>1</v>
      </c>
      <c r="O16769">
        <v>1</v>
      </c>
      <c r="P16769">
        <v>7</v>
      </c>
      <c r="Q16769">
        <v>10</v>
      </c>
      <c r="R16769">
        <v>1</v>
      </c>
      <c r="S16769" s="1" t="s">
        <v>412</v>
      </c>
      <c r="T16769">
        <v>1</v>
      </c>
      <c r="U16769">
        <v>2</v>
      </c>
      <c r="W16769">
        <v>1</v>
      </c>
      <c r="X16769">
        <v>3</v>
      </c>
      <c r="Y16769">
        <v>1</v>
      </c>
      <c r="Z16769">
        <v>1</v>
      </c>
      <c r="AA16769">
        <v>1</v>
      </c>
      <c r="AB16769">
        <v>2</v>
      </c>
      <c r="AC16769">
        <v>2</v>
      </c>
      <c r="AD16769">
        <v>10</v>
      </c>
      <c r="AE16769">
        <v>1</v>
      </c>
      <c r="AF16769" s="1" t="s">
        <v>260</v>
      </c>
      <c r="AG16769">
        <v>2</v>
      </c>
      <c r="AH16769">
        <v>2</v>
      </c>
      <c r="AI16769">
        <v>10</v>
      </c>
      <c r="AJ16769">
        <v>2</v>
      </c>
      <c r="AK16769">
        <v>2</v>
      </c>
      <c r="AL16769" s="1" t="s">
        <v>258</v>
      </c>
      <c r="AM16769" s="1" t="s">
        <v>258</v>
      </c>
      <c r="AN16769">
        <v>3</v>
      </c>
      <c r="AO16769">
        <v>2</v>
      </c>
      <c r="AP16769">
        <v>1</v>
      </c>
      <c r="AQ16769">
        <v>2</v>
      </c>
      <c r="AR16769">
        <v>2</v>
      </c>
      <c r="AW16769" s="1" t="s">
        <v>258</v>
      </c>
      <c r="AX16769">
        <v>1</v>
      </c>
      <c r="AY16769">
        <v>1</v>
      </c>
      <c r="AZ16769">
        <v>343308401</v>
      </c>
      <c r="BA16769">
        <v>630247.70719418302</v>
      </c>
    </row>
    <row r="16770" spans="1:53" x14ac:dyDescent="0.35">
      <c r="A16770">
        <v>2023</v>
      </c>
      <c r="B16770">
        <v>3433</v>
      </c>
      <c r="C16770">
        <v>84</v>
      </c>
      <c r="D16770">
        <v>1</v>
      </c>
      <c r="E16770" s="1" t="s">
        <v>258</v>
      </c>
      <c r="F16770">
        <v>4</v>
      </c>
      <c r="G16770">
        <v>2</v>
      </c>
      <c r="H16770">
        <v>1</v>
      </c>
      <c r="I16770">
        <v>1</v>
      </c>
      <c r="J16770">
        <v>10</v>
      </c>
      <c r="K16770">
        <v>10</v>
      </c>
      <c r="L16770">
        <v>2017</v>
      </c>
      <c r="M16770">
        <v>5</v>
      </c>
      <c r="N16770">
        <v>1</v>
      </c>
      <c r="O16770">
        <v>1</v>
      </c>
      <c r="P16770">
        <v>8</v>
      </c>
      <c r="Q16770">
        <v>10</v>
      </c>
      <c r="R16770">
        <v>9</v>
      </c>
      <c r="S16770" s="1" t="s">
        <v>258</v>
      </c>
      <c r="T16770">
        <v>1</v>
      </c>
      <c r="U16770">
        <v>2</v>
      </c>
      <c r="W16770">
        <v>1</v>
      </c>
      <c r="X16770">
        <v>3</v>
      </c>
      <c r="Y16770">
        <v>1</v>
      </c>
      <c r="Z16770">
        <v>1</v>
      </c>
      <c r="AA16770">
        <v>2</v>
      </c>
      <c r="AF16770" s="1" t="s">
        <v>258</v>
      </c>
      <c r="AL16770" s="1" t="s">
        <v>258</v>
      </c>
      <c r="AM16770" s="1" t="s">
        <v>258</v>
      </c>
      <c r="AN16770">
        <v>1</v>
      </c>
      <c r="AO16770">
        <v>2</v>
      </c>
      <c r="AW16770" s="1" t="s">
        <v>258</v>
      </c>
      <c r="AX16770">
        <v>1</v>
      </c>
      <c r="AY16770">
        <v>1</v>
      </c>
      <c r="AZ16770">
        <v>343308401</v>
      </c>
      <c r="BA16770">
        <v>602261.438379728</v>
      </c>
    </row>
    <row r="16771" spans="1:53" x14ac:dyDescent="0.35">
      <c r="A16771">
        <v>2023</v>
      </c>
      <c r="B16771">
        <v>3433</v>
      </c>
      <c r="C16771">
        <v>84</v>
      </c>
      <c r="D16771">
        <v>1</v>
      </c>
      <c r="E16771" s="1" t="s">
        <v>258</v>
      </c>
      <c r="F16771">
        <v>5</v>
      </c>
      <c r="G16771">
        <v>2</v>
      </c>
      <c r="H16771">
        <v>1</v>
      </c>
      <c r="I16771">
        <v>1</v>
      </c>
      <c r="J16771">
        <v>19</v>
      </c>
      <c r="K16771">
        <v>1</v>
      </c>
      <c r="L16771">
        <v>2020</v>
      </c>
      <c r="M16771">
        <v>3</v>
      </c>
      <c r="N16771">
        <v>1</v>
      </c>
      <c r="O16771">
        <v>1</v>
      </c>
      <c r="P16771">
        <v>8</v>
      </c>
      <c r="Q16771">
        <v>10</v>
      </c>
      <c r="R16771">
        <v>9</v>
      </c>
      <c r="S16771" s="1" t="s">
        <v>258</v>
      </c>
      <c r="T16771">
        <v>1</v>
      </c>
      <c r="U16771">
        <v>2</v>
      </c>
      <c r="W16771">
        <v>1</v>
      </c>
      <c r="X16771">
        <v>3</v>
      </c>
      <c r="Y16771">
        <v>1</v>
      </c>
      <c r="Z16771">
        <v>1</v>
      </c>
      <c r="AA16771">
        <v>2</v>
      </c>
      <c r="AF16771" s="1" t="s">
        <v>258</v>
      </c>
      <c r="AL16771" s="1" t="s">
        <v>258</v>
      </c>
      <c r="AM16771" s="1" t="s">
        <v>258</v>
      </c>
      <c r="AN16771">
        <v>1</v>
      </c>
      <c r="AO16771">
        <v>2</v>
      </c>
      <c r="AW16771" s="1" t="s">
        <v>258</v>
      </c>
      <c r="AX16771">
        <v>1</v>
      </c>
      <c r="AY16771">
        <v>1</v>
      </c>
      <c r="AZ16771">
        <v>343308401</v>
      </c>
      <c r="BA16771">
        <v>310887.54378635599</v>
      </c>
    </row>
    <row r="16772" spans="1:53" x14ac:dyDescent="0.35">
      <c r="A16772">
        <v>2023</v>
      </c>
      <c r="B16772">
        <v>3433</v>
      </c>
      <c r="C16772">
        <v>100</v>
      </c>
      <c r="D16772">
        <v>1</v>
      </c>
      <c r="E16772" s="1" t="s">
        <v>258</v>
      </c>
      <c r="F16772">
        <v>3</v>
      </c>
      <c r="G16772">
        <v>2</v>
      </c>
      <c r="H16772">
        <v>1</v>
      </c>
      <c r="I16772">
        <v>1</v>
      </c>
      <c r="J16772">
        <v>19</v>
      </c>
      <c r="K16772">
        <v>9</v>
      </c>
      <c r="L16772">
        <v>2016</v>
      </c>
      <c r="M16772">
        <v>6</v>
      </c>
      <c r="N16772">
        <v>1</v>
      </c>
      <c r="O16772">
        <v>1</v>
      </c>
      <c r="P16772">
        <v>3</v>
      </c>
      <c r="Q16772">
        <v>14</v>
      </c>
      <c r="R16772">
        <v>1</v>
      </c>
      <c r="S16772" s="1" t="s">
        <v>259</v>
      </c>
      <c r="T16772">
        <v>1</v>
      </c>
      <c r="U16772">
        <v>1</v>
      </c>
      <c r="V16772">
        <v>3</v>
      </c>
      <c r="W16772">
        <v>1</v>
      </c>
      <c r="X16772">
        <v>2</v>
      </c>
      <c r="Y16772">
        <v>1</v>
      </c>
      <c r="Z16772">
        <v>1</v>
      </c>
      <c r="AA16772">
        <v>2</v>
      </c>
      <c r="AF16772" s="1" t="s">
        <v>258</v>
      </c>
      <c r="AL16772" s="1" t="s">
        <v>258</v>
      </c>
      <c r="AM16772" s="1" t="s">
        <v>258</v>
      </c>
      <c r="AN16772">
        <v>2</v>
      </c>
      <c r="AO16772">
        <v>1</v>
      </c>
      <c r="AP16772">
        <v>1</v>
      </c>
      <c r="AQ16772">
        <v>2</v>
      </c>
      <c r="AR16772">
        <v>2</v>
      </c>
      <c r="AW16772" s="1" t="s">
        <v>258</v>
      </c>
      <c r="AX16772">
        <v>1</v>
      </c>
      <c r="AY16772">
        <v>1</v>
      </c>
      <c r="AZ16772">
        <v>343310001</v>
      </c>
      <c r="BA16772">
        <v>602261.438379728</v>
      </c>
    </row>
    <row r="16773" spans="1:53" x14ac:dyDescent="0.35">
      <c r="A16773">
        <v>2023</v>
      </c>
      <c r="B16773">
        <v>3433</v>
      </c>
      <c r="C16773">
        <v>100</v>
      </c>
      <c r="D16773">
        <v>1</v>
      </c>
      <c r="E16773" s="1" t="s">
        <v>258</v>
      </c>
      <c r="F16773">
        <v>4</v>
      </c>
      <c r="G16773">
        <v>2</v>
      </c>
      <c r="H16773">
        <v>1</v>
      </c>
      <c r="I16773">
        <v>1</v>
      </c>
      <c r="J16773">
        <v>20</v>
      </c>
      <c r="K16773">
        <v>10</v>
      </c>
      <c r="L16773">
        <v>2020</v>
      </c>
      <c r="M16773">
        <v>2</v>
      </c>
      <c r="N16773">
        <v>1</v>
      </c>
      <c r="O16773">
        <v>1</v>
      </c>
      <c r="P16773">
        <v>2</v>
      </c>
      <c r="Q16773">
        <v>14</v>
      </c>
      <c r="R16773">
        <v>9</v>
      </c>
      <c r="S16773" s="1" t="s">
        <v>258</v>
      </c>
      <c r="T16773">
        <v>1</v>
      </c>
      <c r="U16773">
        <v>1</v>
      </c>
      <c r="V16773">
        <v>2</v>
      </c>
      <c r="W16773">
        <v>1</v>
      </c>
      <c r="X16773">
        <v>3</v>
      </c>
      <c r="Y16773">
        <v>1</v>
      </c>
      <c r="Z16773">
        <v>1</v>
      </c>
      <c r="AF16773" s="1" t="s">
        <v>258</v>
      </c>
      <c r="AL16773" s="1" t="s">
        <v>258</v>
      </c>
      <c r="AM16773" s="1" t="s">
        <v>258</v>
      </c>
      <c r="AW16773" s="1" t="s">
        <v>258</v>
      </c>
      <c r="AX16773">
        <v>1</v>
      </c>
      <c r="AY16773">
        <v>4</v>
      </c>
      <c r="AZ16773">
        <v>343310001</v>
      </c>
      <c r="BA16773">
        <v>336673.80267346703</v>
      </c>
    </row>
    <row r="16774" spans="1:53" x14ac:dyDescent="0.35">
      <c r="A16774">
        <v>2023</v>
      </c>
      <c r="B16774">
        <v>3434</v>
      </c>
      <c r="C16774">
        <v>18</v>
      </c>
      <c r="D16774">
        <v>1</v>
      </c>
      <c r="E16774" s="1" t="s">
        <v>258</v>
      </c>
      <c r="F16774">
        <v>4</v>
      </c>
      <c r="G16774">
        <v>3</v>
      </c>
      <c r="H16774">
        <v>1</v>
      </c>
      <c r="I16774">
        <v>1</v>
      </c>
      <c r="J16774">
        <v>20</v>
      </c>
      <c r="K16774">
        <v>10</v>
      </c>
      <c r="L16774">
        <v>2022</v>
      </c>
      <c r="M16774">
        <v>0</v>
      </c>
      <c r="N16774">
        <v>2</v>
      </c>
      <c r="R16774">
        <v>2</v>
      </c>
      <c r="S16774" s="1" t="s">
        <v>258</v>
      </c>
      <c r="AF16774" s="1" t="s">
        <v>258</v>
      </c>
      <c r="AL16774" s="1" t="s">
        <v>258</v>
      </c>
      <c r="AM16774" s="1" t="s">
        <v>258</v>
      </c>
      <c r="AW16774" s="1" t="s">
        <v>258</v>
      </c>
      <c r="AZ16774">
        <v>343401801</v>
      </c>
      <c r="BA16774">
        <v>404918.37453183101</v>
      </c>
    </row>
    <row r="16775" spans="1:53" x14ac:dyDescent="0.35">
      <c r="A16775">
        <v>2023</v>
      </c>
      <c r="B16775">
        <v>3434</v>
      </c>
      <c r="C16775">
        <v>18</v>
      </c>
      <c r="D16775">
        <v>1</v>
      </c>
      <c r="E16775" s="1" t="s">
        <v>258</v>
      </c>
      <c r="F16775">
        <v>5</v>
      </c>
      <c r="G16775">
        <v>3</v>
      </c>
      <c r="H16775">
        <v>1</v>
      </c>
      <c r="I16775">
        <v>1</v>
      </c>
      <c r="J16775">
        <v>30</v>
      </c>
      <c r="K16775">
        <v>11</v>
      </c>
      <c r="L16775">
        <v>2019</v>
      </c>
      <c r="M16775">
        <v>3</v>
      </c>
      <c r="N16775">
        <v>2</v>
      </c>
      <c r="R16775">
        <v>2</v>
      </c>
      <c r="S16775" s="1" t="s">
        <v>258</v>
      </c>
      <c r="T16775">
        <v>1</v>
      </c>
      <c r="U16775">
        <v>1</v>
      </c>
      <c r="V16775">
        <v>1</v>
      </c>
      <c r="W16775">
        <v>1</v>
      </c>
      <c r="X16775">
        <v>6</v>
      </c>
      <c r="Y16775">
        <v>1</v>
      </c>
      <c r="Z16775">
        <v>1</v>
      </c>
      <c r="AA16775">
        <v>8</v>
      </c>
      <c r="AF16775" s="1" t="s">
        <v>258</v>
      </c>
      <c r="AL16775" s="1" t="s">
        <v>258</v>
      </c>
      <c r="AM16775" s="1" t="s">
        <v>258</v>
      </c>
      <c r="AN16775">
        <v>2</v>
      </c>
      <c r="AO16775">
        <v>2</v>
      </c>
      <c r="AW16775" s="1" t="s">
        <v>258</v>
      </c>
      <c r="AX16775">
        <v>1</v>
      </c>
      <c r="AY16775">
        <v>1</v>
      </c>
      <c r="AZ16775">
        <v>343401801</v>
      </c>
      <c r="BA16775">
        <v>404918.37453183101</v>
      </c>
    </row>
    <row r="16776" spans="1:53" x14ac:dyDescent="0.35">
      <c r="A16776">
        <v>2023</v>
      </c>
      <c r="B16776">
        <v>3434</v>
      </c>
      <c r="C16776">
        <v>24</v>
      </c>
      <c r="D16776">
        <v>1</v>
      </c>
      <c r="E16776" s="1" t="s">
        <v>258</v>
      </c>
      <c r="F16776">
        <v>5</v>
      </c>
      <c r="G16776">
        <v>4</v>
      </c>
      <c r="H16776">
        <v>1</v>
      </c>
      <c r="I16776">
        <v>1</v>
      </c>
      <c r="J16776">
        <v>20</v>
      </c>
      <c r="K16776">
        <v>4</v>
      </c>
      <c r="L16776">
        <v>2018</v>
      </c>
      <c r="M16776">
        <v>4</v>
      </c>
      <c r="N16776">
        <v>1</v>
      </c>
      <c r="O16776">
        <v>2</v>
      </c>
      <c r="P16776">
        <v>2</v>
      </c>
      <c r="Q16776">
        <v>14</v>
      </c>
      <c r="R16776">
        <v>1</v>
      </c>
      <c r="S16776" s="1" t="s">
        <v>259</v>
      </c>
      <c r="T16776">
        <v>1</v>
      </c>
      <c r="U16776">
        <v>1</v>
      </c>
      <c r="V16776">
        <v>3</v>
      </c>
      <c r="W16776">
        <v>1</v>
      </c>
      <c r="X16776">
        <v>1</v>
      </c>
      <c r="Y16776">
        <v>1</v>
      </c>
      <c r="Z16776">
        <v>1</v>
      </c>
      <c r="AA16776">
        <v>2</v>
      </c>
      <c r="AF16776" s="1" t="s">
        <v>258</v>
      </c>
      <c r="AL16776" s="1" t="s">
        <v>258</v>
      </c>
      <c r="AM16776" s="1" t="s">
        <v>258</v>
      </c>
      <c r="AN16776">
        <v>2</v>
      </c>
      <c r="AO16776">
        <v>2</v>
      </c>
      <c r="AW16776" s="1" t="s">
        <v>258</v>
      </c>
      <c r="AX16776">
        <v>1</v>
      </c>
      <c r="AY16776">
        <v>1</v>
      </c>
      <c r="AZ16776">
        <v>343402401</v>
      </c>
      <c r="BA16776">
        <v>404918.37453183101</v>
      </c>
    </row>
    <row r="16777" spans="1:53" x14ac:dyDescent="0.35">
      <c r="A16777">
        <v>2023</v>
      </c>
      <c r="B16777">
        <v>3434</v>
      </c>
      <c r="C16777">
        <v>36</v>
      </c>
      <c r="D16777">
        <v>1</v>
      </c>
      <c r="E16777" s="1" t="s">
        <v>258</v>
      </c>
      <c r="F16777">
        <v>4</v>
      </c>
      <c r="G16777">
        <v>1</v>
      </c>
      <c r="H16777">
        <v>1</v>
      </c>
      <c r="I16777">
        <v>1</v>
      </c>
      <c r="J16777">
        <v>17</v>
      </c>
      <c r="K16777">
        <v>2</v>
      </c>
      <c r="L16777">
        <v>2021</v>
      </c>
      <c r="M16777">
        <v>2</v>
      </c>
      <c r="N16777">
        <v>1</v>
      </c>
      <c r="O16777">
        <v>1</v>
      </c>
      <c r="P16777">
        <v>2</v>
      </c>
      <c r="Q16777">
        <v>10</v>
      </c>
      <c r="R16777">
        <v>1</v>
      </c>
      <c r="S16777" s="1" t="s">
        <v>259</v>
      </c>
      <c r="T16777">
        <v>1</v>
      </c>
      <c r="U16777">
        <v>2</v>
      </c>
      <c r="W16777">
        <v>1</v>
      </c>
      <c r="X16777">
        <v>3</v>
      </c>
      <c r="Y16777">
        <v>1</v>
      </c>
      <c r="Z16777">
        <v>1</v>
      </c>
      <c r="AF16777" s="1" t="s">
        <v>258</v>
      </c>
      <c r="AL16777" s="1" t="s">
        <v>258</v>
      </c>
      <c r="AM16777" s="1" t="s">
        <v>258</v>
      </c>
      <c r="AW16777" s="1" t="s">
        <v>258</v>
      </c>
      <c r="AX16777">
        <v>1</v>
      </c>
      <c r="AY16777">
        <v>1</v>
      </c>
      <c r="AZ16777">
        <v>343403601</v>
      </c>
      <c r="BA16777">
        <v>404918.37453183101</v>
      </c>
    </row>
    <row r="16778" spans="1:53" x14ac:dyDescent="0.35">
      <c r="A16778">
        <v>2023</v>
      </c>
      <c r="B16778">
        <v>3434</v>
      </c>
      <c r="C16778">
        <v>45</v>
      </c>
      <c r="D16778">
        <v>1</v>
      </c>
      <c r="E16778" s="1" t="s">
        <v>258</v>
      </c>
      <c r="F16778">
        <v>5</v>
      </c>
      <c r="G16778">
        <v>2</v>
      </c>
      <c r="H16778">
        <v>1</v>
      </c>
      <c r="I16778">
        <v>1</v>
      </c>
      <c r="J16778">
        <v>19</v>
      </c>
      <c r="K16778">
        <v>3</v>
      </c>
      <c r="L16778">
        <v>2021</v>
      </c>
      <c r="M16778">
        <v>1</v>
      </c>
      <c r="N16778">
        <v>2</v>
      </c>
      <c r="R16778">
        <v>2</v>
      </c>
      <c r="S16778" s="1" t="s">
        <v>258</v>
      </c>
      <c r="T16778">
        <v>2</v>
      </c>
      <c r="AF16778" s="1" t="s">
        <v>258</v>
      </c>
      <c r="AL16778" s="1" t="s">
        <v>258</v>
      </c>
      <c r="AM16778" s="1" t="s">
        <v>258</v>
      </c>
      <c r="AW16778" s="1" t="s">
        <v>258</v>
      </c>
      <c r="AZ16778">
        <v>343404501</v>
      </c>
      <c r="BA16778">
        <v>373905.18030372902</v>
      </c>
    </row>
    <row r="16779" spans="1:53" x14ac:dyDescent="0.35">
      <c r="A16779">
        <v>2023</v>
      </c>
      <c r="B16779">
        <v>3434</v>
      </c>
      <c r="C16779">
        <v>46</v>
      </c>
      <c r="D16779">
        <v>1</v>
      </c>
      <c r="E16779" s="1" t="s">
        <v>258</v>
      </c>
      <c r="F16779">
        <v>4</v>
      </c>
      <c r="G16779">
        <v>3</v>
      </c>
      <c r="H16779">
        <v>1</v>
      </c>
      <c r="I16779">
        <v>4</v>
      </c>
      <c r="S16779" s="1" t="s">
        <v>258</v>
      </c>
      <c r="AF16779" s="1" t="s">
        <v>258</v>
      </c>
      <c r="AL16779" s="1" t="s">
        <v>258</v>
      </c>
      <c r="AM16779" s="1" t="s">
        <v>258</v>
      </c>
      <c r="AW16779" s="1" t="s">
        <v>258</v>
      </c>
      <c r="AZ16779">
        <v>343404601</v>
      </c>
    </row>
    <row r="16780" spans="1:53" x14ac:dyDescent="0.35">
      <c r="A16780">
        <v>2023</v>
      </c>
      <c r="B16780">
        <v>3434</v>
      </c>
      <c r="C16780">
        <v>49</v>
      </c>
      <c r="D16780">
        <v>1</v>
      </c>
      <c r="E16780" s="1" t="s">
        <v>258</v>
      </c>
      <c r="F16780">
        <v>4</v>
      </c>
      <c r="G16780">
        <v>3</v>
      </c>
      <c r="H16780">
        <v>1</v>
      </c>
      <c r="I16780">
        <v>1</v>
      </c>
      <c r="J16780">
        <v>27</v>
      </c>
      <c r="K16780">
        <v>7</v>
      </c>
      <c r="L16780">
        <v>2022</v>
      </c>
      <c r="M16780">
        <v>0</v>
      </c>
      <c r="N16780">
        <v>2</v>
      </c>
      <c r="R16780">
        <v>1</v>
      </c>
      <c r="S16780" s="1" t="s">
        <v>259</v>
      </c>
      <c r="AF16780" s="1" t="s">
        <v>258</v>
      </c>
      <c r="AL16780" s="1" t="s">
        <v>258</v>
      </c>
      <c r="AM16780" s="1" t="s">
        <v>258</v>
      </c>
      <c r="AW16780" s="1" t="s">
        <v>258</v>
      </c>
      <c r="AZ16780">
        <v>343404901</v>
      </c>
      <c r="BA16780">
        <v>404918.37453183101</v>
      </c>
    </row>
    <row r="16781" spans="1:53" x14ac:dyDescent="0.35">
      <c r="A16781">
        <v>2023</v>
      </c>
      <c r="B16781">
        <v>3435</v>
      </c>
      <c r="C16781">
        <v>2</v>
      </c>
      <c r="D16781">
        <v>1</v>
      </c>
      <c r="E16781" s="1" t="s">
        <v>258</v>
      </c>
      <c r="F16781">
        <v>3</v>
      </c>
      <c r="G16781">
        <v>2</v>
      </c>
      <c r="H16781">
        <v>1</v>
      </c>
      <c r="I16781">
        <v>1</v>
      </c>
      <c r="J16781">
        <v>8</v>
      </c>
      <c r="K16781">
        <v>9</v>
      </c>
      <c r="L16781">
        <v>2022</v>
      </c>
      <c r="M16781">
        <v>0</v>
      </c>
      <c r="N16781">
        <v>2</v>
      </c>
      <c r="R16781">
        <v>2</v>
      </c>
      <c r="S16781" s="1" t="s">
        <v>258</v>
      </c>
      <c r="AF16781" s="1" t="s">
        <v>258</v>
      </c>
      <c r="AL16781" s="1" t="s">
        <v>258</v>
      </c>
      <c r="AM16781" s="1" t="s">
        <v>258</v>
      </c>
      <c r="AW16781" s="1" t="s">
        <v>258</v>
      </c>
      <c r="AZ16781">
        <v>343500201</v>
      </c>
      <c r="BA16781">
        <v>427053.49883597501</v>
      </c>
    </row>
    <row r="16782" spans="1:53" x14ac:dyDescent="0.35">
      <c r="A16782">
        <v>2023</v>
      </c>
      <c r="B16782">
        <v>3435</v>
      </c>
      <c r="C16782">
        <v>29</v>
      </c>
      <c r="D16782">
        <v>1</v>
      </c>
      <c r="E16782" s="1" t="s">
        <v>258</v>
      </c>
      <c r="F16782">
        <v>2</v>
      </c>
      <c r="G16782">
        <v>1</v>
      </c>
      <c r="H16782">
        <v>1</v>
      </c>
      <c r="I16782">
        <v>1</v>
      </c>
      <c r="J16782">
        <v>20</v>
      </c>
      <c r="K16782">
        <v>1</v>
      </c>
      <c r="L16782">
        <v>2020</v>
      </c>
      <c r="M16782">
        <v>3</v>
      </c>
      <c r="N16782">
        <v>2</v>
      </c>
      <c r="R16782">
        <v>1</v>
      </c>
      <c r="S16782" s="1" t="s">
        <v>259</v>
      </c>
      <c r="T16782">
        <v>1</v>
      </c>
      <c r="U16782">
        <v>2</v>
      </c>
      <c r="W16782">
        <v>1</v>
      </c>
      <c r="X16782">
        <v>0</v>
      </c>
      <c r="Y16782">
        <v>1</v>
      </c>
      <c r="Z16782">
        <v>1</v>
      </c>
      <c r="AA16782">
        <v>2</v>
      </c>
      <c r="AF16782" s="1" t="s">
        <v>258</v>
      </c>
      <c r="AL16782" s="1" t="s">
        <v>258</v>
      </c>
      <c r="AM16782" s="1" t="s">
        <v>258</v>
      </c>
      <c r="AN16782">
        <v>2</v>
      </c>
      <c r="AO16782">
        <v>2</v>
      </c>
      <c r="AW16782" s="1" t="s">
        <v>258</v>
      </c>
      <c r="AX16782">
        <v>1</v>
      </c>
      <c r="AY16782">
        <v>1</v>
      </c>
      <c r="AZ16782">
        <v>343502901</v>
      </c>
      <c r="BA16782">
        <v>427053.49883597501</v>
      </c>
    </row>
    <row r="16783" spans="1:53" x14ac:dyDescent="0.35">
      <c r="A16783">
        <v>2023</v>
      </c>
      <c r="B16783">
        <v>3435</v>
      </c>
      <c r="C16783">
        <v>51</v>
      </c>
      <c r="D16783">
        <v>1</v>
      </c>
      <c r="E16783" s="1" t="s">
        <v>258</v>
      </c>
      <c r="F16783">
        <v>3</v>
      </c>
      <c r="G16783">
        <v>2</v>
      </c>
      <c r="H16783">
        <v>1</v>
      </c>
      <c r="I16783">
        <v>1</v>
      </c>
      <c r="J16783">
        <v>19</v>
      </c>
      <c r="K16783">
        <v>12</v>
      </c>
      <c r="L16783">
        <v>2017</v>
      </c>
      <c r="M16783">
        <v>5</v>
      </c>
      <c r="N16783">
        <v>1</v>
      </c>
      <c r="O16783">
        <v>1</v>
      </c>
      <c r="P16783">
        <v>12</v>
      </c>
      <c r="Q16783">
        <v>20</v>
      </c>
      <c r="R16783">
        <v>1</v>
      </c>
      <c r="S16783" s="1" t="s">
        <v>261</v>
      </c>
      <c r="T16783">
        <v>1</v>
      </c>
      <c r="U16783">
        <v>1</v>
      </c>
      <c r="V16783">
        <v>4</v>
      </c>
      <c r="W16783">
        <v>1</v>
      </c>
      <c r="X16783">
        <v>0</v>
      </c>
      <c r="Y16783">
        <v>1</v>
      </c>
      <c r="Z16783">
        <v>1</v>
      </c>
      <c r="AA16783">
        <v>1</v>
      </c>
      <c r="AB16783">
        <v>1</v>
      </c>
      <c r="AC16783">
        <v>12</v>
      </c>
      <c r="AD16783">
        <v>20</v>
      </c>
      <c r="AE16783">
        <v>2</v>
      </c>
      <c r="AF16783" s="1" t="s">
        <v>258</v>
      </c>
      <c r="AL16783" s="1" t="s">
        <v>258</v>
      </c>
      <c r="AM16783" s="1" t="s">
        <v>258</v>
      </c>
      <c r="AN16783">
        <v>2</v>
      </c>
      <c r="AO16783">
        <v>2</v>
      </c>
      <c r="AW16783" s="1" t="s">
        <v>258</v>
      </c>
      <c r="AX16783">
        <v>1</v>
      </c>
      <c r="AY16783">
        <v>1</v>
      </c>
      <c r="AZ16783">
        <v>343505101</v>
      </c>
      <c r="BA16783">
        <v>871048.76599724905</v>
      </c>
    </row>
    <row r="16784" spans="1:53" x14ac:dyDescent="0.35">
      <c r="A16784">
        <v>2023</v>
      </c>
      <c r="B16784">
        <v>3435</v>
      </c>
      <c r="C16784">
        <v>51</v>
      </c>
      <c r="D16784">
        <v>1</v>
      </c>
      <c r="E16784" s="1" t="s">
        <v>258</v>
      </c>
      <c r="F16784">
        <v>4</v>
      </c>
      <c r="G16784">
        <v>2</v>
      </c>
      <c r="H16784">
        <v>1</v>
      </c>
      <c r="I16784">
        <v>1</v>
      </c>
      <c r="J16784">
        <v>1</v>
      </c>
      <c r="K16784">
        <v>2</v>
      </c>
      <c r="L16784">
        <v>2021</v>
      </c>
      <c r="M16784">
        <v>2</v>
      </c>
      <c r="N16784">
        <v>1</v>
      </c>
      <c r="O16784">
        <v>1</v>
      </c>
      <c r="P16784">
        <v>12</v>
      </c>
      <c r="Q16784">
        <v>20</v>
      </c>
      <c r="R16784">
        <v>9</v>
      </c>
      <c r="S16784" s="1" t="s">
        <v>258</v>
      </c>
      <c r="T16784">
        <v>1</v>
      </c>
      <c r="U16784">
        <v>1</v>
      </c>
      <c r="V16784">
        <v>4</v>
      </c>
      <c r="W16784">
        <v>1</v>
      </c>
      <c r="X16784">
        <v>0</v>
      </c>
      <c r="Y16784">
        <v>1</v>
      </c>
      <c r="Z16784">
        <v>1</v>
      </c>
      <c r="AF16784" s="1" t="s">
        <v>258</v>
      </c>
      <c r="AL16784" s="1" t="s">
        <v>258</v>
      </c>
      <c r="AM16784" s="1" t="s">
        <v>258</v>
      </c>
      <c r="AW16784" s="1" t="s">
        <v>258</v>
      </c>
      <c r="AX16784">
        <v>1</v>
      </c>
      <c r="AY16784">
        <v>1</v>
      </c>
      <c r="AZ16784">
        <v>343505101</v>
      </c>
      <c r="BA16784">
        <v>427053.49883597501</v>
      </c>
    </row>
    <row r="16785" spans="1:53" x14ac:dyDescent="0.35">
      <c r="A16785">
        <v>2023</v>
      </c>
      <c r="B16785">
        <v>3435</v>
      </c>
      <c r="C16785">
        <v>92</v>
      </c>
      <c r="D16785">
        <v>1</v>
      </c>
      <c r="E16785" s="1" t="s">
        <v>258</v>
      </c>
      <c r="F16785">
        <v>5</v>
      </c>
      <c r="G16785">
        <v>3</v>
      </c>
      <c r="H16785">
        <v>1</v>
      </c>
      <c r="I16785">
        <v>1</v>
      </c>
      <c r="J16785">
        <v>5</v>
      </c>
      <c r="K16785">
        <v>7</v>
      </c>
      <c r="L16785">
        <v>2015</v>
      </c>
      <c r="M16785">
        <v>7</v>
      </c>
      <c r="N16785">
        <v>1</v>
      </c>
      <c r="O16785">
        <v>1</v>
      </c>
      <c r="P16785">
        <v>4</v>
      </c>
      <c r="Q16785">
        <v>20</v>
      </c>
      <c r="R16785">
        <v>1</v>
      </c>
      <c r="S16785" s="1" t="s">
        <v>261</v>
      </c>
      <c r="T16785">
        <v>1</v>
      </c>
      <c r="U16785">
        <v>1</v>
      </c>
      <c r="V16785">
        <v>4</v>
      </c>
      <c r="W16785">
        <v>1</v>
      </c>
      <c r="X16785">
        <v>0</v>
      </c>
      <c r="Y16785">
        <v>1</v>
      </c>
      <c r="Z16785">
        <v>1</v>
      </c>
      <c r="AA16785">
        <v>1</v>
      </c>
      <c r="AB16785">
        <v>2</v>
      </c>
      <c r="AC16785">
        <v>2</v>
      </c>
      <c r="AD16785">
        <v>20</v>
      </c>
      <c r="AE16785">
        <v>2</v>
      </c>
      <c r="AF16785" s="1" t="s">
        <v>258</v>
      </c>
      <c r="AL16785" s="1" t="s">
        <v>258</v>
      </c>
      <c r="AM16785" s="1" t="s">
        <v>258</v>
      </c>
      <c r="AN16785">
        <v>2</v>
      </c>
      <c r="AO16785">
        <v>3</v>
      </c>
      <c r="AP16785">
        <v>1</v>
      </c>
      <c r="AQ16785">
        <v>2</v>
      </c>
      <c r="AR16785">
        <v>1</v>
      </c>
      <c r="AS16785">
        <v>1</v>
      </c>
      <c r="AT16785">
        <v>1</v>
      </c>
      <c r="AU16785">
        <v>1</v>
      </c>
      <c r="AV16785">
        <v>2</v>
      </c>
      <c r="AW16785" s="1" t="s">
        <v>262</v>
      </c>
      <c r="AX16785">
        <v>1</v>
      </c>
      <c r="AY16785">
        <v>3</v>
      </c>
      <c r="AZ16785">
        <v>343509201</v>
      </c>
      <c r="BA16785">
        <v>827301.89618275</v>
      </c>
    </row>
    <row r="16786" spans="1:53" x14ac:dyDescent="0.35">
      <c r="A16786">
        <v>2023</v>
      </c>
      <c r="B16786">
        <v>3435</v>
      </c>
      <c r="C16786">
        <v>92</v>
      </c>
      <c r="D16786">
        <v>1</v>
      </c>
      <c r="E16786" s="1" t="s">
        <v>258</v>
      </c>
      <c r="F16786">
        <v>6</v>
      </c>
      <c r="G16786">
        <v>3</v>
      </c>
      <c r="H16786">
        <v>1</v>
      </c>
      <c r="I16786">
        <v>1</v>
      </c>
      <c r="J16786">
        <v>21</v>
      </c>
      <c r="K16786">
        <v>7</v>
      </c>
      <c r="L16786">
        <v>2018</v>
      </c>
      <c r="M16786">
        <v>4</v>
      </c>
      <c r="N16786">
        <v>1</v>
      </c>
      <c r="O16786">
        <v>1</v>
      </c>
      <c r="P16786">
        <v>4</v>
      </c>
      <c r="Q16786">
        <v>20</v>
      </c>
      <c r="R16786">
        <v>9</v>
      </c>
      <c r="S16786" s="1" t="s">
        <v>258</v>
      </c>
      <c r="T16786">
        <v>1</v>
      </c>
      <c r="U16786">
        <v>1</v>
      </c>
      <c r="V16786">
        <v>4</v>
      </c>
      <c r="W16786">
        <v>1</v>
      </c>
      <c r="X16786">
        <v>0</v>
      </c>
      <c r="Y16786">
        <v>1</v>
      </c>
      <c r="Z16786">
        <v>1</v>
      </c>
      <c r="AA16786">
        <v>2</v>
      </c>
      <c r="AF16786" s="1" t="s">
        <v>258</v>
      </c>
      <c r="AL16786" s="1" t="s">
        <v>258</v>
      </c>
      <c r="AM16786" s="1" t="s">
        <v>258</v>
      </c>
      <c r="AN16786">
        <v>2</v>
      </c>
      <c r="AO16786">
        <v>3</v>
      </c>
      <c r="AW16786" s="1" t="s">
        <v>258</v>
      </c>
      <c r="AX16786">
        <v>1</v>
      </c>
      <c r="AY16786">
        <v>3</v>
      </c>
      <c r="AZ16786">
        <v>343509201</v>
      </c>
      <c r="BA16786">
        <v>427053.49883597501</v>
      </c>
    </row>
    <row r="16787" spans="1:53" x14ac:dyDescent="0.35">
      <c r="A16787">
        <v>2023</v>
      </c>
      <c r="B16787">
        <v>3435</v>
      </c>
      <c r="C16787">
        <v>173</v>
      </c>
      <c r="D16787">
        <v>1</v>
      </c>
      <c r="E16787" s="1" t="s">
        <v>258</v>
      </c>
      <c r="F16787">
        <v>5</v>
      </c>
      <c r="G16787">
        <v>2</v>
      </c>
      <c r="H16787">
        <v>1</v>
      </c>
      <c r="I16787">
        <v>1</v>
      </c>
      <c r="J16787">
        <v>22</v>
      </c>
      <c r="K16787">
        <v>1</v>
      </c>
      <c r="L16787">
        <v>2013</v>
      </c>
      <c r="M16787">
        <v>10</v>
      </c>
      <c r="N16787">
        <v>1</v>
      </c>
      <c r="O16787">
        <v>1</v>
      </c>
      <c r="P16787">
        <v>2</v>
      </c>
      <c r="Q16787">
        <v>14</v>
      </c>
      <c r="R16787">
        <v>1</v>
      </c>
      <c r="S16787" s="1" t="s">
        <v>377</v>
      </c>
      <c r="T16787">
        <v>1</v>
      </c>
      <c r="U16787">
        <v>1</v>
      </c>
      <c r="V16787">
        <v>3</v>
      </c>
      <c r="W16787">
        <v>1</v>
      </c>
      <c r="X16787">
        <v>4</v>
      </c>
      <c r="Y16787">
        <v>1</v>
      </c>
      <c r="Z16787">
        <v>1</v>
      </c>
      <c r="AA16787">
        <v>2</v>
      </c>
      <c r="AF16787" s="1" t="s">
        <v>258</v>
      </c>
      <c r="AL16787" s="1" t="s">
        <v>258</v>
      </c>
      <c r="AM16787" s="1" t="s">
        <v>258</v>
      </c>
      <c r="AN16787">
        <v>2</v>
      </c>
      <c r="AO16787">
        <v>2</v>
      </c>
      <c r="AP16787">
        <v>1</v>
      </c>
      <c r="AQ16787">
        <v>2</v>
      </c>
      <c r="AR16787">
        <v>1</v>
      </c>
      <c r="AS16787">
        <v>1</v>
      </c>
      <c r="AT16787">
        <v>2</v>
      </c>
      <c r="AU16787">
        <v>2</v>
      </c>
      <c r="AV16787">
        <v>2</v>
      </c>
      <c r="AW16787" s="1" t="s">
        <v>437</v>
      </c>
      <c r="AX16787">
        <v>1</v>
      </c>
      <c r="AY16787">
        <v>1</v>
      </c>
      <c r="AZ16787">
        <v>343517301</v>
      </c>
      <c r="BA16787">
        <v>865745.48858602205</v>
      </c>
    </row>
    <row r="16788" spans="1:53" x14ac:dyDescent="0.35">
      <c r="A16788">
        <v>2023</v>
      </c>
      <c r="B16788">
        <v>3435</v>
      </c>
      <c r="C16788">
        <v>173</v>
      </c>
      <c r="D16788">
        <v>1</v>
      </c>
      <c r="E16788" s="1" t="s">
        <v>258</v>
      </c>
      <c r="F16788">
        <v>6</v>
      </c>
      <c r="G16788">
        <v>2</v>
      </c>
      <c r="H16788">
        <v>1</v>
      </c>
      <c r="I16788">
        <v>1</v>
      </c>
      <c r="J16788">
        <v>23</v>
      </c>
      <c r="K16788">
        <v>5</v>
      </c>
      <c r="L16788">
        <v>2017</v>
      </c>
      <c r="M16788">
        <v>5</v>
      </c>
      <c r="N16788">
        <v>1</v>
      </c>
      <c r="O16788">
        <v>1</v>
      </c>
      <c r="P16788">
        <v>2</v>
      </c>
      <c r="Q16788">
        <v>14</v>
      </c>
      <c r="R16788">
        <v>9</v>
      </c>
      <c r="S16788" s="1" t="s">
        <v>258</v>
      </c>
      <c r="T16788">
        <v>1</v>
      </c>
      <c r="U16788">
        <v>1</v>
      </c>
      <c r="V16788">
        <v>3</v>
      </c>
      <c r="W16788">
        <v>1</v>
      </c>
      <c r="X16788">
        <v>4</v>
      </c>
      <c r="Y16788">
        <v>1</v>
      </c>
      <c r="Z16788">
        <v>1</v>
      </c>
      <c r="AA16788">
        <v>2</v>
      </c>
      <c r="AF16788" s="1" t="s">
        <v>258</v>
      </c>
      <c r="AL16788" s="1" t="s">
        <v>258</v>
      </c>
      <c r="AM16788" s="1" t="s">
        <v>258</v>
      </c>
      <c r="AN16788">
        <v>2</v>
      </c>
      <c r="AO16788">
        <v>2</v>
      </c>
      <c r="AW16788" s="1" t="s">
        <v>258</v>
      </c>
      <c r="AX16788">
        <v>1</v>
      </c>
      <c r="AY16788">
        <v>1</v>
      </c>
      <c r="AZ16788">
        <v>343517301</v>
      </c>
      <c r="BA16788">
        <v>871048.76599724905</v>
      </c>
    </row>
    <row r="16789" spans="1:53" x14ac:dyDescent="0.35">
      <c r="A16789">
        <v>2023</v>
      </c>
      <c r="B16789">
        <v>3435</v>
      </c>
      <c r="C16789">
        <v>173</v>
      </c>
      <c r="D16789">
        <v>1</v>
      </c>
      <c r="E16789" s="1" t="s">
        <v>258</v>
      </c>
      <c r="F16789">
        <v>8</v>
      </c>
      <c r="G16789">
        <v>7</v>
      </c>
      <c r="H16789">
        <v>1</v>
      </c>
      <c r="I16789">
        <v>1</v>
      </c>
      <c r="J16789">
        <v>23</v>
      </c>
      <c r="K16789">
        <v>2</v>
      </c>
      <c r="L16789">
        <v>2015</v>
      </c>
      <c r="M16789">
        <v>8</v>
      </c>
      <c r="N16789">
        <v>1</v>
      </c>
      <c r="O16789">
        <v>1</v>
      </c>
      <c r="P16789">
        <v>0</v>
      </c>
      <c r="Q16789">
        <v>40</v>
      </c>
      <c r="R16789">
        <v>2</v>
      </c>
      <c r="S16789" s="1" t="s">
        <v>258</v>
      </c>
      <c r="T16789">
        <v>1</v>
      </c>
      <c r="U16789">
        <v>1</v>
      </c>
      <c r="V16789">
        <v>3</v>
      </c>
      <c r="W16789">
        <v>1</v>
      </c>
      <c r="X16789">
        <v>0</v>
      </c>
      <c r="Y16789">
        <v>1</v>
      </c>
      <c r="Z16789">
        <v>1</v>
      </c>
      <c r="AA16789">
        <v>2</v>
      </c>
      <c r="AF16789" s="1" t="s">
        <v>258</v>
      </c>
      <c r="AL16789" s="1" t="s">
        <v>258</v>
      </c>
      <c r="AM16789" s="1" t="s">
        <v>258</v>
      </c>
      <c r="AN16789">
        <v>2</v>
      </c>
      <c r="AO16789">
        <v>2</v>
      </c>
      <c r="AP16789">
        <v>1</v>
      </c>
      <c r="AQ16789">
        <v>2</v>
      </c>
      <c r="AR16789">
        <v>1</v>
      </c>
      <c r="AS16789">
        <v>1</v>
      </c>
      <c r="AT16789">
        <v>1</v>
      </c>
      <c r="AU16789">
        <v>2</v>
      </c>
      <c r="AV16789">
        <v>1</v>
      </c>
      <c r="AW16789" s="1" t="s">
        <v>262</v>
      </c>
      <c r="AX16789">
        <v>1</v>
      </c>
      <c r="AY16789">
        <v>1</v>
      </c>
      <c r="AZ16789">
        <v>343517301</v>
      </c>
      <c r="BA16789">
        <v>871048.76599724905</v>
      </c>
    </row>
    <row r="16790" spans="1:53" x14ac:dyDescent="0.35">
      <c r="A16790">
        <v>2023</v>
      </c>
      <c r="B16790">
        <v>3435</v>
      </c>
      <c r="C16790">
        <v>173</v>
      </c>
      <c r="D16790">
        <v>1</v>
      </c>
      <c r="E16790" s="1" t="s">
        <v>258</v>
      </c>
      <c r="F16790">
        <v>9</v>
      </c>
      <c r="G16790">
        <v>7</v>
      </c>
      <c r="H16790">
        <v>1</v>
      </c>
      <c r="I16790">
        <v>1</v>
      </c>
      <c r="J16790">
        <v>26</v>
      </c>
      <c r="K16790">
        <v>9</v>
      </c>
      <c r="L16790">
        <v>2016</v>
      </c>
      <c r="M16790">
        <v>6</v>
      </c>
      <c r="N16790">
        <v>1</v>
      </c>
      <c r="O16790">
        <v>1</v>
      </c>
      <c r="P16790">
        <v>0</v>
      </c>
      <c r="Q16790">
        <v>40</v>
      </c>
      <c r="R16790">
        <v>9</v>
      </c>
      <c r="S16790" s="1" t="s">
        <v>258</v>
      </c>
      <c r="T16790">
        <v>1</v>
      </c>
      <c r="U16790">
        <v>1</v>
      </c>
      <c r="V16790">
        <v>2</v>
      </c>
      <c r="W16790">
        <v>1</v>
      </c>
      <c r="X16790">
        <v>0</v>
      </c>
      <c r="Y16790">
        <v>1</v>
      </c>
      <c r="Z16790">
        <v>1</v>
      </c>
      <c r="AA16790">
        <v>2</v>
      </c>
      <c r="AF16790" s="1" t="s">
        <v>258</v>
      </c>
      <c r="AL16790" s="1" t="s">
        <v>258</v>
      </c>
      <c r="AM16790" s="1" t="s">
        <v>258</v>
      </c>
      <c r="AN16790">
        <v>2</v>
      </c>
      <c r="AO16790">
        <v>2</v>
      </c>
      <c r="AP16790">
        <v>1</v>
      </c>
      <c r="AQ16790">
        <v>2</v>
      </c>
      <c r="AR16790">
        <v>1</v>
      </c>
      <c r="AS16790">
        <v>1</v>
      </c>
      <c r="AT16790">
        <v>1</v>
      </c>
      <c r="AU16790">
        <v>1</v>
      </c>
      <c r="AV16790">
        <v>2</v>
      </c>
      <c r="AW16790" s="1" t="s">
        <v>262</v>
      </c>
      <c r="AX16790">
        <v>1</v>
      </c>
      <c r="AY16790">
        <v>1</v>
      </c>
      <c r="AZ16790">
        <v>343517301</v>
      </c>
      <c r="BA16790">
        <v>827301.89618275</v>
      </c>
    </row>
    <row r="16791" spans="1:53" x14ac:dyDescent="0.35">
      <c r="A16791">
        <v>2023</v>
      </c>
      <c r="B16791">
        <v>3435</v>
      </c>
      <c r="C16791">
        <v>173</v>
      </c>
      <c r="D16791">
        <v>1</v>
      </c>
      <c r="E16791" s="1" t="s">
        <v>258</v>
      </c>
      <c r="F16791">
        <v>10</v>
      </c>
      <c r="G16791">
        <v>7</v>
      </c>
      <c r="H16791">
        <v>1</v>
      </c>
      <c r="I16791">
        <v>1</v>
      </c>
      <c r="J16791">
        <v>20</v>
      </c>
      <c r="K16791">
        <v>7</v>
      </c>
      <c r="L16791">
        <v>2019</v>
      </c>
      <c r="M16791">
        <v>3</v>
      </c>
      <c r="N16791">
        <v>1</v>
      </c>
      <c r="O16791">
        <v>1</v>
      </c>
      <c r="P16791">
        <v>1</v>
      </c>
      <c r="Q16791">
        <v>14</v>
      </c>
      <c r="R16791">
        <v>9</v>
      </c>
      <c r="S16791" s="1" t="s">
        <v>258</v>
      </c>
      <c r="T16791">
        <v>1</v>
      </c>
      <c r="U16791">
        <v>1</v>
      </c>
      <c r="V16791">
        <v>2</v>
      </c>
      <c r="W16791">
        <v>1</v>
      </c>
      <c r="X16791">
        <v>1</v>
      </c>
      <c r="Y16791">
        <v>1</v>
      </c>
      <c r="Z16791">
        <v>1</v>
      </c>
      <c r="AA16791">
        <v>2</v>
      </c>
      <c r="AF16791" s="1" t="s">
        <v>258</v>
      </c>
      <c r="AL16791" s="1" t="s">
        <v>258</v>
      </c>
      <c r="AM16791" s="1" t="s">
        <v>258</v>
      </c>
      <c r="AN16791">
        <v>2</v>
      </c>
      <c r="AO16791">
        <v>2</v>
      </c>
      <c r="AW16791" s="1" t="s">
        <v>258</v>
      </c>
      <c r="AX16791">
        <v>1</v>
      </c>
      <c r="AY16791">
        <v>1</v>
      </c>
      <c r="AZ16791">
        <v>343517301</v>
      </c>
      <c r="BA16791">
        <v>462475.02761616599</v>
      </c>
    </row>
    <row r="16792" spans="1:53" x14ac:dyDescent="0.35">
      <c r="A16792">
        <v>2023</v>
      </c>
      <c r="B16792">
        <v>3435</v>
      </c>
      <c r="C16792">
        <v>195</v>
      </c>
      <c r="D16792">
        <v>1</v>
      </c>
      <c r="E16792" s="1" t="s">
        <v>258</v>
      </c>
      <c r="F16792">
        <v>3</v>
      </c>
      <c r="G16792">
        <v>2</v>
      </c>
      <c r="H16792">
        <v>1</v>
      </c>
      <c r="I16792">
        <v>1</v>
      </c>
      <c r="J16792">
        <v>9</v>
      </c>
      <c r="K16792">
        <v>2</v>
      </c>
      <c r="L16792">
        <v>2022</v>
      </c>
      <c r="M16792">
        <v>1</v>
      </c>
      <c r="N16792">
        <v>1</v>
      </c>
      <c r="O16792">
        <v>1</v>
      </c>
      <c r="P16792">
        <v>8</v>
      </c>
      <c r="Q16792">
        <v>11</v>
      </c>
      <c r="R16792">
        <v>1</v>
      </c>
      <c r="S16792" s="1" t="s">
        <v>261</v>
      </c>
      <c r="T16792">
        <v>1</v>
      </c>
      <c r="U16792">
        <v>1</v>
      </c>
      <c r="V16792">
        <v>3</v>
      </c>
      <c r="W16792">
        <v>1</v>
      </c>
      <c r="X16792">
        <v>0</v>
      </c>
      <c r="Y16792">
        <v>1</v>
      </c>
      <c r="Z16792">
        <v>1</v>
      </c>
      <c r="AF16792" s="1" t="s">
        <v>258</v>
      </c>
      <c r="AL16792" s="1" t="s">
        <v>258</v>
      </c>
      <c r="AM16792" s="1" t="s">
        <v>258</v>
      </c>
      <c r="AW16792" s="1" t="s">
        <v>258</v>
      </c>
      <c r="AX16792">
        <v>1</v>
      </c>
      <c r="AY16792">
        <v>3</v>
      </c>
      <c r="AZ16792">
        <v>343519501</v>
      </c>
      <c r="BA16792">
        <v>462475.02761616599</v>
      </c>
    </row>
    <row r="16793" spans="1:53" x14ac:dyDescent="0.35">
      <c r="A16793">
        <v>2023</v>
      </c>
      <c r="B16793">
        <v>3435</v>
      </c>
      <c r="C16793">
        <v>196</v>
      </c>
      <c r="D16793">
        <v>1</v>
      </c>
      <c r="E16793" s="1" t="s">
        <v>258</v>
      </c>
      <c r="F16793">
        <v>5</v>
      </c>
      <c r="G16793">
        <v>1</v>
      </c>
      <c r="H16793">
        <v>1</v>
      </c>
      <c r="I16793">
        <v>1</v>
      </c>
      <c r="J16793">
        <v>4</v>
      </c>
      <c r="K16793">
        <v>2</v>
      </c>
      <c r="L16793">
        <v>2015</v>
      </c>
      <c r="M16793">
        <v>8</v>
      </c>
      <c r="N16793">
        <v>1</v>
      </c>
      <c r="O16793">
        <v>1</v>
      </c>
      <c r="P16793">
        <v>12</v>
      </c>
      <c r="Q16793">
        <v>20</v>
      </c>
      <c r="R16793">
        <v>1</v>
      </c>
      <c r="S16793" s="1" t="s">
        <v>389</v>
      </c>
      <c r="T16793">
        <v>1</v>
      </c>
      <c r="U16793">
        <v>1</v>
      </c>
      <c r="V16793">
        <v>3</v>
      </c>
      <c r="W16793">
        <v>1</v>
      </c>
      <c r="X16793">
        <v>2</v>
      </c>
      <c r="Y16793">
        <v>1</v>
      </c>
      <c r="Z16793">
        <v>1</v>
      </c>
      <c r="AA16793">
        <v>8</v>
      </c>
      <c r="AF16793" s="1" t="s">
        <v>258</v>
      </c>
      <c r="AL16793" s="1" t="s">
        <v>258</v>
      </c>
      <c r="AM16793" s="1" t="s">
        <v>258</v>
      </c>
      <c r="AN16793">
        <v>1</v>
      </c>
      <c r="AO16793">
        <v>1</v>
      </c>
      <c r="AP16793">
        <v>1</v>
      </c>
      <c r="AQ16793">
        <v>1</v>
      </c>
      <c r="AR16793">
        <v>1</v>
      </c>
      <c r="AS16793">
        <v>1</v>
      </c>
      <c r="AT16793">
        <v>1</v>
      </c>
      <c r="AU16793">
        <v>1</v>
      </c>
      <c r="AV16793">
        <v>2</v>
      </c>
      <c r="AW16793" s="1" t="s">
        <v>375</v>
      </c>
      <c r="AX16793">
        <v>2</v>
      </c>
      <c r="AY16793">
        <v>3</v>
      </c>
      <c r="AZ16793">
        <v>343519601</v>
      </c>
      <c r="BA16793">
        <v>871048.76599724905</v>
      </c>
    </row>
    <row r="16794" spans="1:53" x14ac:dyDescent="0.35">
      <c r="A16794">
        <v>2023</v>
      </c>
      <c r="B16794">
        <v>3435</v>
      </c>
      <c r="C16794">
        <v>196</v>
      </c>
      <c r="D16794">
        <v>1</v>
      </c>
      <c r="E16794" s="1" t="s">
        <v>258</v>
      </c>
      <c r="F16794">
        <v>6</v>
      </c>
      <c r="G16794">
        <v>1</v>
      </c>
      <c r="H16794">
        <v>1</v>
      </c>
      <c r="I16794">
        <v>1</v>
      </c>
      <c r="J16794">
        <v>18</v>
      </c>
      <c r="K16794">
        <v>7</v>
      </c>
      <c r="L16794">
        <v>2021</v>
      </c>
      <c r="M16794">
        <v>1</v>
      </c>
      <c r="N16794">
        <v>2</v>
      </c>
      <c r="R16794">
        <v>9</v>
      </c>
      <c r="S16794" s="1" t="s">
        <v>258</v>
      </c>
      <c r="T16794">
        <v>2</v>
      </c>
      <c r="AF16794" s="1" t="s">
        <v>258</v>
      </c>
      <c r="AL16794" s="1" t="s">
        <v>258</v>
      </c>
      <c r="AM16794" s="1" t="s">
        <v>258</v>
      </c>
      <c r="AW16794" s="1" t="s">
        <v>258</v>
      </c>
      <c r="AZ16794">
        <v>343519601</v>
      </c>
      <c r="BA16794">
        <v>462475.02761616599</v>
      </c>
    </row>
    <row r="16795" spans="1:53" x14ac:dyDescent="0.35">
      <c r="A16795">
        <v>2023</v>
      </c>
      <c r="B16795">
        <v>3436</v>
      </c>
      <c r="C16795">
        <v>6</v>
      </c>
      <c r="D16795">
        <v>1</v>
      </c>
      <c r="E16795" s="1" t="s">
        <v>258</v>
      </c>
      <c r="F16795">
        <v>3</v>
      </c>
      <c r="G16795">
        <v>1</v>
      </c>
      <c r="H16795">
        <v>1</v>
      </c>
      <c r="I16795">
        <v>1</v>
      </c>
      <c r="J16795">
        <v>7</v>
      </c>
      <c r="K16795">
        <v>1</v>
      </c>
      <c r="L16795">
        <v>2019</v>
      </c>
      <c r="M16795">
        <v>4</v>
      </c>
      <c r="N16795">
        <v>2</v>
      </c>
      <c r="R16795">
        <v>2</v>
      </c>
      <c r="S16795" s="1" t="s">
        <v>258</v>
      </c>
      <c r="T16795">
        <v>1</v>
      </c>
      <c r="U16795">
        <v>2</v>
      </c>
      <c r="W16795">
        <v>1</v>
      </c>
      <c r="X16795">
        <v>5</v>
      </c>
      <c r="Y16795">
        <v>1</v>
      </c>
      <c r="Z16795">
        <v>1</v>
      </c>
      <c r="AA16795">
        <v>2</v>
      </c>
      <c r="AF16795" s="1" t="s">
        <v>258</v>
      </c>
      <c r="AL16795" s="1" t="s">
        <v>258</v>
      </c>
      <c r="AM16795" s="1" t="s">
        <v>258</v>
      </c>
      <c r="AN16795">
        <v>1</v>
      </c>
      <c r="AO16795">
        <v>2</v>
      </c>
      <c r="AW16795" s="1" t="s">
        <v>258</v>
      </c>
      <c r="AX16795">
        <v>2</v>
      </c>
      <c r="AY16795">
        <v>3</v>
      </c>
      <c r="AZ16795">
        <v>343600601</v>
      </c>
      <c r="BA16795">
        <v>424206.30114031298</v>
      </c>
    </row>
    <row r="16796" spans="1:53" x14ac:dyDescent="0.35">
      <c r="A16796">
        <v>2023</v>
      </c>
      <c r="B16796">
        <v>3436</v>
      </c>
      <c r="C16796">
        <v>11</v>
      </c>
      <c r="D16796">
        <v>1</v>
      </c>
      <c r="E16796" s="1" t="s">
        <v>258</v>
      </c>
      <c r="F16796">
        <v>5</v>
      </c>
      <c r="G16796">
        <v>4</v>
      </c>
      <c r="H16796">
        <v>1</v>
      </c>
      <c r="I16796">
        <v>1</v>
      </c>
      <c r="J16796">
        <v>1</v>
      </c>
      <c r="K16796">
        <v>6</v>
      </c>
      <c r="L16796">
        <v>2020</v>
      </c>
      <c r="M16796">
        <v>3</v>
      </c>
      <c r="N16796">
        <v>1</v>
      </c>
      <c r="O16796">
        <v>1</v>
      </c>
      <c r="P16796">
        <v>1</v>
      </c>
      <c r="Q16796">
        <v>10</v>
      </c>
      <c r="R16796">
        <v>2</v>
      </c>
      <c r="S16796" s="1" t="s">
        <v>258</v>
      </c>
      <c r="T16796">
        <v>2</v>
      </c>
      <c r="AA16796">
        <v>2</v>
      </c>
      <c r="AF16796" s="1" t="s">
        <v>258</v>
      </c>
      <c r="AL16796" s="1" t="s">
        <v>258</v>
      </c>
      <c r="AM16796" s="1" t="s">
        <v>258</v>
      </c>
      <c r="AN16796">
        <v>2</v>
      </c>
      <c r="AO16796">
        <v>2</v>
      </c>
      <c r="AW16796" s="1" t="s">
        <v>258</v>
      </c>
      <c r="AZ16796">
        <v>343601101</v>
      </c>
      <c r="BA16796">
        <v>391715.82099043002</v>
      </c>
    </row>
    <row r="16797" spans="1:53" x14ac:dyDescent="0.35">
      <c r="A16797">
        <v>2023</v>
      </c>
      <c r="B16797">
        <v>3436</v>
      </c>
      <c r="C16797">
        <v>11</v>
      </c>
      <c r="D16797">
        <v>1</v>
      </c>
      <c r="E16797" s="1" t="s">
        <v>258</v>
      </c>
      <c r="F16797">
        <v>6</v>
      </c>
      <c r="G16797">
        <v>1</v>
      </c>
      <c r="H16797">
        <v>1</v>
      </c>
      <c r="I16797">
        <v>1</v>
      </c>
      <c r="J16797">
        <v>2</v>
      </c>
      <c r="K16797">
        <v>1</v>
      </c>
      <c r="L16797">
        <v>2016</v>
      </c>
      <c r="M16797">
        <v>7</v>
      </c>
      <c r="N16797">
        <v>2</v>
      </c>
      <c r="R16797">
        <v>2</v>
      </c>
      <c r="S16797" s="1" t="s">
        <v>258</v>
      </c>
      <c r="T16797">
        <v>1</v>
      </c>
      <c r="U16797">
        <v>1</v>
      </c>
      <c r="V16797">
        <v>2</v>
      </c>
      <c r="W16797">
        <v>1</v>
      </c>
      <c r="X16797">
        <v>1</v>
      </c>
      <c r="Y16797">
        <v>1</v>
      </c>
      <c r="Z16797">
        <v>1</v>
      </c>
      <c r="AA16797">
        <v>2</v>
      </c>
      <c r="AF16797" s="1" t="s">
        <v>258</v>
      </c>
      <c r="AL16797" s="1" t="s">
        <v>258</v>
      </c>
      <c r="AM16797" s="1" t="s">
        <v>258</v>
      </c>
      <c r="AN16797">
        <v>2</v>
      </c>
      <c r="AO16797">
        <v>1</v>
      </c>
      <c r="AP16797">
        <v>1</v>
      </c>
      <c r="AQ16797">
        <v>2</v>
      </c>
      <c r="AR16797">
        <v>1</v>
      </c>
      <c r="AS16797">
        <v>1</v>
      </c>
      <c r="AT16797">
        <v>3</v>
      </c>
      <c r="AU16797">
        <v>1</v>
      </c>
      <c r="AV16797">
        <v>1</v>
      </c>
      <c r="AW16797" s="1" t="s">
        <v>321</v>
      </c>
      <c r="AX16797">
        <v>3</v>
      </c>
      <c r="AY16797">
        <v>1</v>
      </c>
      <c r="AZ16797">
        <v>343601101</v>
      </c>
      <c r="BA16797">
        <v>758844.59992361499</v>
      </c>
    </row>
    <row r="16798" spans="1:53" x14ac:dyDescent="0.35">
      <c r="A16798">
        <v>2023</v>
      </c>
      <c r="B16798">
        <v>3436</v>
      </c>
      <c r="C16798">
        <v>14</v>
      </c>
      <c r="D16798">
        <v>1</v>
      </c>
      <c r="E16798" s="1" t="s">
        <v>258</v>
      </c>
      <c r="F16798">
        <v>6</v>
      </c>
      <c r="G16798">
        <v>1</v>
      </c>
      <c r="H16798">
        <v>1</v>
      </c>
      <c r="I16798">
        <v>1</v>
      </c>
      <c r="J16798">
        <v>30</v>
      </c>
      <c r="K16798">
        <v>8</v>
      </c>
      <c r="L16798">
        <v>2018</v>
      </c>
      <c r="M16798">
        <v>4</v>
      </c>
      <c r="N16798">
        <v>1</v>
      </c>
      <c r="O16798">
        <v>1</v>
      </c>
      <c r="P16798">
        <v>2</v>
      </c>
      <c r="Q16798">
        <v>10</v>
      </c>
      <c r="R16798">
        <v>2</v>
      </c>
      <c r="S16798" s="1" t="s">
        <v>258</v>
      </c>
      <c r="T16798">
        <v>1</v>
      </c>
      <c r="U16798">
        <v>2</v>
      </c>
      <c r="W16798">
        <v>1</v>
      </c>
      <c r="X16798">
        <v>3</v>
      </c>
      <c r="Y16798">
        <v>1</v>
      </c>
      <c r="Z16798">
        <v>1</v>
      </c>
      <c r="AA16798">
        <v>2</v>
      </c>
      <c r="AF16798" s="1" t="s">
        <v>258</v>
      </c>
      <c r="AL16798" s="1" t="s">
        <v>258</v>
      </c>
      <c r="AM16798" s="1" t="s">
        <v>258</v>
      </c>
      <c r="AN16798">
        <v>2</v>
      </c>
      <c r="AO16798">
        <v>1</v>
      </c>
      <c r="AW16798" s="1" t="s">
        <v>258</v>
      </c>
      <c r="AX16798">
        <v>1</v>
      </c>
      <c r="AY16798">
        <v>1</v>
      </c>
      <c r="AZ16798">
        <v>343601401</v>
      </c>
      <c r="BA16798">
        <v>424206.30114031298</v>
      </c>
    </row>
    <row r="16799" spans="1:53" x14ac:dyDescent="0.35">
      <c r="A16799">
        <v>2023</v>
      </c>
      <c r="B16799">
        <v>3436</v>
      </c>
      <c r="C16799">
        <v>36</v>
      </c>
      <c r="D16799">
        <v>1</v>
      </c>
      <c r="E16799" s="1" t="s">
        <v>258</v>
      </c>
      <c r="F16799">
        <v>4</v>
      </c>
      <c r="G16799">
        <v>1</v>
      </c>
      <c r="H16799">
        <v>1</v>
      </c>
      <c r="I16799">
        <v>1</v>
      </c>
      <c r="J16799">
        <v>5</v>
      </c>
      <c r="K16799">
        <v>7</v>
      </c>
      <c r="L16799">
        <v>2014</v>
      </c>
      <c r="M16799">
        <v>8</v>
      </c>
      <c r="N16799">
        <v>1</v>
      </c>
      <c r="O16799">
        <v>1</v>
      </c>
      <c r="P16799">
        <v>0</v>
      </c>
      <c r="Q16799">
        <v>14</v>
      </c>
      <c r="R16799">
        <v>2</v>
      </c>
      <c r="S16799" s="1" t="s">
        <v>258</v>
      </c>
      <c r="T16799">
        <v>1</v>
      </c>
      <c r="U16799">
        <v>2</v>
      </c>
      <c r="W16799">
        <v>1</v>
      </c>
      <c r="X16799">
        <v>1</v>
      </c>
      <c r="Y16799">
        <v>1</v>
      </c>
      <c r="Z16799">
        <v>1</v>
      </c>
      <c r="AA16799">
        <v>2</v>
      </c>
      <c r="AF16799" s="1" t="s">
        <v>258</v>
      </c>
      <c r="AL16799" s="1" t="s">
        <v>258</v>
      </c>
      <c r="AM16799" s="1" t="s">
        <v>258</v>
      </c>
      <c r="AN16799">
        <v>3</v>
      </c>
      <c r="AO16799">
        <v>2</v>
      </c>
      <c r="AP16799">
        <v>3</v>
      </c>
      <c r="AR16799">
        <v>1</v>
      </c>
      <c r="AS16799">
        <v>1</v>
      </c>
      <c r="AT16799">
        <v>1</v>
      </c>
      <c r="AU16799">
        <v>1</v>
      </c>
      <c r="AV16799">
        <v>2</v>
      </c>
      <c r="AW16799" s="1" t="s">
        <v>443</v>
      </c>
      <c r="AX16799">
        <v>1</v>
      </c>
      <c r="AY16799">
        <v>3</v>
      </c>
      <c r="AZ16799">
        <v>343603601</v>
      </c>
      <c r="BA16799">
        <v>798971.51861613605</v>
      </c>
    </row>
    <row r="16800" spans="1:53" x14ac:dyDescent="0.35">
      <c r="A16800">
        <v>2023</v>
      </c>
      <c r="B16800">
        <v>3436</v>
      </c>
      <c r="C16800">
        <v>42</v>
      </c>
      <c r="D16800">
        <v>1</v>
      </c>
      <c r="E16800" s="1" t="s">
        <v>258</v>
      </c>
      <c r="F16800">
        <v>3</v>
      </c>
      <c r="G16800">
        <v>2</v>
      </c>
      <c r="H16800">
        <v>1</v>
      </c>
      <c r="I16800">
        <v>1</v>
      </c>
      <c r="J16800">
        <v>7</v>
      </c>
      <c r="K16800">
        <v>9</v>
      </c>
      <c r="L16800">
        <v>2021</v>
      </c>
      <c r="M16800">
        <v>1</v>
      </c>
      <c r="N16800">
        <v>1</v>
      </c>
      <c r="O16800">
        <v>1</v>
      </c>
      <c r="P16800">
        <v>1</v>
      </c>
      <c r="Q16800">
        <v>10</v>
      </c>
      <c r="R16800">
        <v>1</v>
      </c>
      <c r="S16800" s="1" t="s">
        <v>260</v>
      </c>
      <c r="T16800">
        <v>1</v>
      </c>
      <c r="U16800">
        <v>1</v>
      </c>
      <c r="V16800">
        <v>2</v>
      </c>
      <c r="W16800">
        <v>1</v>
      </c>
      <c r="X16800">
        <v>2</v>
      </c>
      <c r="Y16800">
        <v>1</v>
      </c>
      <c r="Z16800">
        <v>1</v>
      </c>
      <c r="AF16800" s="1" t="s">
        <v>258</v>
      </c>
      <c r="AL16800" s="1" t="s">
        <v>258</v>
      </c>
      <c r="AM16800" s="1" t="s">
        <v>258</v>
      </c>
      <c r="AW16800" s="1" t="s">
        <v>258</v>
      </c>
      <c r="AX16800">
        <v>1</v>
      </c>
      <c r="AY16800">
        <v>1</v>
      </c>
      <c r="AZ16800">
        <v>343604201</v>
      </c>
      <c r="BA16800">
        <v>424206.30114031298</v>
      </c>
    </row>
    <row r="16801" spans="1:53" x14ac:dyDescent="0.35">
      <c r="A16801">
        <v>2023</v>
      </c>
      <c r="B16801">
        <v>3436</v>
      </c>
      <c r="C16801">
        <v>61</v>
      </c>
      <c r="D16801">
        <v>1</v>
      </c>
      <c r="E16801" s="1" t="s">
        <v>258</v>
      </c>
      <c r="F16801">
        <v>4</v>
      </c>
      <c r="G16801">
        <v>1</v>
      </c>
      <c r="H16801">
        <v>1</v>
      </c>
      <c r="I16801">
        <v>1</v>
      </c>
      <c r="J16801">
        <v>23</v>
      </c>
      <c r="K16801">
        <v>5</v>
      </c>
      <c r="L16801">
        <v>2016</v>
      </c>
      <c r="M16801">
        <v>7</v>
      </c>
      <c r="N16801">
        <v>1</v>
      </c>
      <c r="O16801">
        <v>1</v>
      </c>
      <c r="P16801">
        <v>0</v>
      </c>
      <c r="Q16801">
        <v>11</v>
      </c>
      <c r="R16801">
        <v>2</v>
      </c>
      <c r="S16801" s="1" t="s">
        <v>258</v>
      </c>
      <c r="T16801">
        <v>1</v>
      </c>
      <c r="U16801">
        <v>1</v>
      </c>
      <c r="V16801">
        <v>2</v>
      </c>
      <c r="W16801">
        <v>1</v>
      </c>
      <c r="X16801">
        <v>1</v>
      </c>
      <c r="Y16801">
        <v>1</v>
      </c>
      <c r="Z16801">
        <v>1</v>
      </c>
      <c r="AA16801">
        <v>2</v>
      </c>
      <c r="AF16801" s="1" t="s">
        <v>258</v>
      </c>
      <c r="AL16801" s="1" t="s">
        <v>258</v>
      </c>
      <c r="AM16801" s="1" t="s">
        <v>258</v>
      </c>
      <c r="AN16801">
        <v>2</v>
      </c>
      <c r="AO16801">
        <v>2</v>
      </c>
      <c r="AP16801">
        <v>3</v>
      </c>
      <c r="AR16801">
        <v>1</v>
      </c>
      <c r="AS16801">
        <v>1</v>
      </c>
      <c r="AT16801">
        <v>2</v>
      </c>
      <c r="AU16801">
        <v>1</v>
      </c>
      <c r="AV16801">
        <v>1</v>
      </c>
      <c r="AW16801" s="1" t="s">
        <v>262</v>
      </c>
      <c r="AX16801">
        <v>1</v>
      </c>
      <c r="AY16801">
        <v>1</v>
      </c>
      <c r="AZ16801">
        <v>343606101</v>
      </c>
      <c r="BA16801">
        <v>758844.59992361499</v>
      </c>
    </row>
    <row r="16802" spans="1:53" x14ac:dyDescent="0.35">
      <c r="A16802">
        <v>2023</v>
      </c>
      <c r="B16802">
        <v>3436</v>
      </c>
      <c r="C16802">
        <v>61</v>
      </c>
      <c r="D16802">
        <v>1</v>
      </c>
      <c r="E16802" s="1" t="s">
        <v>258</v>
      </c>
      <c r="F16802">
        <v>5</v>
      </c>
      <c r="G16802">
        <v>1</v>
      </c>
      <c r="H16802">
        <v>1</v>
      </c>
      <c r="I16802">
        <v>1</v>
      </c>
      <c r="J16802">
        <v>21</v>
      </c>
      <c r="K16802">
        <v>10</v>
      </c>
      <c r="L16802">
        <v>2022</v>
      </c>
      <c r="M16802">
        <v>0</v>
      </c>
      <c r="N16802">
        <v>1</v>
      </c>
      <c r="O16802">
        <v>1</v>
      </c>
      <c r="P16802">
        <v>1</v>
      </c>
      <c r="Q16802">
        <v>11</v>
      </c>
      <c r="R16802">
        <v>9</v>
      </c>
      <c r="S16802" s="1" t="s">
        <v>258</v>
      </c>
      <c r="AF16802" s="1" t="s">
        <v>258</v>
      </c>
      <c r="AL16802" s="1" t="s">
        <v>258</v>
      </c>
      <c r="AM16802" s="1" t="s">
        <v>258</v>
      </c>
      <c r="AW16802" s="1" t="s">
        <v>258</v>
      </c>
      <c r="AZ16802">
        <v>343606101</v>
      </c>
      <c r="BA16802">
        <v>391715.82099043002</v>
      </c>
    </row>
    <row r="16803" spans="1:53" x14ac:dyDescent="0.35">
      <c r="A16803">
        <v>2023</v>
      </c>
      <c r="B16803">
        <v>3437</v>
      </c>
      <c r="C16803">
        <v>30</v>
      </c>
      <c r="D16803">
        <v>1</v>
      </c>
      <c r="E16803" s="1" t="s">
        <v>258</v>
      </c>
      <c r="F16803">
        <v>3</v>
      </c>
      <c r="G16803">
        <v>2</v>
      </c>
      <c r="H16803">
        <v>1</v>
      </c>
      <c r="I16803">
        <v>1</v>
      </c>
      <c r="J16803">
        <v>29</v>
      </c>
      <c r="K16803">
        <v>12</v>
      </c>
      <c r="L16803">
        <v>2021</v>
      </c>
      <c r="M16803">
        <v>1</v>
      </c>
      <c r="N16803">
        <v>2</v>
      </c>
      <c r="R16803">
        <v>1</v>
      </c>
      <c r="S16803" s="1" t="s">
        <v>259</v>
      </c>
      <c r="T16803">
        <v>1</v>
      </c>
      <c r="U16803">
        <v>1</v>
      </c>
      <c r="V16803">
        <v>3</v>
      </c>
      <c r="W16803">
        <v>1</v>
      </c>
      <c r="X16803">
        <v>2</v>
      </c>
      <c r="Y16803">
        <v>1</v>
      </c>
      <c r="Z16803">
        <v>1</v>
      </c>
      <c r="AF16803" s="1" t="s">
        <v>258</v>
      </c>
      <c r="AL16803" s="1" t="s">
        <v>258</v>
      </c>
      <c r="AM16803" s="1" t="s">
        <v>258</v>
      </c>
      <c r="AW16803" s="1" t="s">
        <v>258</v>
      </c>
      <c r="AX16803">
        <v>1</v>
      </c>
      <c r="AY16803">
        <v>4</v>
      </c>
      <c r="AZ16803">
        <v>343703001</v>
      </c>
      <c r="BA16803">
        <v>294894.67877596698</v>
      </c>
    </row>
    <row r="16804" spans="1:53" x14ac:dyDescent="0.35">
      <c r="A16804">
        <v>2023</v>
      </c>
      <c r="B16804">
        <v>3437</v>
      </c>
      <c r="C16804">
        <v>50</v>
      </c>
      <c r="D16804">
        <v>1</v>
      </c>
      <c r="E16804" s="1" t="s">
        <v>258</v>
      </c>
      <c r="F16804">
        <v>5</v>
      </c>
      <c r="G16804">
        <v>1</v>
      </c>
      <c r="H16804">
        <v>1</v>
      </c>
      <c r="I16804">
        <v>1</v>
      </c>
      <c r="J16804">
        <v>2</v>
      </c>
      <c r="K16804">
        <v>5</v>
      </c>
      <c r="L16804">
        <v>2019</v>
      </c>
      <c r="M16804">
        <v>4</v>
      </c>
      <c r="N16804">
        <v>2</v>
      </c>
      <c r="R16804">
        <v>1</v>
      </c>
      <c r="S16804" s="1" t="s">
        <v>259</v>
      </c>
      <c r="T16804">
        <v>1</v>
      </c>
      <c r="U16804">
        <v>1</v>
      </c>
      <c r="V16804">
        <v>2</v>
      </c>
      <c r="W16804">
        <v>1</v>
      </c>
      <c r="X16804">
        <v>2</v>
      </c>
      <c r="Y16804">
        <v>1</v>
      </c>
      <c r="Z16804">
        <v>1</v>
      </c>
      <c r="AA16804">
        <v>2</v>
      </c>
      <c r="AF16804" s="1" t="s">
        <v>258</v>
      </c>
      <c r="AL16804" s="1" t="s">
        <v>258</v>
      </c>
      <c r="AM16804" s="1" t="s">
        <v>258</v>
      </c>
      <c r="AN16804">
        <v>2</v>
      </c>
      <c r="AO16804">
        <v>2</v>
      </c>
      <c r="AW16804" s="1" t="s">
        <v>258</v>
      </c>
      <c r="AX16804">
        <v>1</v>
      </c>
      <c r="AY16804">
        <v>1</v>
      </c>
      <c r="AZ16804">
        <v>343705001</v>
      </c>
      <c r="BA16804">
        <v>319354.42534135003</v>
      </c>
    </row>
    <row r="16805" spans="1:53" x14ac:dyDescent="0.35">
      <c r="A16805">
        <v>2023</v>
      </c>
      <c r="B16805">
        <v>3437</v>
      </c>
      <c r="C16805">
        <v>56</v>
      </c>
      <c r="D16805">
        <v>1</v>
      </c>
      <c r="E16805" s="1" t="s">
        <v>258</v>
      </c>
      <c r="F16805">
        <v>4</v>
      </c>
      <c r="G16805">
        <v>2</v>
      </c>
      <c r="H16805">
        <v>1</v>
      </c>
      <c r="I16805">
        <v>1</v>
      </c>
      <c r="J16805">
        <v>11</v>
      </c>
      <c r="K16805">
        <v>8</v>
      </c>
      <c r="L16805">
        <v>2012</v>
      </c>
      <c r="M16805">
        <v>10</v>
      </c>
      <c r="N16805">
        <v>2</v>
      </c>
      <c r="R16805">
        <v>1</v>
      </c>
      <c r="S16805" s="1" t="s">
        <v>259</v>
      </c>
      <c r="T16805">
        <v>1</v>
      </c>
      <c r="U16805">
        <v>1</v>
      </c>
      <c r="V16805">
        <v>3</v>
      </c>
      <c r="W16805">
        <v>1</v>
      </c>
      <c r="X16805">
        <v>2</v>
      </c>
      <c r="Y16805">
        <v>1</v>
      </c>
      <c r="Z16805">
        <v>1</v>
      </c>
      <c r="AA16805">
        <v>2</v>
      </c>
      <c r="AF16805" s="1" t="s">
        <v>258</v>
      </c>
      <c r="AL16805" s="1" t="s">
        <v>258</v>
      </c>
      <c r="AM16805" s="1" t="s">
        <v>258</v>
      </c>
      <c r="AN16805">
        <v>2</v>
      </c>
      <c r="AO16805">
        <v>2</v>
      </c>
      <c r="AP16805">
        <v>1</v>
      </c>
      <c r="AQ16805">
        <v>2</v>
      </c>
      <c r="AR16805">
        <v>1</v>
      </c>
      <c r="AS16805">
        <v>1</v>
      </c>
      <c r="AT16805">
        <v>1</v>
      </c>
      <c r="AU16805">
        <v>1</v>
      </c>
      <c r="AV16805">
        <v>2</v>
      </c>
      <c r="AW16805" s="1" t="s">
        <v>453</v>
      </c>
      <c r="AX16805">
        <v>1</v>
      </c>
      <c r="AY16805">
        <v>3</v>
      </c>
      <c r="AZ16805">
        <v>343705601</v>
      </c>
      <c r="BA16805">
        <v>647850.44400699902</v>
      </c>
    </row>
    <row r="16806" spans="1:53" x14ac:dyDescent="0.35">
      <c r="A16806">
        <v>2023</v>
      </c>
      <c r="B16806">
        <v>3437</v>
      </c>
      <c r="C16806">
        <v>56</v>
      </c>
      <c r="D16806">
        <v>1</v>
      </c>
      <c r="E16806" s="1" t="s">
        <v>258</v>
      </c>
      <c r="F16806">
        <v>5</v>
      </c>
      <c r="G16806">
        <v>3</v>
      </c>
      <c r="H16806">
        <v>1</v>
      </c>
      <c r="I16806">
        <v>1</v>
      </c>
      <c r="J16806">
        <v>20</v>
      </c>
      <c r="K16806">
        <v>9</v>
      </c>
      <c r="L16806">
        <v>2022</v>
      </c>
      <c r="M16806">
        <v>0</v>
      </c>
      <c r="N16806">
        <v>2</v>
      </c>
      <c r="R16806">
        <v>2</v>
      </c>
      <c r="S16806" s="1" t="s">
        <v>258</v>
      </c>
      <c r="AF16806" s="1" t="s">
        <v>258</v>
      </c>
      <c r="AL16806" s="1" t="s">
        <v>258</v>
      </c>
      <c r="AM16806" s="1" t="s">
        <v>258</v>
      </c>
      <c r="AW16806" s="1" t="s">
        <v>258</v>
      </c>
      <c r="AZ16806">
        <v>343705601</v>
      </c>
      <c r="BA16806">
        <v>294894.67877596698</v>
      </c>
    </row>
    <row r="16807" spans="1:53" x14ac:dyDescent="0.35">
      <c r="A16807">
        <v>2023</v>
      </c>
      <c r="B16807">
        <v>3437</v>
      </c>
      <c r="C16807">
        <v>87</v>
      </c>
      <c r="D16807">
        <v>1</v>
      </c>
      <c r="E16807" s="1" t="s">
        <v>258</v>
      </c>
      <c r="F16807">
        <v>3</v>
      </c>
      <c r="G16807">
        <v>2</v>
      </c>
      <c r="H16807">
        <v>1</v>
      </c>
      <c r="I16807">
        <v>1</v>
      </c>
      <c r="J16807">
        <v>21</v>
      </c>
      <c r="K16807">
        <v>6</v>
      </c>
      <c r="L16807">
        <v>2016</v>
      </c>
      <c r="M16807">
        <v>6</v>
      </c>
      <c r="N16807">
        <v>1</v>
      </c>
      <c r="O16807">
        <v>1</v>
      </c>
      <c r="P16807">
        <v>12</v>
      </c>
      <c r="Q16807">
        <v>14</v>
      </c>
      <c r="R16807">
        <v>1</v>
      </c>
      <c r="S16807" s="1" t="s">
        <v>259</v>
      </c>
      <c r="T16807">
        <v>1</v>
      </c>
      <c r="U16807">
        <v>1</v>
      </c>
      <c r="V16807">
        <v>3</v>
      </c>
      <c r="W16807">
        <v>1</v>
      </c>
      <c r="X16807">
        <v>1</v>
      </c>
      <c r="Y16807">
        <v>1</v>
      </c>
      <c r="Z16807">
        <v>1</v>
      </c>
      <c r="AA16807">
        <v>2</v>
      </c>
      <c r="AF16807" s="1" t="s">
        <v>258</v>
      </c>
      <c r="AL16807" s="1" t="s">
        <v>258</v>
      </c>
      <c r="AM16807" s="1" t="s">
        <v>258</v>
      </c>
      <c r="AN16807">
        <v>2</v>
      </c>
      <c r="AO16807">
        <v>2</v>
      </c>
      <c r="AP16807">
        <v>3</v>
      </c>
      <c r="AR16807">
        <v>1</v>
      </c>
      <c r="AS16807">
        <v>1</v>
      </c>
      <c r="AT16807">
        <v>1</v>
      </c>
      <c r="AU16807">
        <v>1</v>
      </c>
      <c r="AV16807">
        <v>2</v>
      </c>
      <c r="AW16807" s="1" t="s">
        <v>406</v>
      </c>
      <c r="AX16807">
        <v>1</v>
      </c>
      <c r="AY16807">
        <v>1</v>
      </c>
      <c r="AZ16807">
        <v>343708701</v>
      </c>
      <c r="BA16807">
        <v>571279.54129996302</v>
      </c>
    </row>
    <row r="16808" spans="1:53" x14ac:dyDescent="0.35">
      <c r="A16808">
        <v>2023</v>
      </c>
      <c r="B16808">
        <v>3437</v>
      </c>
      <c r="C16808">
        <v>87</v>
      </c>
      <c r="D16808">
        <v>1</v>
      </c>
      <c r="E16808" s="1" t="s">
        <v>258</v>
      </c>
      <c r="F16808">
        <v>4</v>
      </c>
      <c r="G16808">
        <v>2</v>
      </c>
      <c r="H16808">
        <v>1</v>
      </c>
      <c r="I16808">
        <v>1</v>
      </c>
      <c r="J16808">
        <v>16</v>
      </c>
      <c r="K16808">
        <v>6</v>
      </c>
      <c r="L16808">
        <v>2021</v>
      </c>
      <c r="M16808">
        <v>1</v>
      </c>
      <c r="N16808">
        <v>2</v>
      </c>
      <c r="R16808">
        <v>9</v>
      </c>
      <c r="S16808" s="1" t="s">
        <v>258</v>
      </c>
      <c r="T16808">
        <v>1</v>
      </c>
      <c r="U16808">
        <v>2</v>
      </c>
      <c r="W16808">
        <v>1</v>
      </c>
      <c r="X16808">
        <v>1</v>
      </c>
      <c r="Y16808">
        <v>1</v>
      </c>
      <c r="Z16808">
        <v>1</v>
      </c>
      <c r="AF16808" s="1" t="s">
        <v>258</v>
      </c>
      <c r="AL16808" s="1" t="s">
        <v>258</v>
      </c>
      <c r="AM16808" s="1" t="s">
        <v>258</v>
      </c>
      <c r="AW16808" s="1" t="s">
        <v>258</v>
      </c>
      <c r="AX16808">
        <v>1</v>
      </c>
      <c r="AY16808">
        <v>1</v>
      </c>
      <c r="AZ16808">
        <v>343708701</v>
      </c>
      <c r="BA16808">
        <v>294894.67877596698</v>
      </c>
    </row>
    <row r="16809" spans="1:53" x14ac:dyDescent="0.35">
      <c r="A16809">
        <v>2023</v>
      </c>
      <c r="B16809">
        <v>3437</v>
      </c>
      <c r="C16809">
        <v>117</v>
      </c>
      <c r="D16809">
        <v>1</v>
      </c>
      <c r="E16809" s="1" t="s">
        <v>258</v>
      </c>
      <c r="F16809">
        <v>2</v>
      </c>
      <c r="G16809">
        <v>1</v>
      </c>
      <c r="H16809">
        <v>1</v>
      </c>
      <c r="I16809">
        <v>1</v>
      </c>
      <c r="J16809">
        <v>5</v>
      </c>
      <c r="K16809">
        <v>4</v>
      </c>
      <c r="L16809">
        <v>2017</v>
      </c>
      <c r="M16809">
        <v>6</v>
      </c>
      <c r="N16809">
        <v>1</v>
      </c>
      <c r="O16809">
        <v>1</v>
      </c>
      <c r="P16809">
        <v>0</v>
      </c>
      <c r="Q16809">
        <v>14</v>
      </c>
      <c r="R16809">
        <v>2</v>
      </c>
      <c r="S16809" s="1" t="s">
        <v>258</v>
      </c>
      <c r="T16809">
        <v>1</v>
      </c>
      <c r="U16809">
        <v>2</v>
      </c>
      <c r="W16809">
        <v>1</v>
      </c>
      <c r="X16809">
        <v>0</v>
      </c>
      <c r="Y16809">
        <v>1</v>
      </c>
      <c r="Z16809">
        <v>1</v>
      </c>
      <c r="AA16809">
        <v>2</v>
      </c>
      <c r="AF16809" s="1" t="s">
        <v>258</v>
      </c>
      <c r="AL16809" s="1" t="s">
        <v>258</v>
      </c>
      <c r="AM16809" s="1" t="s">
        <v>258</v>
      </c>
      <c r="AN16809">
        <v>3</v>
      </c>
      <c r="AO16809">
        <v>1</v>
      </c>
      <c r="AP16809">
        <v>3</v>
      </c>
      <c r="AR16809">
        <v>1</v>
      </c>
      <c r="AS16809">
        <v>1</v>
      </c>
      <c r="AT16809">
        <v>1</v>
      </c>
      <c r="AU16809">
        <v>1</v>
      </c>
      <c r="AV16809">
        <v>2</v>
      </c>
      <c r="AW16809" s="1" t="s">
        <v>428</v>
      </c>
      <c r="AX16809">
        <v>1</v>
      </c>
      <c r="AY16809">
        <v>3</v>
      </c>
      <c r="AZ16809">
        <v>343711701</v>
      </c>
      <c r="BA16809">
        <v>601488.21341379499</v>
      </c>
    </row>
    <row r="16810" spans="1:53" x14ac:dyDescent="0.35">
      <c r="A16810">
        <v>2023</v>
      </c>
      <c r="B16810">
        <v>3437</v>
      </c>
      <c r="C16810">
        <v>117</v>
      </c>
      <c r="D16810">
        <v>1</v>
      </c>
      <c r="E16810" s="1" t="s">
        <v>258</v>
      </c>
      <c r="F16810">
        <v>3</v>
      </c>
      <c r="G16810">
        <v>1</v>
      </c>
      <c r="H16810">
        <v>1</v>
      </c>
      <c r="I16810">
        <v>1</v>
      </c>
      <c r="J16810">
        <v>4</v>
      </c>
      <c r="K16810">
        <v>10</v>
      </c>
      <c r="L16810">
        <v>2020</v>
      </c>
      <c r="M16810">
        <v>2</v>
      </c>
      <c r="N16810">
        <v>2</v>
      </c>
      <c r="R16810">
        <v>9</v>
      </c>
      <c r="S16810" s="1" t="s">
        <v>258</v>
      </c>
      <c r="T16810">
        <v>2</v>
      </c>
      <c r="AF16810" s="1" t="s">
        <v>258</v>
      </c>
      <c r="AL16810" s="1" t="s">
        <v>258</v>
      </c>
      <c r="AM16810" s="1" t="s">
        <v>258</v>
      </c>
      <c r="AW16810" s="1" t="s">
        <v>258</v>
      </c>
      <c r="AZ16810">
        <v>343711701</v>
      </c>
      <c r="BA16810">
        <v>294894.67877596698</v>
      </c>
    </row>
    <row r="16811" spans="1:53" x14ac:dyDescent="0.35">
      <c r="A16811">
        <v>2023</v>
      </c>
      <c r="B16811">
        <v>3437</v>
      </c>
      <c r="C16811">
        <v>117</v>
      </c>
      <c r="D16811">
        <v>1</v>
      </c>
      <c r="E16811" s="1" t="s">
        <v>258</v>
      </c>
      <c r="F16811">
        <v>4</v>
      </c>
      <c r="G16811">
        <v>1</v>
      </c>
      <c r="H16811">
        <v>1</v>
      </c>
      <c r="I16811">
        <v>1</v>
      </c>
      <c r="J16811">
        <v>15</v>
      </c>
      <c r="K16811">
        <v>1</v>
      </c>
      <c r="L16811">
        <v>2023</v>
      </c>
      <c r="M16811">
        <v>0</v>
      </c>
      <c r="N16811">
        <v>2</v>
      </c>
      <c r="R16811">
        <v>9</v>
      </c>
      <c r="S16811" s="1" t="s">
        <v>258</v>
      </c>
      <c r="AF16811" s="1" t="s">
        <v>258</v>
      </c>
      <c r="AL16811" s="1" t="s">
        <v>258</v>
      </c>
      <c r="AM16811" s="1" t="s">
        <v>258</v>
      </c>
      <c r="AW16811" s="1" t="s">
        <v>258</v>
      </c>
      <c r="AZ16811">
        <v>343711701</v>
      </c>
      <c r="BA16811">
        <v>319354.42534135003</v>
      </c>
    </row>
    <row r="16812" spans="1:53" x14ac:dyDescent="0.35">
      <c r="A16812">
        <v>2023</v>
      </c>
      <c r="B16812">
        <v>3437</v>
      </c>
      <c r="C16812">
        <v>120</v>
      </c>
      <c r="D16812">
        <v>1</v>
      </c>
      <c r="E16812" s="1" t="s">
        <v>258</v>
      </c>
      <c r="F16812">
        <v>4</v>
      </c>
      <c r="G16812">
        <v>2</v>
      </c>
      <c r="H16812">
        <v>1</v>
      </c>
      <c r="I16812">
        <v>2</v>
      </c>
      <c r="S16812" s="1" t="s">
        <v>258</v>
      </c>
      <c r="AF16812" s="1" t="s">
        <v>258</v>
      </c>
      <c r="AL16812" s="1" t="s">
        <v>258</v>
      </c>
      <c r="AM16812" s="1" t="s">
        <v>258</v>
      </c>
      <c r="AW16812" s="1" t="s">
        <v>258</v>
      </c>
      <c r="AZ16812">
        <v>343712001</v>
      </c>
    </row>
    <row r="16813" spans="1:53" x14ac:dyDescent="0.35">
      <c r="A16813">
        <v>2023</v>
      </c>
      <c r="B16813">
        <v>3437</v>
      </c>
      <c r="C16813">
        <v>120</v>
      </c>
      <c r="D16813">
        <v>1</v>
      </c>
      <c r="E16813" s="1" t="s">
        <v>258</v>
      </c>
      <c r="F16813">
        <v>6</v>
      </c>
      <c r="G16813">
        <v>5</v>
      </c>
      <c r="H16813">
        <v>1</v>
      </c>
      <c r="I16813">
        <v>2</v>
      </c>
      <c r="S16813" s="1" t="s">
        <v>258</v>
      </c>
      <c r="AF16813" s="1" t="s">
        <v>258</v>
      </c>
      <c r="AL16813" s="1" t="s">
        <v>258</v>
      </c>
      <c r="AM16813" s="1" t="s">
        <v>258</v>
      </c>
      <c r="AW16813" s="1" t="s">
        <v>258</v>
      </c>
      <c r="AZ16813">
        <v>343712001</v>
      </c>
    </row>
    <row r="16814" spans="1:53" x14ac:dyDescent="0.35">
      <c r="A16814">
        <v>2023</v>
      </c>
      <c r="B16814">
        <v>3437</v>
      </c>
      <c r="C16814">
        <v>142</v>
      </c>
      <c r="D16814">
        <v>1</v>
      </c>
      <c r="E16814" s="1" t="s">
        <v>258</v>
      </c>
      <c r="F16814">
        <v>3</v>
      </c>
      <c r="G16814">
        <v>2</v>
      </c>
      <c r="H16814">
        <v>1</v>
      </c>
      <c r="I16814">
        <v>1</v>
      </c>
      <c r="J16814">
        <v>1</v>
      </c>
      <c r="K16814">
        <v>8</v>
      </c>
      <c r="L16814">
        <v>2015</v>
      </c>
      <c r="M16814">
        <v>7</v>
      </c>
      <c r="N16814">
        <v>2</v>
      </c>
      <c r="R16814">
        <v>2</v>
      </c>
      <c r="S16814" s="1" t="s">
        <v>258</v>
      </c>
      <c r="T16814">
        <v>1</v>
      </c>
      <c r="U16814">
        <v>1</v>
      </c>
      <c r="V16814">
        <v>3</v>
      </c>
      <c r="W16814">
        <v>1</v>
      </c>
      <c r="X16814">
        <v>1</v>
      </c>
      <c r="Y16814">
        <v>1</v>
      </c>
      <c r="Z16814">
        <v>1</v>
      </c>
      <c r="AA16814">
        <v>1</v>
      </c>
      <c r="AB16814">
        <v>1</v>
      </c>
      <c r="AC16814">
        <v>12</v>
      </c>
      <c r="AD16814">
        <v>14</v>
      </c>
      <c r="AE16814">
        <v>2</v>
      </c>
      <c r="AF16814" s="1" t="s">
        <v>258</v>
      </c>
      <c r="AL16814" s="1" t="s">
        <v>258</v>
      </c>
      <c r="AM16814" s="1" t="s">
        <v>258</v>
      </c>
      <c r="AN16814">
        <v>1</v>
      </c>
      <c r="AO16814">
        <v>1</v>
      </c>
      <c r="AP16814">
        <v>1</v>
      </c>
      <c r="AQ16814">
        <v>2</v>
      </c>
      <c r="AR16814">
        <v>1</v>
      </c>
      <c r="AS16814">
        <v>1</v>
      </c>
      <c r="AT16814">
        <v>1</v>
      </c>
      <c r="AU16814">
        <v>1</v>
      </c>
      <c r="AV16814">
        <v>2</v>
      </c>
      <c r="AW16814" s="1" t="s">
        <v>451</v>
      </c>
      <c r="AX16814">
        <v>1</v>
      </c>
      <c r="AY16814">
        <v>1</v>
      </c>
      <c r="AZ16814">
        <v>343714201</v>
      </c>
      <c r="BA16814">
        <v>601488.21341379499</v>
      </c>
    </row>
    <row r="16815" spans="1:53" x14ac:dyDescent="0.35">
      <c r="A16815">
        <v>2023</v>
      </c>
      <c r="B16815">
        <v>3437</v>
      </c>
      <c r="C16815">
        <v>142</v>
      </c>
      <c r="D16815">
        <v>1</v>
      </c>
      <c r="E16815" s="1" t="s">
        <v>258</v>
      </c>
      <c r="F16815">
        <v>4</v>
      </c>
      <c r="G16815">
        <v>2</v>
      </c>
      <c r="H16815">
        <v>1</v>
      </c>
      <c r="I16815">
        <v>1</v>
      </c>
      <c r="J16815">
        <v>5</v>
      </c>
      <c r="K16815">
        <v>1</v>
      </c>
      <c r="L16815">
        <v>2022</v>
      </c>
      <c r="M16815">
        <v>1</v>
      </c>
      <c r="N16815">
        <v>2</v>
      </c>
      <c r="R16815">
        <v>1</v>
      </c>
      <c r="S16815" s="1" t="s">
        <v>259</v>
      </c>
      <c r="T16815">
        <v>2</v>
      </c>
      <c r="AF16815" s="1" t="s">
        <v>258</v>
      </c>
      <c r="AL16815" s="1" t="s">
        <v>258</v>
      </c>
      <c r="AM16815" s="1" t="s">
        <v>258</v>
      </c>
      <c r="AW16815" s="1" t="s">
        <v>258</v>
      </c>
      <c r="AZ16815">
        <v>343714201</v>
      </c>
      <c r="BA16815">
        <v>294894.67877596698</v>
      </c>
    </row>
    <row r="16816" spans="1:53" x14ac:dyDescent="0.35">
      <c r="A16816">
        <v>2023</v>
      </c>
      <c r="B16816">
        <v>3438</v>
      </c>
      <c r="C16816">
        <v>16</v>
      </c>
      <c r="D16816">
        <v>1</v>
      </c>
      <c r="E16816" s="1" t="s">
        <v>258</v>
      </c>
      <c r="F16816">
        <v>4</v>
      </c>
      <c r="G16816">
        <v>2</v>
      </c>
      <c r="H16816">
        <v>1</v>
      </c>
      <c r="I16816">
        <v>1</v>
      </c>
      <c r="J16816">
        <v>12</v>
      </c>
      <c r="K16816">
        <v>12</v>
      </c>
      <c r="L16816">
        <v>2011</v>
      </c>
      <c r="M16816">
        <v>11</v>
      </c>
      <c r="N16816">
        <v>1</v>
      </c>
      <c r="O16816">
        <v>2</v>
      </c>
      <c r="P16816">
        <v>5</v>
      </c>
      <c r="Q16816">
        <v>14</v>
      </c>
      <c r="R16816">
        <v>2</v>
      </c>
      <c r="S16816" s="1" t="s">
        <v>258</v>
      </c>
      <c r="T16816">
        <v>1</v>
      </c>
      <c r="U16816">
        <v>1</v>
      </c>
      <c r="V16816">
        <v>4</v>
      </c>
      <c r="W16816">
        <v>1</v>
      </c>
      <c r="X16816">
        <v>0</v>
      </c>
      <c r="Y16816">
        <v>1</v>
      </c>
      <c r="Z16816">
        <v>1</v>
      </c>
      <c r="AA16816">
        <v>2</v>
      </c>
      <c r="AF16816" s="1" t="s">
        <v>258</v>
      </c>
      <c r="AL16816" s="1" t="s">
        <v>258</v>
      </c>
      <c r="AM16816" s="1" t="s">
        <v>258</v>
      </c>
      <c r="AN16816">
        <v>2</v>
      </c>
      <c r="AO16816">
        <v>2</v>
      </c>
      <c r="AP16816">
        <v>3</v>
      </c>
      <c r="AR16816">
        <v>1</v>
      </c>
      <c r="AS16816">
        <v>1</v>
      </c>
      <c r="AT16816">
        <v>1</v>
      </c>
      <c r="AU16816">
        <v>1</v>
      </c>
      <c r="AV16816">
        <v>2</v>
      </c>
      <c r="AW16816" s="1" t="s">
        <v>375</v>
      </c>
      <c r="AX16816">
        <v>1</v>
      </c>
      <c r="AY16816">
        <v>1</v>
      </c>
      <c r="AZ16816">
        <v>343801601</v>
      </c>
      <c r="BA16816">
        <v>437185.03346384398</v>
      </c>
    </row>
    <row r="16817" spans="1:53" x14ac:dyDescent="0.35">
      <c r="A16817">
        <v>2023</v>
      </c>
      <c r="B16817">
        <v>3438</v>
      </c>
      <c r="C16817">
        <v>17</v>
      </c>
      <c r="D16817">
        <v>1</v>
      </c>
      <c r="E16817" s="1" t="s">
        <v>258</v>
      </c>
      <c r="F16817">
        <v>3</v>
      </c>
      <c r="G16817">
        <v>2</v>
      </c>
      <c r="H16817">
        <v>1</v>
      </c>
      <c r="I16817">
        <v>1</v>
      </c>
      <c r="J16817">
        <v>6</v>
      </c>
      <c r="K16817">
        <v>7</v>
      </c>
      <c r="L16817">
        <v>2014</v>
      </c>
      <c r="M16817">
        <v>8</v>
      </c>
      <c r="N16817">
        <v>1</v>
      </c>
      <c r="O16817">
        <v>1</v>
      </c>
      <c r="P16817">
        <v>12</v>
      </c>
      <c r="Q16817">
        <v>10</v>
      </c>
      <c r="R16817">
        <v>1</v>
      </c>
      <c r="S16817" s="1" t="s">
        <v>259</v>
      </c>
      <c r="T16817">
        <v>1</v>
      </c>
      <c r="U16817">
        <v>2</v>
      </c>
      <c r="W16817">
        <v>1</v>
      </c>
      <c r="X16817">
        <v>3</v>
      </c>
      <c r="Y16817">
        <v>1</v>
      </c>
      <c r="Z16817">
        <v>1</v>
      </c>
      <c r="AA16817">
        <v>2</v>
      </c>
      <c r="AF16817" s="1" t="s">
        <v>258</v>
      </c>
      <c r="AL16817" s="1" t="s">
        <v>258</v>
      </c>
      <c r="AM16817" s="1" t="s">
        <v>258</v>
      </c>
      <c r="AN16817">
        <v>1</v>
      </c>
      <c r="AO16817">
        <v>2</v>
      </c>
      <c r="AP16817">
        <v>1</v>
      </c>
      <c r="AQ16817">
        <v>1</v>
      </c>
      <c r="AR16817">
        <v>1</v>
      </c>
      <c r="AS16817">
        <v>2</v>
      </c>
      <c r="AT16817">
        <v>1</v>
      </c>
      <c r="AU16817">
        <v>2</v>
      </c>
      <c r="AV16817">
        <v>2</v>
      </c>
      <c r="AW16817" s="1" t="s">
        <v>262</v>
      </c>
      <c r="AX16817">
        <v>1</v>
      </c>
      <c r="AY16817">
        <v>1</v>
      </c>
      <c r="AZ16817">
        <v>343801701</v>
      </c>
      <c r="BA16817">
        <v>470366.31161447603</v>
      </c>
    </row>
    <row r="16818" spans="1:53" x14ac:dyDescent="0.35">
      <c r="A16818">
        <v>2023</v>
      </c>
      <c r="B16818">
        <v>3438</v>
      </c>
      <c r="C16818">
        <v>17</v>
      </c>
      <c r="D16818">
        <v>1</v>
      </c>
      <c r="E16818" s="1" t="s">
        <v>258</v>
      </c>
      <c r="F16818">
        <v>4</v>
      </c>
      <c r="G16818">
        <v>2</v>
      </c>
      <c r="H16818">
        <v>1</v>
      </c>
      <c r="I16818">
        <v>1</v>
      </c>
      <c r="J16818">
        <v>14</v>
      </c>
      <c r="K16818">
        <v>7</v>
      </c>
      <c r="L16818">
        <v>2020</v>
      </c>
      <c r="M16818">
        <v>2</v>
      </c>
      <c r="N16818">
        <v>1</v>
      </c>
      <c r="O16818">
        <v>1</v>
      </c>
      <c r="P16818">
        <v>12</v>
      </c>
      <c r="Q16818">
        <v>10</v>
      </c>
      <c r="R16818">
        <v>9</v>
      </c>
      <c r="S16818" s="1" t="s">
        <v>258</v>
      </c>
      <c r="T16818">
        <v>1</v>
      </c>
      <c r="U16818">
        <v>2</v>
      </c>
      <c r="W16818">
        <v>1</v>
      </c>
      <c r="X16818">
        <v>1</v>
      </c>
      <c r="Y16818">
        <v>1</v>
      </c>
      <c r="Z16818">
        <v>1</v>
      </c>
      <c r="AF16818" s="1" t="s">
        <v>258</v>
      </c>
      <c r="AL16818" s="1" t="s">
        <v>258</v>
      </c>
      <c r="AM16818" s="1" t="s">
        <v>258</v>
      </c>
      <c r="AW16818" s="1" t="s">
        <v>258</v>
      </c>
      <c r="AX16818">
        <v>1</v>
      </c>
      <c r="AY16818">
        <v>3</v>
      </c>
      <c r="AZ16818">
        <v>343801701</v>
      </c>
      <c r="BA16818">
        <v>296525.94345789799</v>
      </c>
    </row>
    <row r="16819" spans="1:53" x14ac:dyDescent="0.35">
      <c r="A16819">
        <v>2023</v>
      </c>
      <c r="B16819">
        <v>3438</v>
      </c>
      <c r="C16819">
        <v>18</v>
      </c>
      <c r="D16819">
        <v>1</v>
      </c>
      <c r="E16819" s="1" t="s">
        <v>258</v>
      </c>
      <c r="F16819">
        <v>4</v>
      </c>
      <c r="G16819">
        <v>2</v>
      </c>
      <c r="H16819">
        <v>1</v>
      </c>
      <c r="I16819">
        <v>1</v>
      </c>
      <c r="J16819">
        <v>2</v>
      </c>
      <c r="K16819">
        <v>12</v>
      </c>
      <c r="L16819">
        <v>2012</v>
      </c>
      <c r="M16819">
        <v>10</v>
      </c>
      <c r="N16819">
        <v>1</v>
      </c>
      <c r="O16819">
        <v>1</v>
      </c>
      <c r="P16819">
        <v>12</v>
      </c>
      <c r="Q16819">
        <v>14</v>
      </c>
      <c r="R16819">
        <v>1</v>
      </c>
      <c r="S16819" s="1" t="s">
        <v>259</v>
      </c>
      <c r="T16819">
        <v>1</v>
      </c>
      <c r="U16819">
        <v>1</v>
      </c>
      <c r="V16819">
        <v>1</v>
      </c>
      <c r="W16819">
        <v>1</v>
      </c>
      <c r="X16819">
        <v>1</v>
      </c>
      <c r="Y16819">
        <v>1</v>
      </c>
      <c r="Z16819">
        <v>1</v>
      </c>
      <c r="AA16819">
        <v>1</v>
      </c>
      <c r="AB16819">
        <v>1</v>
      </c>
      <c r="AC16819">
        <v>3</v>
      </c>
      <c r="AD16819">
        <v>40</v>
      </c>
      <c r="AE16819">
        <v>2</v>
      </c>
      <c r="AF16819" s="1" t="s">
        <v>258</v>
      </c>
      <c r="AL16819" s="1" t="s">
        <v>258</v>
      </c>
      <c r="AM16819" s="1" t="s">
        <v>258</v>
      </c>
      <c r="AN16819">
        <v>2</v>
      </c>
      <c r="AO16819">
        <v>1</v>
      </c>
      <c r="AP16819">
        <v>1</v>
      </c>
      <c r="AQ16819">
        <v>2</v>
      </c>
      <c r="AR16819">
        <v>1</v>
      </c>
      <c r="AS16819">
        <v>1</v>
      </c>
      <c r="AT16819">
        <v>1</v>
      </c>
      <c r="AU16819">
        <v>2</v>
      </c>
      <c r="AV16819">
        <v>2</v>
      </c>
      <c r="AW16819" s="1" t="s">
        <v>454</v>
      </c>
      <c r="AX16819">
        <v>1</v>
      </c>
      <c r="AY16819">
        <v>1</v>
      </c>
      <c r="AZ16819">
        <v>343801801</v>
      </c>
      <c r="BA16819">
        <v>380250.10602474998</v>
      </c>
    </row>
    <row r="16820" spans="1:53" x14ac:dyDescent="0.35">
      <c r="A16820">
        <v>2023</v>
      </c>
      <c r="B16820">
        <v>3438</v>
      </c>
      <c r="C16820">
        <v>19</v>
      </c>
      <c r="D16820">
        <v>1</v>
      </c>
      <c r="E16820" s="1" t="s">
        <v>258</v>
      </c>
      <c r="F16820">
        <v>3</v>
      </c>
      <c r="G16820">
        <v>2</v>
      </c>
      <c r="H16820">
        <v>1</v>
      </c>
      <c r="I16820">
        <v>1</v>
      </c>
      <c r="J16820">
        <v>30</v>
      </c>
      <c r="K16820">
        <v>10</v>
      </c>
      <c r="L16820">
        <v>2015</v>
      </c>
      <c r="M16820">
        <v>7</v>
      </c>
      <c r="N16820">
        <v>1</v>
      </c>
      <c r="O16820">
        <v>1</v>
      </c>
      <c r="P16820">
        <v>12</v>
      </c>
      <c r="Q16820">
        <v>14</v>
      </c>
      <c r="R16820">
        <v>2</v>
      </c>
      <c r="S16820" s="1" t="s">
        <v>258</v>
      </c>
      <c r="T16820">
        <v>1</v>
      </c>
      <c r="U16820">
        <v>1</v>
      </c>
      <c r="V16820">
        <v>1</v>
      </c>
      <c r="W16820">
        <v>1</v>
      </c>
      <c r="X16820">
        <v>1</v>
      </c>
      <c r="Y16820">
        <v>1</v>
      </c>
      <c r="Z16820">
        <v>1</v>
      </c>
      <c r="AA16820">
        <v>2</v>
      </c>
      <c r="AF16820" s="1" t="s">
        <v>258</v>
      </c>
      <c r="AL16820" s="1" t="s">
        <v>258</v>
      </c>
      <c r="AM16820" s="1" t="s">
        <v>258</v>
      </c>
      <c r="AN16820">
        <v>2</v>
      </c>
      <c r="AO16820">
        <v>2</v>
      </c>
      <c r="AP16820">
        <v>1</v>
      </c>
      <c r="AQ16820">
        <v>1</v>
      </c>
      <c r="AR16820">
        <v>1</v>
      </c>
      <c r="AS16820">
        <v>1</v>
      </c>
      <c r="AT16820">
        <v>1</v>
      </c>
      <c r="AU16820">
        <v>2</v>
      </c>
      <c r="AV16820">
        <v>1</v>
      </c>
      <c r="AW16820" s="1" t="s">
        <v>262</v>
      </c>
      <c r="AX16820">
        <v>1</v>
      </c>
      <c r="AY16820">
        <v>1</v>
      </c>
      <c r="AZ16820">
        <v>343801901</v>
      </c>
      <c r="BA16820">
        <v>470366.31161447603</v>
      </c>
    </row>
    <row r="16821" spans="1:53" x14ac:dyDescent="0.35">
      <c r="A16821">
        <v>2023</v>
      </c>
      <c r="B16821">
        <v>3438</v>
      </c>
      <c r="C16821">
        <v>19</v>
      </c>
      <c r="D16821">
        <v>1</v>
      </c>
      <c r="E16821" s="1" t="s">
        <v>258</v>
      </c>
      <c r="F16821">
        <v>4</v>
      </c>
      <c r="G16821">
        <v>2</v>
      </c>
      <c r="H16821">
        <v>1</v>
      </c>
      <c r="I16821">
        <v>1</v>
      </c>
      <c r="J16821">
        <v>1</v>
      </c>
      <c r="K16821">
        <v>7</v>
      </c>
      <c r="L16821">
        <v>2022</v>
      </c>
      <c r="M16821">
        <v>0</v>
      </c>
      <c r="N16821">
        <v>2</v>
      </c>
      <c r="R16821">
        <v>9</v>
      </c>
      <c r="S16821" s="1" t="s">
        <v>258</v>
      </c>
      <c r="AF16821" s="1" t="s">
        <v>258</v>
      </c>
      <c r="AL16821" s="1" t="s">
        <v>258</v>
      </c>
      <c r="AM16821" s="1" t="s">
        <v>258</v>
      </c>
      <c r="AW16821" s="1" t="s">
        <v>258</v>
      </c>
      <c r="AZ16821">
        <v>343801901</v>
      </c>
      <c r="BA16821">
        <v>296525.94345789799</v>
      </c>
    </row>
    <row r="16822" spans="1:53" x14ac:dyDescent="0.35">
      <c r="A16822">
        <v>2023</v>
      </c>
      <c r="B16822">
        <v>3438</v>
      </c>
      <c r="C16822">
        <v>74</v>
      </c>
      <c r="D16822">
        <v>1</v>
      </c>
      <c r="E16822" s="1" t="s">
        <v>258</v>
      </c>
      <c r="F16822">
        <v>3</v>
      </c>
      <c r="G16822">
        <v>2</v>
      </c>
      <c r="H16822">
        <v>1</v>
      </c>
      <c r="I16822">
        <v>1</v>
      </c>
      <c r="J16822">
        <v>14</v>
      </c>
      <c r="K16822">
        <v>2</v>
      </c>
      <c r="L16822">
        <v>2023</v>
      </c>
      <c r="M16822">
        <v>0</v>
      </c>
      <c r="N16822">
        <v>2</v>
      </c>
      <c r="R16822">
        <v>1</v>
      </c>
      <c r="S16822" s="1" t="s">
        <v>259</v>
      </c>
      <c r="AF16822" s="1" t="s">
        <v>258</v>
      </c>
      <c r="AL16822" s="1" t="s">
        <v>258</v>
      </c>
      <c r="AM16822" s="1" t="s">
        <v>258</v>
      </c>
      <c r="AW16822" s="1" t="s">
        <v>258</v>
      </c>
      <c r="AZ16822">
        <v>343807401</v>
      </c>
      <c r="BA16822">
        <v>292613.26646385301</v>
      </c>
    </row>
    <row r="16823" spans="1:53" x14ac:dyDescent="0.35">
      <c r="A16823">
        <v>2023</v>
      </c>
      <c r="B16823">
        <v>3438</v>
      </c>
      <c r="C16823">
        <v>75</v>
      </c>
      <c r="D16823">
        <v>1</v>
      </c>
      <c r="E16823" s="1" t="s">
        <v>258</v>
      </c>
      <c r="F16823">
        <v>3</v>
      </c>
      <c r="G16823">
        <v>2</v>
      </c>
      <c r="H16823">
        <v>1</v>
      </c>
      <c r="I16823">
        <v>1</v>
      </c>
      <c r="J16823">
        <v>2</v>
      </c>
      <c r="K16823">
        <v>1</v>
      </c>
      <c r="L16823">
        <v>2014</v>
      </c>
      <c r="M16823">
        <v>9</v>
      </c>
      <c r="N16823">
        <v>1</v>
      </c>
      <c r="O16823">
        <v>2</v>
      </c>
      <c r="P16823">
        <v>2</v>
      </c>
      <c r="Q16823">
        <v>14</v>
      </c>
      <c r="R16823">
        <v>1</v>
      </c>
      <c r="S16823" s="1" t="s">
        <v>259</v>
      </c>
      <c r="T16823">
        <v>1</v>
      </c>
      <c r="U16823">
        <v>1</v>
      </c>
      <c r="V16823">
        <v>2</v>
      </c>
      <c r="W16823">
        <v>1</v>
      </c>
      <c r="X16823">
        <v>0</v>
      </c>
      <c r="Y16823">
        <v>1</v>
      </c>
      <c r="Z16823">
        <v>1</v>
      </c>
      <c r="AA16823">
        <v>2</v>
      </c>
      <c r="AF16823" s="1" t="s">
        <v>258</v>
      </c>
      <c r="AL16823" s="1" t="s">
        <v>258</v>
      </c>
      <c r="AM16823" s="1" t="s">
        <v>258</v>
      </c>
      <c r="AN16823">
        <v>2</v>
      </c>
      <c r="AO16823">
        <v>2</v>
      </c>
      <c r="AP16823">
        <v>2</v>
      </c>
      <c r="AQ16823">
        <v>2</v>
      </c>
      <c r="AR16823">
        <v>2</v>
      </c>
      <c r="AW16823" s="1" t="s">
        <v>258</v>
      </c>
      <c r="AX16823">
        <v>1</v>
      </c>
      <c r="AY16823">
        <v>1</v>
      </c>
      <c r="AZ16823">
        <v>343807501</v>
      </c>
      <c r="BA16823">
        <v>434084.61844264303</v>
      </c>
    </row>
    <row r="16824" spans="1:53" x14ac:dyDescent="0.35">
      <c r="A16824">
        <v>2023</v>
      </c>
      <c r="B16824">
        <v>3438</v>
      </c>
      <c r="C16824">
        <v>75</v>
      </c>
      <c r="D16824">
        <v>1</v>
      </c>
      <c r="E16824" s="1" t="s">
        <v>258</v>
      </c>
      <c r="F16824">
        <v>4</v>
      </c>
      <c r="G16824">
        <v>2</v>
      </c>
      <c r="H16824">
        <v>1</v>
      </c>
      <c r="I16824">
        <v>1</v>
      </c>
      <c r="J16824">
        <v>3</v>
      </c>
      <c r="K16824">
        <v>11</v>
      </c>
      <c r="L16824">
        <v>2015</v>
      </c>
      <c r="M16824">
        <v>7</v>
      </c>
      <c r="N16824">
        <v>1</v>
      </c>
      <c r="O16824">
        <v>1</v>
      </c>
      <c r="P16824">
        <v>6</v>
      </c>
      <c r="Q16824">
        <v>14</v>
      </c>
      <c r="R16824">
        <v>9</v>
      </c>
      <c r="S16824" s="1" t="s">
        <v>258</v>
      </c>
      <c r="T16824">
        <v>1</v>
      </c>
      <c r="U16824">
        <v>1</v>
      </c>
      <c r="V16824">
        <v>2</v>
      </c>
      <c r="W16824">
        <v>1</v>
      </c>
      <c r="X16824">
        <v>0</v>
      </c>
      <c r="Y16824">
        <v>1</v>
      </c>
      <c r="Z16824">
        <v>1</v>
      </c>
      <c r="AA16824">
        <v>2</v>
      </c>
      <c r="AF16824" s="1" t="s">
        <v>258</v>
      </c>
      <c r="AL16824" s="1" t="s">
        <v>258</v>
      </c>
      <c r="AM16824" s="1" t="s">
        <v>258</v>
      </c>
      <c r="AN16824">
        <v>2</v>
      </c>
      <c r="AO16824">
        <v>1</v>
      </c>
      <c r="AP16824">
        <v>2</v>
      </c>
      <c r="AQ16824">
        <v>2</v>
      </c>
      <c r="AR16824">
        <v>1</v>
      </c>
      <c r="AS16824">
        <v>1</v>
      </c>
      <c r="AT16824">
        <v>1</v>
      </c>
      <c r="AU16824">
        <v>1</v>
      </c>
      <c r="AV16824">
        <v>2</v>
      </c>
      <c r="AW16824" s="1" t="s">
        <v>389</v>
      </c>
      <c r="AX16824">
        <v>2</v>
      </c>
      <c r="AY16824">
        <v>1</v>
      </c>
      <c r="AZ16824">
        <v>343807501</v>
      </c>
      <c r="BA16824">
        <v>434084.61844264303</v>
      </c>
    </row>
    <row r="16825" spans="1:53" x14ac:dyDescent="0.35">
      <c r="A16825">
        <v>2023</v>
      </c>
      <c r="B16825">
        <v>3438</v>
      </c>
      <c r="C16825">
        <v>75</v>
      </c>
      <c r="D16825">
        <v>1</v>
      </c>
      <c r="E16825" s="1" t="s">
        <v>258</v>
      </c>
      <c r="F16825">
        <v>5</v>
      </c>
      <c r="G16825">
        <v>2</v>
      </c>
      <c r="H16825">
        <v>1</v>
      </c>
      <c r="I16825">
        <v>1</v>
      </c>
      <c r="J16825">
        <v>7</v>
      </c>
      <c r="K16825">
        <v>9</v>
      </c>
      <c r="L16825">
        <v>2018</v>
      </c>
      <c r="M16825">
        <v>4</v>
      </c>
      <c r="N16825">
        <v>1</v>
      </c>
      <c r="O16825">
        <v>1</v>
      </c>
      <c r="P16825">
        <v>8</v>
      </c>
      <c r="Q16825">
        <v>14</v>
      </c>
      <c r="R16825">
        <v>9</v>
      </c>
      <c r="S16825" s="1" t="s">
        <v>258</v>
      </c>
      <c r="T16825">
        <v>1</v>
      </c>
      <c r="U16825">
        <v>1</v>
      </c>
      <c r="V16825">
        <v>2</v>
      </c>
      <c r="W16825">
        <v>1</v>
      </c>
      <c r="X16825">
        <v>0</v>
      </c>
      <c r="Y16825">
        <v>1</v>
      </c>
      <c r="Z16825">
        <v>1</v>
      </c>
      <c r="AA16825">
        <v>2</v>
      </c>
      <c r="AF16825" s="1" t="s">
        <v>258</v>
      </c>
      <c r="AL16825" s="1" t="s">
        <v>258</v>
      </c>
      <c r="AM16825" s="1" t="s">
        <v>258</v>
      </c>
      <c r="AN16825">
        <v>3</v>
      </c>
      <c r="AO16825">
        <v>2</v>
      </c>
      <c r="AW16825" s="1" t="s">
        <v>258</v>
      </c>
      <c r="AX16825">
        <v>1</v>
      </c>
      <c r="AY16825">
        <v>1</v>
      </c>
      <c r="AZ16825">
        <v>343807501</v>
      </c>
      <c r="BA16825">
        <v>292613.26646385301</v>
      </c>
    </row>
    <row r="16826" spans="1:53" x14ac:dyDescent="0.35">
      <c r="A16826">
        <v>2023</v>
      </c>
      <c r="B16826">
        <v>3438</v>
      </c>
      <c r="C16826">
        <v>77</v>
      </c>
      <c r="D16826">
        <v>1</v>
      </c>
      <c r="E16826" s="1" t="s">
        <v>258</v>
      </c>
      <c r="F16826">
        <v>3</v>
      </c>
      <c r="G16826">
        <v>2</v>
      </c>
      <c r="H16826">
        <v>1</v>
      </c>
      <c r="I16826">
        <v>1</v>
      </c>
      <c r="J16826">
        <v>8</v>
      </c>
      <c r="K16826">
        <v>3</v>
      </c>
      <c r="L16826">
        <v>2017</v>
      </c>
      <c r="M16826">
        <v>6</v>
      </c>
      <c r="N16826">
        <v>1</v>
      </c>
      <c r="O16826">
        <v>1</v>
      </c>
      <c r="P16826">
        <v>12</v>
      </c>
      <c r="Q16826">
        <v>14</v>
      </c>
      <c r="R16826">
        <v>1</v>
      </c>
      <c r="S16826" s="1" t="s">
        <v>259</v>
      </c>
      <c r="T16826">
        <v>1</v>
      </c>
      <c r="U16826">
        <v>1</v>
      </c>
      <c r="V16826">
        <v>2</v>
      </c>
      <c r="W16826">
        <v>1</v>
      </c>
      <c r="X16826">
        <v>2</v>
      </c>
      <c r="Y16826">
        <v>1</v>
      </c>
      <c r="Z16826">
        <v>1</v>
      </c>
      <c r="AA16826">
        <v>2</v>
      </c>
      <c r="AF16826" s="1" t="s">
        <v>258</v>
      </c>
      <c r="AL16826" s="1" t="s">
        <v>258</v>
      </c>
      <c r="AM16826" s="1" t="s">
        <v>258</v>
      </c>
      <c r="AN16826">
        <v>2</v>
      </c>
      <c r="AO16826">
        <v>2</v>
      </c>
      <c r="AP16826">
        <v>1</v>
      </c>
      <c r="AQ16826">
        <v>2</v>
      </c>
      <c r="AR16826">
        <v>1</v>
      </c>
      <c r="AS16826">
        <v>1</v>
      </c>
      <c r="AT16826">
        <v>1</v>
      </c>
      <c r="AU16826">
        <v>2</v>
      </c>
      <c r="AV16826">
        <v>2</v>
      </c>
      <c r="AW16826" s="1" t="s">
        <v>375</v>
      </c>
      <c r="AX16826">
        <v>2</v>
      </c>
      <c r="AY16826">
        <v>6</v>
      </c>
      <c r="AZ16826">
        <v>343807701</v>
      </c>
      <c r="BA16826">
        <v>434084.61844264303</v>
      </c>
    </row>
    <row r="16827" spans="1:53" x14ac:dyDescent="0.35">
      <c r="A16827">
        <v>2023</v>
      </c>
      <c r="B16827">
        <v>3438</v>
      </c>
      <c r="C16827">
        <v>77</v>
      </c>
      <c r="D16827">
        <v>1</v>
      </c>
      <c r="E16827" s="1" t="s">
        <v>258</v>
      </c>
      <c r="F16827">
        <v>4</v>
      </c>
      <c r="G16827">
        <v>2</v>
      </c>
      <c r="H16827">
        <v>1</v>
      </c>
      <c r="I16827">
        <v>1</v>
      </c>
      <c r="J16827">
        <v>6</v>
      </c>
      <c r="K16827">
        <v>7</v>
      </c>
      <c r="L16827">
        <v>2021</v>
      </c>
      <c r="M16827">
        <v>1</v>
      </c>
      <c r="N16827">
        <v>1</v>
      </c>
      <c r="O16827">
        <v>1</v>
      </c>
      <c r="P16827">
        <v>3</v>
      </c>
      <c r="Q16827">
        <v>14</v>
      </c>
      <c r="R16827">
        <v>9</v>
      </c>
      <c r="S16827" s="1" t="s">
        <v>258</v>
      </c>
      <c r="T16827">
        <v>1</v>
      </c>
      <c r="U16827">
        <v>1</v>
      </c>
      <c r="V16827">
        <v>2</v>
      </c>
      <c r="W16827">
        <v>1</v>
      </c>
      <c r="X16827">
        <v>2</v>
      </c>
      <c r="Y16827">
        <v>1</v>
      </c>
      <c r="Z16827">
        <v>1</v>
      </c>
      <c r="AF16827" s="1" t="s">
        <v>258</v>
      </c>
      <c r="AL16827" s="1" t="s">
        <v>258</v>
      </c>
      <c r="AM16827" s="1" t="s">
        <v>258</v>
      </c>
      <c r="AW16827" s="1" t="s">
        <v>258</v>
      </c>
      <c r="AX16827">
        <v>2</v>
      </c>
      <c r="AY16827">
        <v>5</v>
      </c>
      <c r="AZ16827">
        <v>343807701</v>
      </c>
      <c r="BA16827">
        <v>292613.26646385301</v>
      </c>
    </row>
    <row r="16828" spans="1:53" x14ac:dyDescent="0.35">
      <c r="A16828">
        <v>2023</v>
      </c>
      <c r="B16828">
        <v>3438</v>
      </c>
      <c r="C16828">
        <v>168</v>
      </c>
      <c r="D16828">
        <v>1</v>
      </c>
      <c r="E16828" s="1" t="s">
        <v>258</v>
      </c>
      <c r="F16828">
        <v>3</v>
      </c>
      <c r="G16828">
        <v>2</v>
      </c>
      <c r="H16828">
        <v>1</v>
      </c>
      <c r="I16828">
        <v>1</v>
      </c>
      <c r="J16828">
        <v>12</v>
      </c>
      <c r="K16828">
        <v>7</v>
      </c>
      <c r="L16828">
        <v>2014</v>
      </c>
      <c r="M16828">
        <v>8</v>
      </c>
      <c r="N16828">
        <v>1</v>
      </c>
      <c r="O16828">
        <v>1</v>
      </c>
      <c r="P16828">
        <v>5</v>
      </c>
      <c r="Q16828">
        <v>20</v>
      </c>
      <c r="R16828">
        <v>1</v>
      </c>
      <c r="S16828" s="1" t="s">
        <v>259</v>
      </c>
      <c r="T16828">
        <v>1</v>
      </c>
      <c r="U16828">
        <v>1</v>
      </c>
      <c r="V16828">
        <v>3</v>
      </c>
      <c r="W16828">
        <v>1</v>
      </c>
      <c r="X16828">
        <v>2</v>
      </c>
      <c r="Y16828">
        <v>1</v>
      </c>
      <c r="Z16828">
        <v>1</v>
      </c>
      <c r="AA16828">
        <v>2</v>
      </c>
      <c r="AF16828" s="1" t="s">
        <v>258</v>
      </c>
      <c r="AL16828" s="1" t="s">
        <v>258</v>
      </c>
      <c r="AM16828" s="1" t="s">
        <v>258</v>
      </c>
      <c r="AN16828">
        <v>2</v>
      </c>
      <c r="AO16828">
        <v>2</v>
      </c>
      <c r="AP16828">
        <v>1</v>
      </c>
      <c r="AQ16828">
        <v>2</v>
      </c>
      <c r="AR16828">
        <v>1</v>
      </c>
      <c r="AS16828">
        <v>1</v>
      </c>
      <c r="AT16828">
        <v>1</v>
      </c>
      <c r="AU16828">
        <v>1</v>
      </c>
      <c r="AV16828">
        <v>2</v>
      </c>
      <c r="AW16828" s="1" t="s">
        <v>262</v>
      </c>
      <c r="AX16828">
        <v>1</v>
      </c>
      <c r="AY16828">
        <v>1</v>
      </c>
      <c r="AZ16828">
        <v>343816801</v>
      </c>
      <c r="BA16828">
        <v>470366.31161447603</v>
      </c>
    </row>
    <row r="16829" spans="1:53" x14ac:dyDescent="0.35">
      <c r="A16829">
        <v>2023</v>
      </c>
      <c r="B16829">
        <v>3438</v>
      </c>
      <c r="C16829">
        <v>168</v>
      </c>
      <c r="D16829">
        <v>1</v>
      </c>
      <c r="E16829" s="1" t="s">
        <v>258</v>
      </c>
      <c r="F16829">
        <v>4</v>
      </c>
      <c r="G16829">
        <v>2</v>
      </c>
      <c r="H16829">
        <v>1</v>
      </c>
      <c r="I16829">
        <v>1</v>
      </c>
      <c r="J16829">
        <v>5</v>
      </c>
      <c r="K16829">
        <v>7</v>
      </c>
      <c r="L16829">
        <v>2017</v>
      </c>
      <c r="M16829">
        <v>5</v>
      </c>
      <c r="N16829">
        <v>1</v>
      </c>
      <c r="O16829">
        <v>1</v>
      </c>
      <c r="P16829">
        <v>3</v>
      </c>
      <c r="Q16829">
        <v>14</v>
      </c>
      <c r="R16829">
        <v>9</v>
      </c>
      <c r="S16829" s="1" t="s">
        <v>258</v>
      </c>
      <c r="T16829">
        <v>1</v>
      </c>
      <c r="U16829">
        <v>2</v>
      </c>
      <c r="W16829">
        <v>1</v>
      </c>
      <c r="X16829">
        <v>3</v>
      </c>
      <c r="Y16829">
        <v>1</v>
      </c>
      <c r="Z16829">
        <v>1</v>
      </c>
      <c r="AA16829">
        <v>2</v>
      </c>
      <c r="AF16829" s="1" t="s">
        <v>258</v>
      </c>
      <c r="AL16829" s="1" t="s">
        <v>258</v>
      </c>
      <c r="AM16829" s="1" t="s">
        <v>258</v>
      </c>
      <c r="AN16829">
        <v>2</v>
      </c>
      <c r="AO16829">
        <v>2</v>
      </c>
      <c r="AW16829" s="1" t="s">
        <v>258</v>
      </c>
      <c r="AX16829">
        <v>2</v>
      </c>
      <c r="AY16829">
        <v>1</v>
      </c>
      <c r="AZ16829">
        <v>343816801</v>
      </c>
      <c r="BA16829">
        <v>470366.31161447603</v>
      </c>
    </row>
    <row r="16830" spans="1:53" x14ac:dyDescent="0.35">
      <c r="A16830">
        <v>2023</v>
      </c>
      <c r="B16830">
        <v>3438</v>
      </c>
      <c r="C16830">
        <v>168</v>
      </c>
      <c r="D16830">
        <v>1</v>
      </c>
      <c r="E16830" s="1" t="s">
        <v>258</v>
      </c>
      <c r="F16830">
        <v>5</v>
      </c>
      <c r="G16830">
        <v>2</v>
      </c>
      <c r="H16830">
        <v>1</v>
      </c>
      <c r="I16830">
        <v>1</v>
      </c>
      <c r="J16830">
        <v>12</v>
      </c>
      <c r="K16830">
        <v>3</v>
      </c>
      <c r="L16830">
        <v>2020</v>
      </c>
      <c r="M16830">
        <v>3</v>
      </c>
      <c r="N16830">
        <v>1</v>
      </c>
      <c r="O16830">
        <v>1</v>
      </c>
      <c r="P16830">
        <v>3</v>
      </c>
      <c r="Q16830">
        <v>14</v>
      </c>
      <c r="R16830">
        <v>9</v>
      </c>
      <c r="S16830" s="1" t="s">
        <v>258</v>
      </c>
      <c r="T16830">
        <v>1</v>
      </c>
      <c r="U16830">
        <v>2</v>
      </c>
      <c r="W16830">
        <v>1</v>
      </c>
      <c r="X16830">
        <v>3</v>
      </c>
      <c r="Y16830">
        <v>1</v>
      </c>
      <c r="Z16830">
        <v>1</v>
      </c>
      <c r="AA16830">
        <v>2</v>
      </c>
      <c r="AF16830" s="1" t="s">
        <v>258</v>
      </c>
      <c r="AL16830" s="1" t="s">
        <v>258</v>
      </c>
      <c r="AM16830" s="1" t="s">
        <v>258</v>
      </c>
      <c r="AN16830">
        <v>2</v>
      </c>
      <c r="AO16830">
        <v>2</v>
      </c>
      <c r="AW16830" s="1" t="s">
        <v>258</v>
      </c>
      <c r="AX16830">
        <v>1</v>
      </c>
      <c r="AY16830">
        <v>5</v>
      </c>
      <c r="AZ16830">
        <v>343816801</v>
      </c>
      <c r="BA16830">
        <v>292613.26646385301</v>
      </c>
    </row>
    <row r="16831" spans="1:53" x14ac:dyDescent="0.35">
      <c r="A16831">
        <v>2023</v>
      </c>
      <c r="B16831">
        <v>3438</v>
      </c>
      <c r="C16831">
        <v>169</v>
      </c>
      <c r="D16831">
        <v>1</v>
      </c>
      <c r="E16831" s="1" t="s">
        <v>258</v>
      </c>
      <c r="F16831">
        <v>5</v>
      </c>
      <c r="G16831">
        <v>1</v>
      </c>
      <c r="H16831">
        <v>1</v>
      </c>
      <c r="I16831">
        <v>2</v>
      </c>
      <c r="S16831" s="1" t="s">
        <v>258</v>
      </c>
      <c r="AF16831" s="1" t="s">
        <v>258</v>
      </c>
      <c r="AL16831" s="1" t="s">
        <v>258</v>
      </c>
      <c r="AM16831" s="1" t="s">
        <v>258</v>
      </c>
      <c r="AW16831" s="1" t="s">
        <v>258</v>
      </c>
      <c r="AZ16831">
        <v>343816901</v>
      </c>
    </row>
    <row r="16832" spans="1:53" x14ac:dyDescent="0.35">
      <c r="A16832">
        <v>2023</v>
      </c>
      <c r="B16832">
        <v>3438</v>
      </c>
      <c r="C16832">
        <v>169</v>
      </c>
      <c r="D16832">
        <v>1</v>
      </c>
      <c r="E16832" s="1" t="s">
        <v>258</v>
      </c>
      <c r="F16832">
        <v>6</v>
      </c>
      <c r="G16832">
        <v>1</v>
      </c>
      <c r="H16832">
        <v>1</v>
      </c>
      <c r="I16832">
        <v>2</v>
      </c>
      <c r="S16832" s="1" t="s">
        <v>258</v>
      </c>
      <c r="AF16832" s="1" t="s">
        <v>258</v>
      </c>
      <c r="AL16832" s="1" t="s">
        <v>258</v>
      </c>
      <c r="AM16832" s="1" t="s">
        <v>258</v>
      </c>
      <c r="AW16832" s="1" t="s">
        <v>258</v>
      </c>
      <c r="AZ16832">
        <v>343816901</v>
      </c>
    </row>
    <row r="16833" spans="1:53" x14ac:dyDescent="0.35">
      <c r="A16833">
        <v>2023</v>
      </c>
      <c r="B16833">
        <v>3438</v>
      </c>
      <c r="C16833">
        <v>169</v>
      </c>
      <c r="D16833">
        <v>1</v>
      </c>
      <c r="E16833" s="1" t="s">
        <v>258</v>
      </c>
      <c r="F16833">
        <v>7</v>
      </c>
      <c r="G16833">
        <v>1</v>
      </c>
      <c r="H16833">
        <v>1</v>
      </c>
      <c r="I16833">
        <v>2</v>
      </c>
      <c r="S16833" s="1" t="s">
        <v>258</v>
      </c>
      <c r="AF16833" s="1" t="s">
        <v>258</v>
      </c>
      <c r="AL16833" s="1" t="s">
        <v>258</v>
      </c>
      <c r="AM16833" s="1" t="s">
        <v>258</v>
      </c>
      <c r="AW16833" s="1" t="s">
        <v>258</v>
      </c>
      <c r="AZ16833">
        <v>343816901</v>
      </c>
    </row>
    <row r="16834" spans="1:53" x14ac:dyDescent="0.35">
      <c r="A16834">
        <v>2023</v>
      </c>
      <c r="B16834">
        <v>3438</v>
      </c>
      <c r="C16834">
        <v>170</v>
      </c>
      <c r="D16834">
        <v>1</v>
      </c>
      <c r="E16834" s="1" t="s">
        <v>258</v>
      </c>
      <c r="F16834">
        <v>5</v>
      </c>
      <c r="G16834">
        <v>2</v>
      </c>
      <c r="H16834">
        <v>1</v>
      </c>
      <c r="I16834">
        <v>1</v>
      </c>
      <c r="J16834">
        <v>20</v>
      </c>
      <c r="K16834">
        <v>6</v>
      </c>
      <c r="L16834">
        <v>2018</v>
      </c>
      <c r="M16834">
        <v>5</v>
      </c>
      <c r="N16834">
        <v>1</v>
      </c>
      <c r="O16834">
        <v>1</v>
      </c>
      <c r="P16834">
        <v>3</v>
      </c>
      <c r="Q16834">
        <v>14</v>
      </c>
      <c r="R16834">
        <v>1</v>
      </c>
      <c r="S16834" s="1" t="s">
        <v>259</v>
      </c>
      <c r="T16834">
        <v>1</v>
      </c>
      <c r="U16834">
        <v>1</v>
      </c>
      <c r="V16834">
        <v>1</v>
      </c>
      <c r="W16834">
        <v>1</v>
      </c>
      <c r="X16834">
        <v>1</v>
      </c>
      <c r="Y16834">
        <v>1</v>
      </c>
      <c r="Z16834">
        <v>1</v>
      </c>
      <c r="AA16834">
        <v>2</v>
      </c>
      <c r="AF16834" s="1" t="s">
        <v>258</v>
      </c>
      <c r="AL16834" s="1" t="s">
        <v>258</v>
      </c>
      <c r="AM16834" s="1" t="s">
        <v>258</v>
      </c>
      <c r="AN16834">
        <v>2</v>
      </c>
      <c r="AO16834">
        <v>1</v>
      </c>
      <c r="AW16834" s="1" t="s">
        <v>258</v>
      </c>
      <c r="AX16834">
        <v>3</v>
      </c>
      <c r="AY16834">
        <v>3</v>
      </c>
      <c r="AZ16834">
        <v>343817001</v>
      </c>
      <c r="BA16834">
        <v>434084.61844264303</v>
      </c>
    </row>
    <row r="16835" spans="1:53" x14ac:dyDescent="0.35">
      <c r="A16835">
        <v>2023</v>
      </c>
      <c r="B16835">
        <v>3438</v>
      </c>
      <c r="C16835">
        <v>172</v>
      </c>
      <c r="D16835">
        <v>1</v>
      </c>
      <c r="E16835" s="1" t="s">
        <v>258</v>
      </c>
      <c r="F16835">
        <v>3</v>
      </c>
      <c r="G16835">
        <v>2</v>
      </c>
      <c r="H16835">
        <v>1</v>
      </c>
      <c r="I16835">
        <v>1</v>
      </c>
      <c r="J16835">
        <v>3</v>
      </c>
      <c r="K16835">
        <v>2</v>
      </c>
      <c r="L16835">
        <v>2018</v>
      </c>
      <c r="M16835">
        <v>5</v>
      </c>
      <c r="N16835">
        <v>1</v>
      </c>
      <c r="O16835">
        <v>1</v>
      </c>
      <c r="P16835">
        <v>4</v>
      </c>
      <c r="Q16835">
        <v>14</v>
      </c>
      <c r="R16835">
        <v>2</v>
      </c>
      <c r="S16835" s="1" t="s">
        <v>258</v>
      </c>
      <c r="T16835">
        <v>1</v>
      </c>
      <c r="U16835">
        <v>1</v>
      </c>
      <c r="V16835">
        <v>1</v>
      </c>
      <c r="W16835">
        <v>1</v>
      </c>
      <c r="X16835">
        <v>0</v>
      </c>
      <c r="Y16835">
        <v>1</v>
      </c>
      <c r="Z16835">
        <v>1</v>
      </c>
      <c r="AA16835">
        <v>2</v>
      </c>
      <c r="AF16835" s="1" t="s">
        <v>258</v>
      </c>
      <c r="AL16835" s="1" t="s">
        <v>258</v>
      </c>
      <c r="AM16835" s="1" t="s">
        <v>258</v>
      </c>
      <c r="AN16835">
        <v>2</v>
      </c>
      <c r="AO16835">
        <v>1</v>
      </c>
      <c r="AW16835" s="1" t="s">
        <v>258</v>
      </c>
      <c r="AX16835">
        <v>1</v>
      </c>
      <c r="AY16835">
        <v>1</v>
      </c>
      <c r="AZ16835">
        <v>343817201</v>
      </c>
      <c r="BA16835">
        <v>434084.61844264303</v>
      </c>
    </row>
    <row r="16836" spans="1:53" x14ac:dyDescent="0.35">
      <c r="A16836">
        <v>2023</v>
      </c>
      <c r="B16836">
        <v>3438</v>
      </c>
      <c r="C16836">
        <v>172</v>
      </c>
      <c r="D16836">
        <v>1</v>
      </c>
      <c r="E16836" s="1" t="s">
        <v>258</v>
      </c>
      <c r="F16836">
        <v>4</v>
      </c>
      <c r="G16836">
        <v>2</v>
      </c>
      <c r="H16836">
        <v>1</v>
      </c>
      <c r="I16836">
        <v>1</v>
      </c>
      <c r="J16836">
        <v>16</v>
      </c>
      <c r="K16836">
        <v>6</v>
      </c>
      <c r="L16836">
        <v>2020</v>
      </c>
      <c r="M16836">
        <v>3</v>
      </c>
      <c r="N16836">
        <v>1</v>
      </c>
      <c r="O16836">
        <v>1</v>
      </c>
      <c r="P16836">
        <v>6</v>
      </c>
      <c r="Q16836">
        <v>14</v>
      </c>
      <c r="R16836">
        <v>9</v>
      </c>
      <c r="S16836" s="1" t="s">
        <v>258</v>
      </c>
      <c r="T16836">
        <v>1</v>
      </c>
      <c r="U16836">
        <v>1</v>
      </c>
      <c r="V16836">
        <v>3</v>
      </c>
      <c r="W16836">
        <v>1</v>
      </c>
      <c r="X16836">
        <v>0</v>
      </c>
      <c r="Y16836">
        <v>1</v>
      </c>
      <c r="Z16836">
        <v>1</v>
      </c>
      <c r="AA16836">
        <v>2</v>
      </c>
      <c r="AF16836" s="1" t="s">
        <v>258</v>
      </c>
      <c r="AL16836" s="1" t="s">
        <v>258</v>
      </c>
      <c r="AM16836" s="1" t="s">
        <v>258</v>
      </c>
      <c r="AN16836">
        <v>2</v>
      </c>
      <c r="AO16836">
        <v>2</v>
      </c>
      <c r="AW16836" s="1" t="s">
        <v>258</v>
      </c>
      <c r="AX16836">
        <v>1</v>
      </c>
      <c r="AY16836">
        <v>1</v>
      </c>
      <c r="AZ16836">
        <v>343817201</v>
      </c>
      <c r="BA16836">
        <v>296525.94345789799</v>
      </c>
    </row>
    <row r="16837" spans="1:53" x14ac:dyDescent="0.35">
      <c r="A16837">
        <v>2023</v>
      </c>
      <c r="B16837">
        <v>3438</v>
      </c>
      <c r="C16837">
        <v>172</v>
      </c>
      <c r="D16837">
        <v>1</v>
      </c>
      <c r="E16837" s="1" t="s">
        <v>258</v>
      </c>
      <c r="F16837">
        <v>5</v>
      </c>
      <c r="G16837">
        <v>2</v>
      </c>
      <c r="H16837">
        <v>1</v>
      </c>
      <c r="I16837">
        <v>1</v>
      </c>
      <c r="J16837">
        <v>22</v>
      </c>
      <c r="K16837">
        <v>8</v>
      </c>
      <c r="L16837">
        <v>2015</v>
      </c>
      <c r="M16837">
        <v>7</v>
      </c>
      <c r="N16837">
        <v>1</v>
      </c>
      <c r="O16837">
        <v>1</v>
      </c>
      <c r="P16837">
        <v>2</v>
      </c>
      <c r="Q16837">
        <v>20</v>
      </c>
      <c r="R16837">
        <v>9</v>
      </c>
      <c r="S16837" s="1" t="s">
        <v>258</v>
      </c>
      <c r="T16837">
        <v>1</v>
      </c>
      <c r="U16837">
        <v>1</v>
      </c>
      <c r="V16837">
        <v>3</v>
      </c>
      <c r="W16837">
        <v>1</v>
      </c>
      <c r="X16837">
        <v>0</v>
      </c>
      <c r="Y16837">
        <v>1</v>
      </c>
      <c r="Z16837">
        <v>1</v>
      </c>
      <c r="AA16837">
        <v>2</v>
      </c>
      <c r="AF16837" s="1" t="s">
        <v>258</v>
      </c>
      <c r="AL16837" s="1" t="s">
        <v>258</v>
      </c>
      <c r="AM16837" s="1" t="s">
        <v>258</v>
      </c>
      <c r="AN16837">
        <v>2</v>
      </c>
      <c r="AO16837">
        <v>2</v>
      </c>
      <c r="AP16837">
        <v>1</v>
      </c>
      <c r="AQ16837">
        <v>2</v>
      </c>
      <c r="AR16837">
        <v>1</v>
      </c>
      <c r="AS16837">
        <v>2</v>
      </c>
      <c r="AT16837">
        <v>1</v>
      </c>
      <c r="AU16837">
        <v>2</v>
      </c>
      <c r="AV16837">
        <v>2</v>
      </c>
      <c r="AW16837" s="1" t="s">
        <v>262</v>
      </c>
      <c r="AX16837">
        <v>1</v>
      </c>
      <c r="AY16837">
        <v>1</v>
      </c>
      <c r="AZ16837">
        <v>343817201</v>
      </c>
      <c r="BA16837">
        <v>470366.31161447603</v>
      </c>
    </row>
    <row r="16838" spans="1:53" x14ac:dyDescent="0.35">
      <c r="A16838">
        <v>2023</v>
      </c>
      <c r="B16838">
        <v>3439</v>
      </c>
      <c r="C16838">
        <v>34</v>
      </c>
      <c r="D16838">
        <v>1</v>
      </c>
      <c r="E16838" s="1" t="s">
        <v>258</v>
      </c>
      <c r="F16838">
        <v>4</v>
      </c>
      <c r="G16838">
        <v>2</v>
      </c>
      <c r="H16838">
        <v>1</v>
      </c>
      <c r="I16838">
        <v>1</v>
      </c>
      <c r="J16838">
        <v>29</v>
      </c>
      <c r="K16838">
        <v>12</v>
      </c>
      <c r="L16838">
        <v>2018</v>
      </c>
      <c r="M16838">
        <v>4</v>
      </c>
      <c r="N16838">
        <v>2</v>
      </c>
      <c r="R16838">
        <v>1</v>
      </c>
      <c r="S16838" s="1" t="s">
        <v>397</v>
      </c>
      <c r="T16838">
        <v>1</v>
      </c>
      <c r="U16838">
        <v>2</v>
      </c>
      <c r="W16838">
        <v>1</v>
      </c>
      <c r="X16838">
        <v>3</v>
      </c>
      <c r="Y16838">
        <v>1</v>
      </c>
      <c r="Z16838">
        <v>1</v>
      </c>
      <c r="AA16838">
        <v>2</v>
      </c>
      <c r="AF16838" s="1" t="s">
        <v>258</v>
      </c>
      <c r="AL16838" s="1" t="s">
        <v>258</v>
      </c>
      <c r="AM16838" s="1" t="s">
        <v>258</v>
      </c>
      <c r="AN16838">
        <v>3</v>
      </c>
      <c r="AO16838">
        <v>2</v>
      </c>
      <c r="AW16838" s="1" t="s">
        <v>258</v>
      </c>
      <c r="AX16838">
        <v>3</v>
      </c>
      <c r="AY16838">
        <v>5</v>
      </c>
      <c r="AZ16838">
        <v>343903401</v>
      </c>
      <c r="BA16838">
        <v>214951.84789542801</v>
      </c>
    </row>
    <row r="16839" spans="1:53" x14ac:dyDescent="0.35">
      <c r="A16839">
        <v>2023</v>
      </c>
      <c r="B16839">
        <v>3439</v>
      </c>
      <c r="C16839">
        <v>35</v>
      </c>
      <c r="D16839">
        <v>1</v>
      </c>
      <c r="E16839" s="1" t="s">
        <v>258</v>
      </c>
      <c r="F16839">
        <v>4</v>
      </c>
      <c r="G16839">
        <v>2</v>
      </c>
      <c r="H16839">
        <v>1</v>
      </c>
      <c r="I16839">
        <v>1</v>
      </c>
      <c r="J16839">
        <v>18</v>
      </c>
      <c r="K16839">
        <v>4</v>
      </c>
      <c r="L16839">
        <v>2015</v>
      </c>
      <c r="M16839">
        <v>8</v>
      </c>
      <c r="N16839">
        <v>2</v>
      </c>
      <c r="R16839">
        <v>2</v>
      </c>
      <c r="S16839" s="1" t="s">
        <v>258</v>
      </c>
      <c r="T16839">
        <v>1</v>
      </c>
      <c r="U16839">
        <v>1</v>
      </c>
      <c r="V16839">
        <v>2</v>
      </c>
      <c r="W16839">
        <v>1</v>
      </c>
      <c r="X16839">
        <v>1</v>
      </c>
      <c r="Y16839">
        <v>1</v>
      </c>
      <c r="Z16839">
        <v>1</v>
      </c>
      <c r="AA16839">
        <v>2</v>
      </c>
      <c r="AF16839" s="1" t="s">
        <v>258</v>
      </c>
      <c r="AL16839" s="1" t="s">
        <v>258</v>
      </c>
      <c r="AM16839" s="1" t="s">
        <v>258</v>
      </c>
      <c r="AN16839">
        <v>2</v>
      </c>
      <c r="AO16839">
        <v>1</v>
      </c>
      <c r="AP16839">
        <v>1</v>
      </c>
      <c r="AQ16839">
        <v>2</v>
      </c>
      <c r="AR16839">
        <v>1</v>
      </c>
      <c r="AS16839">
        <v>1</v>
      </c>
      <c r="AT16839">
        <v>1</v>
      </c>
      <c r="AU16839">
        <v>2</v>
      </c>
      <c r="AV16839">
        <v>2</v>
      </c>
      <c r="AW16839" s="1" t="s">
        <v>443</v>
      </c>
      <c r="AX16839">
        <v>1</v>
      </c>
      <c r="AY16839">
        <v>1</v>
      </c>
      <c r="AZ16839">
        <v>343903501</v>
      </c>
      <c r="BA16839">
        <v>314668.22022092598</v>
      </c>
    </row>
    <row r="16840" spans="1:53" x14ac:dyDescent="0.35">
      <c r="A16840">
        <v>2023</v>
      </c>
      <c r="B16840">
        <v>3439</v>
      </c>
      <c r="C16840">
        <v>35</v>
      </c>
      <c r="D16840">
        <v>1</v>
      </c>
      <c r="E16840" s="1" t="s">
        <v>258</v>
      </c>
      <c r="F16840">
        <v>5</v>
      </c>
      <c r="G16840">
        <v>2</v>
      </c>
      <c r="H16840">
        <v>1</v>
      </c>
      <c r="I16840">
        <v>1</v>
      </c>
      <c r="J16840">
        <v>18</v>
      </c>
      <c r="K16840">
        <v>12</v>
      </c>
      <c r="L16840">
        <v>2020</v>
      </c>
      <c r="M16840">
        <v>2</v>
      </c>
      <c r="N16840">
        <v>2</v>
      </c>
      <c r="R16840">
        <v>9</v>
      </c>
      <c r="S16840" s="1" t="s">
        <v>258</v>
      </c>
      <c r="T16840">
        <v>1</v>
      </c>
      <c r="U16840">
        <v>1</v>
      </c>
      <c r="V16840">
        <v>2</v>
      </c>
      <c r="W16840">
        <v>1</v>
      </c>
      <c r="X16840">
        <v>2</v>
      </c>
      <c r="Y16840">
        <v>1</v>
      </c>
      <c r="Z16840">
        <v>2</v>
      </c>
      <c r="AF16840" s="1" t="s">
        <v>258</v>
      </c>
      <c r="AL16840" s="1" t="s">
        <v>258</v>
      </c>
      <c r="AM16840" s="1" t="s">
        <v>258</v>
      </c>
      <c r="AW16840" s="1" t="s">
        <v>258</v>
      </c>
      <c r="AX16840">
        <v>1</v>
      </c>
      <c r="AY16840">
        <v>6</v>
      </c>
      <c r="AZ16840">
        <v>343903501</v>
      </c>
      <c r="BA16840">
        <v>212115.54581581801</v>
      </c>
    </row>
    <row r="16841" spans="1:53" x14ac:dyDescent="0.35">
      <c r="A16841">
        <v>2023</v>
      </c>
      <c r="B16841">
        <v>3439</v>
      </c>
      <c r="C16841">
        <v>36</v>
      </c>
      <c r="D16841">
        <v>1</v>
      </c>
      <c r="E16841" s="1" t="s">
        <v>258</v>
      </c>
      <c r="F16841">
        <v>3</v>
      </c>
      <c r="G16841">
        <v>2</v>
      </c>
      <c r="H16841">
        <v>1</v>
      </c>
      <c r="I16841">
        <v>1</v>
      </c>
      <c r="J16841">
        <v>5</v>
      </c>
      <c r="K16841">
        <v>8</v>
      </c>
      <c r="L16841">
        <v>2022</v>
      </c>
      <c r="M16841">
        <v>0</v>
      </c>
      <c r="N16841">
        <v>1</v>
      </c>
      <c r="O16841">
        <v>1</v>
      </c>
      <c r="P16841">
        <v>4</v>
      </c>
      <c r="Q16841">
        <v>14</v>
      </c>
      <c r="R16841">
        <v>1</v>
      </c>
      <c r="S16841" s="1" t="s">
        <v>259</v>
      </c>
      <c r="AF16841" s="1" t="s">
        <v>258</v>
      </c>
      <c r="AL16841" s="1" t="s">
        <v>258</v>
      </c>
      <c r="AM16841" s="1" t="s">
        <v>258</v>
      </c>
      <c r="AW16841" s="1" t="s">
        <v>258</v>
      </c>
      <c r="AZ16841">
        <v>343903601</v>
      </c>
      <c r="BA16841">
        <v>214951.84789542801</v>
      </c>
    </row>
    <row r="16842" spans="1:53" x14ac:dyDescent="0.35">
      <c r="A16842">
        <v>2023</v>
      </c>
      <c r="B16842">
        <v>3439</v>
      </c>
      <c r="C16842">
        <v>38</v>
      </c>
      <c r="D16842">
        <v>1</v>
      </c>
      <c r="E16842" s="1" t="s">
        <v>258</v>
      </c>
      <c r="F16842">
        <v>5</v>
      </c>
      <c r="G16842">
        <v>2</v>
      </c>
      <c r="H16842">
        <v>1</v>
      </c>
      <c r="I16842">
        <v>1</v>
      </c>
      <c r="J16842">
        <v>17</v>
      </c>
      <c r="K16842">
        <v>10</v>
      </c>
      <c r="L16842">
        <v>2017</v>
      </c>
      <c r="M16842">
        <v>5</v>
      </c>
      <c r="N16842">
        <v>1</v>
      </c>
      <c r="O16842">
        <v>1</v>
      </c>
      <c r="P16842">
        <v>2</v>
      </c>
      <c r="Q16842">
        <v>14</v>
      </c>
      <c r="R16842">
        <v>1</v>
      </c>
      <c r="S16842" s="1" t="s">
        <v>259</v>
      </c>
      <c r="T16842">
        <v>1</v>
      </c>
      <c r="U16842">
        <v>1</v>
      </c>
      <c r="V16842">
        <v>3</v>
      </c>
      <c r="W16842">
        <v>1</v>
      </c>
      <c r="X16842">
        <v>0</v>
      </c>
      <c r="Y16842">
        <v>1</v>
      </c>
      <c r="Z16842">
        <v>1</v>
      </c>
      <c r="AA16842">
        <v>2</v>
      </c>
      <c r="AF16842" s="1" t="s">
        <v>258</v>
      </c>
      <c r="AL16842" s="1" t="s">
        <v>258</v>
      </c>
      <c r="AM16842" s="1" t="s">
        <v>258</v>
      </c>
      <c r="AN16842">
        <v>2</v>
      </c>
      <c r="AO16842">
        <v>2</v>
      </c>
      <c r="AW16842" s="1" t="s">
        <v>258</v>
      </c>
      <c r="AX16842">
        <v>2</v>
      </c>
      <c r="AY16842">
        <v>5</v>
      </c>
      <c r="AZ16842">
        <v>343903801</v>
      </c>
      <c r="BA16842">
        <v>340968.84303023497</v>
      </c>
    </row>
    <row r="16843" spans="1:53" x14ac:dyDescent="0.35">
      <c r="A16843">
        <v>2023</v>
      </c>
      <c r="B16843">
        <v>3439</v>
      </c>
      <c r="C16843">
        <v>38</v>
      </c>
      <c r="D16843">
        <v>1</v>
      </c>
      <c r="E16843" s="1" t="s">
        <v>258</v>
      </c>
      <c r="F16843">
        <v>6</v>
      </c>
      <c r="G16843">
        <v>2</v>
      </c>
      <c r="H16843">
        <v>1</v>
      </c>
      <c r="I16843">
        <v>1</v>
      </c>
      <c r="J16843">
        <v>29</v>
      </c>
      <c r="K16843">
        <v>4</v>
      </c>
      <c r="L16843">
        <v>2022</v>
      </c>
      <c r="M16843">
        <v>1</v>
      </c>
      <c r="N16843">
        <v>2</v>
      </c>
      <c r="R16843">
        <v>9</v>
      </c>
      <c r="S16843" s="1" t="s">
        <v>258</v>
      </c>
      <c r="T16843">
        <v>1</v>
      </c>
      <c r="U16843">
        <v>1</v>
      </c>
      <c r="V16843">
        <v>3</v>
      </c>
      <c r="W16843">
        <v>1</v>
      </c>
      <c r="X16843">
        <v>2</v>
      </c>
      <c r="Y16843">
        <v>1</v>
      </c>
      <c r="Z16843">
        <v>1</v>
      </c>
      <c r="AF16843" s="1" t="s">
        <v>258</v>
      </c>
      <c r="AL16843" s="1" t="s">
        <v>258</v>
      </c>
      <c r="AM16843" s="1" t="s">
        <v>258</v>
      </c>
      <c r="AW16843" s="1" t="s">
        <v>258</v>
      </c>
      <c r="AX16843">
        <v>2</v>
      </c>
      <c r="AY16843">
        <v>6</v>
      </c>
      <c r="AZ16843">
        <v>343903801</v>
      </c>
      <c r="BA16843">
        <v>214951.84789542801</v>
      </c>
    </row>
    <row r="16844" spans="1:53" x14ac:dyDescent="0.35">
      <c r="A16844">
        <v>2023</v>
      </c>
      <c r="B16844">
        <v>3439</v>
      </c>
      <c r="C16844">
        <v>76</v>
      </c>
      <c r="D16844">
        <v>1</v>
      </c>
      <c r="E16844" s="1" t="s">
        <v>258</v>
      </c>
      <c r="F16844">
        <v>3</v>
      </c>
      <c r="G16844">
        <v>2</v>
      </c>
      <c r="H16844">
        <v>1</v>
      </c>
      <c r="I16844">
        <v>1</v>
      </c>
      <c r="J16844">
        <v>18</v>
      </c>
      <c r="K16844">
        <v>6</v>
      </c>
      <c r="L16844">
        <v>2015</v>
      </c>
      <c r="M16844">
        <v>8</v>
      </c>
      <c r="N16844">
        <v>1</v>
      </c>
      <c r="O16844">
        <v>1</v>
      </c>
      <c r="P16844">
        <v>1</v>
      </c>
      <c r="Q16844">
        <v>14</v>
      </c>
      <c r="R16844">
        <v>1</v>
      </c>
      <c r="S16844" s="1" t="s">
        <v>259</v>
      </c>
      <c r="T16844">
        <v>1</v>
      </c>
      <c r="U16844">
        <v>1</v>
      </c>
      <c r="V16844">
        <v>3</v>
      </c>
      <c r="W16844">
        <v>1</v>
      </c>
      <c r="X16844">
        <v>1</v>
      </c>
      <c r="Y16844">
        <v>1</v>
      </c>
      <c r="Z16844">
        <v>1</v>
      </c>
      <c r="AA16844">
        <v>2</v>
      </c>
      <c r="AF16844" s="1" t="s">
        <v>258</v>
      </c>
      <c r="AL16844" s="1" t="s">
        <v>258</v>
      </c>
      <c r="AM16844" s="1" t="s">
        <v>258</v>
      </c>
      <c r="AN16844">
        <v>2</v>
      </c>
      <c r="AO16844">
        <v>2</v>
      </c>
      <c r="AP16844">
        <v>3</v>
      </c>
      <c r="AR16844">
        <v>1</v>
      </c>
      <c r="AS16844">
        <v>1</v>
      </c>
      <c r="AT16844">
        <v>1</v>
      </c>
      <c r="AU16844">
        <v>1</v>
      </c>
      <c r="AV16844">
        <v>2</v>
      </c>
      <c r="AW16844" s="1" t="s">
        <v>552</v>
      </c>
      <c r="AX16844">
        <v>1</v>
      </c>
      <c r="AY16844">
        <v>1</v>
      </c>
      <c r="AZ16844">
        <v>343907601</v>
      </c>
      <c r="BA16844">
        <v>340968.84303023497</v>
      </c>
    </row>
    <row r="16845" spans="1:53" x14ac:dyDescent="0.35">
      <c r="A16845">
        <v>2023</v>
      </c>
      <c r="B16845">
        <v>3439</v>
      </c>
      <c r="C16845">
        <v>76</v>
      </c>
      <c r="D16845">
        <v>1</v>
      </c>
      <c r="E16845" s="1" t="s">
        <v>258</v>
      </c>
      <c r="F16845">
        <v>4</v>
      </c>
      <c r="G16845">
        <v>2</v>
      </c>
      <c r="H16845">
        <v>1</v>
      </c>
      <c r="I16845">
        <v>1</v>
      </c>
      <c r="J16845">
        <v>15</v>
      </c>
      <c r="K16845">
        <v>11</v>
      </c>
      <c r="L16845">
        <v>2022</v>
      </c>
      <c r="M16845">
        <v>0</v>
      </c>
      <c r="N16845">
        <v>2</v>
      </c>
      <c r="R16845">
        <v>9</v>
      </c>
      <c r="S16845" s="1" t="s">
        <v>258</v>
      </c>
      <c r="AF16845" s="1" t="s">
        <v>258</v>
      </c>
      <c r="AL16845" s="1" t="s">
        <v>258</v>
      </c>
      <c r="AM16845" s="1" t="s">
        <v>258</v>
      </c>
      <c r="AW16845" s="1" t="s">
        <v>258</v>
      </c>
      <c r="AZ16845">
        <v>343907601</v>
      </c>
      <c r="BA16845">
        <v>214951.84789542801</v>
      </c>
    </row>
    <row r="16846" spans="1:53" x14ac:dyDescent="0.35">
      <c r="A16846">
        <v>2023</v>
      </c>
      <c r="B16846">
        <v>3439</v>
      </c>
      <c r="C16846">
        <v>76</v>
      </c>
      <c r="D16846">
        <v>1</v>
      </c>
      <c r="E16846" s="1" t="s">
        <v>258</v>
      </c>
      <c r="F16846">
        <v>5</v>
      </c>
      <c r="G16846">
        <v>2</v>
      </c>
      <c r="H16846">
        <v>1</v>
      </c>
      <c r="I16846">
        <v>1</v>
      </c>
      <c r="J16846">
        <v>14</v>
      </c>
      <c r="K16846">
        <v>5</v>
      </c>
      <c r="L16846">
        <v>2014</v>
      </c>
      <c r="M16846">
        <v>9</v>
      </c>
      <c r="N16846">
        <v>1</v>
      </c>
      <c r="O16846">
        <v>1</v>
      </c>
      <c r="P16846">
        <v>1</v>
      </c>
      <c r="Q16846">
        <v>14</v>
      </c>
      <c r="R16846">
        <v>9</v>
      </c>
      <c r="S16846" s="1" t="s">
        <v>258</v>
      </c>
      <c r="T16846">
        <v>1</v>
      </c>
      <c r="U16846">
        <v>1</v>
      </c>
      <c r="V16846">
        <v>3</v>
      </c>
      <c r="W16846">
        <v>1</v>
      </c>
      <c r="X16846">
        <v>2</v>
      </c>
      <c r="Y16846">
        <v>1</v>
      </c>
      <c r="Z16846">
        <v>1</v>
      </c>
      <c r="AA16846">
        <v>2</v>
      </c>
      <c r="AF16846" s="1" t="s">
        <v>258</v>
      </c>
      <c r="AL16846" s="1" t="s">
        <v>258</v>
      </c>
      <c r="AM16846" s="1" t="s">
        <v>258</v>
      </c>
      <c r="AN16846">
        <v>2</v>
      </c>
      <c r="AO16846">
        <v>2</v>
      </c>
      <c r="AP16846">
        <v>2</v>
      </c>
      <c r="AQ16846">
        <v>2</v>
      </c>
      <c r="AR16846">
        <v>1</v>
      </c>
      <c r="AS16846">
        <v>1</v>
      </c>
      <c r="AT16846">
        <v>1</v>
      </c>
      <c r="AU16846">
        <v>1</v>
      </c>
      <c r="AV16846">
        <v>2</v>
      </c>
      <c r="AW16846" s="1" t="s">
        <v>552</v>
      </c>
      <c r="AX16846">
        <v>2</v>
      </c>
      <c r="AY16846">
        <v>5</v>
      </c>
      <c r="AZ16846">
        <v>343907601</v>
      </c>
      <c r="BA16846">
        <v>314668.22022092598</v>
      </c>
    </row>
    <row r="16847" spans="1:53" x14ac:dyDescent="0.35">
      <c r="A16847">
        <v>2023</v>
      </c>
      <c r="B16847">
        <v>3439</v>
      </c>
      <c r="C16847">
        <v>88</v>
      </c>
      <c r="D16847">
        <v>1</v>
      </c>
      <c r="E16847" s="1" t="s">
        <v>258</v>
      </c>
      <c r="F16847">
        <v>3</v>
      </c>
      <c r="G16847">
        <v>2</v>
      </c>
      <c r="H16847">
        <v>1</v>
      </c>
      <c r="I16847">
        <v>1</v>
      </c>
      <c r="J16847">
        <v>19</v>
      </c>
      <c r="K16847">
        <v>9</v>
      </c>
      <c r="L16847">
        <v>2013</v>
      </c>
      <c r="M16847">
        <v>9</v>
      </c>
      <c r="N16847">
        <v>2</v>
      </c>
      <c r="R16847">
        <v>1</v>
      </c>
      <c r="S16847" s="1" t="s">
        <v>259</v>
      </c>
      <c r="T16847">
        <v>1</v>
      </c>
      <c r="U16847">
        <v>2</v>
      </c>
      <c r="W16847">
        <v>1</v>
      </c>
      <c r="X16847">
        <v>2</v>
      </c>
      <c r="Y16847">
        <v>1</v>
      </c>
      <c r="Z16847">
        <v>1</v>
      </c>
      <c r="AA16847">
        <v>2</v>
      </c>
      <c r="AF16847" s="1" t="s">
        <v>258</v>
      </c>
      <c r="AL16847" s="1" t="s">
        <v>258</v>
      </c>
      <c r="AM16847" s="1" t="s">
        <v>258</v>
      </c>
      <c r="AN16847">
        <v>2</v>
      </c>
      <c r="AO16847">
        <v>2</v>
      </c>
      <c r="AP16847">
        <v>1</v>
      </c>
      <c r="AQ16847">
        <v>2</v>
      </c>
      <c r="AR16847">
        <v>1</v>
      </c>
      <c r="AS16847">
        <v>1</v>
      </c>
      <c r="AT16847">
        <v>1</v>
      </c>
      <c r="AU16847">
        <v>1</v>
      </c>
      <c r="AV16847">
        <v>2</v>
      </c>
      <c r="AW16847" s="1" t="s">
        <v>376</v>
      </c>
      <c r="AX16847">
        <v>1</v>
      </c>
      <c r="AY16847">
        <v>1</v>
      </c>
      <c r="AZ16847">
        <v>343908801</v>
      </c>
      <c r="BA16847">
        <v>314668.22022092598</v>
      </c>
    </row>
    <row r="16848" spans="1:53" x14ac:dyDescent="0.35">
      <c r="A16848">
        <v>2023</v>
      </c>
      <c r="B16848">
        <v>3439</v>
      </c>
      <c r="C16848">
        <v>88</v>
      </c>
      <c r="D16848">
        <v>1</v>
      </c>
      <c r="E16848" s="1" t="s">
        <v>258</v>
      </c>
      <c r="F16848">
        <v>4</v>
      </c>
      <c r="G16848">
        <v>2</v>
      </c>
      <c r="H16848">
        <v>1</v>
      </c>
      <c r="I16848">
        <v>1</v>
      </c>
      <c r="J16848">
        <v>5</v>
      </c>
      <c r="K16848">
        <v>2</v>
      </c>
      <c r="L16848">
        <v>2022</v>
      </c>
      <c r="M16848">
        <v>1</v>
      </c>
      <c r="N16848">
        <v>2</v>
      </c>
      <c r="R16848">
        <v>9</v>
      </c>
      <c r="S16848" s="1" t="s">
        <v>258</v>
      </c>
      <c r="T16848">
        <v>2</v>
      </c>
      <c r="AF16848" s="1" t="s">
        <v>258</v>
      </c>
      <c r="AL16848" s="1" t="s">
        <v>258</v>
      </c>
      <c r="AM16848" s="1" t="s">
        <v>258</v>
      </c>
      <c r="AW16848" s="1" t="s">
        <v>258</v>
      </c>
      <c r="AZ16848">
        <v>343908801</v>
      </c>
      <c r="BA16848">
        <v>214951.84789542801</v>
      </c>
    </row>
    <row r="16849" spans="1:53" x14ac:dyDescent="0.35">
      <c r="A16849">
        <v>2023</v>
      </c>
      <c r="B16849">
        <v>3439</v>
      </c>
      <c r="C16849">
        <v>96</v>
      </c>
      <c r="D16849">
        <v>1</v>
      </c>
      <c r="E16849" s="1" t="s">
        <v>258</v>
      </c>
      <c r="F16849">
        <v>3</v>
      </c>
      <c r="G16849">
        <v>2</v>
      </c>
      <c r="H16849">
        <v>1</v>
      </c>
      <c r="I16849">
        <v>1</v>
      </c>
      <c r="J16849">
        <v>10</v>
      </c>
      <c r="K16849">
        <v>3</v>
      </c>
      <c r="L16849">
        <v>2015</v>
      </c>
      <c r="M16849">
        <v>8</v>
      </c>
      <c r="N16849">
        <v>1</v>
      </c>
      <c r="O16849">
        <v>1</v>
      </c>
      <c r="P16849">
        <v>3</v>
      </c>
      <c r="Q16849">
        <v>14</v>
      </c>
      <c r="R16849">
        <v>1</v>
      </c>
      <c r="S16849" s="1" t="s">
        <v>259</v>
      </c>
      <c r="T16849">
        <v>1</v>
      </c>
      <c r="U16849">
        <v>1</v>
      </c>
      <c r="V16849">
        <v>1</v>
      </c>
      <c r="W16849">
        <v>1</v>
      </c>
      <c r="X16849">
        <v>0</v>
      </c>
      <c r="Y16849">
        <v>1</v>
      </c>
      <c r="Z16849">
        <v>1</v>
      </c>
      <c r="AA16849">
        <v>2</v>
      </c>
      <c r="AF16849" s="1" t="s">
        <v>258</v>
      </c>
      <c r="AL16849" s="1" t="s">
        <v>258</v>
      </c>
      <c r="AM16849" s="1" t="s">
        <v>258</v>
      </c>
      <c r="AN16849">
        <v>2</v>
      </c>
      <c r="AO16849">
        <v>1</v>
      </c>
      <c r="AP16849">
        <v>1</v>
      </c>
      <c r="AQ16849">
        <v>2</v>
      </c>
      <c r="AR16849">
        <v>1</v>
      </c>
      <c r="AS16849">
        <v>1</v>
      </c>
      <c r="AT16849">
        <v>1</v>
      </c>
      <c r="AU16849">
        <v>1</v>
      </c>
      <c r="AV16849">
        <v>2</v>
      </c>
      <c r="AW16849" s="1" t="s">
        <v>376</v>
      </c>
      <c r="AX16849">
        <v>2</v>
      </c>
      <c r="AY16849">
        <v>5</v>
      </c>
      <c r="AZ16849">
        <v>343909601</v>
      </c>
      <c r="BA16849">
        <v>340968.84303023497</v>
      </c>
    </row>
    <row r="16850" spans="1:53" x14ac:dyDescent="0.35">
      <c r="A16850">
        <v>2023</v>
      </c>
      <c r="B16850">
        <v>3439</v>
      </c>
      <c r="C16850">
        <v>101</v>
      </c>
      <c r="D16850">
        <v>1</v>
      </c>
      <c r="E16850" s="1" t="s">
        <v>258</v>
      </c>
      <c r="F16850">
        <v>3</v>
      </c>
      <c r="G16850">
        <v>2</v>
      </c>
      <c r="H16850">
        <v>1</v>
      </c>
      <c r="I16850">
        <v>1</v>
      </c>
      <c r="J16850">
        <v>12</v>
      </c>
      <c r="K16850">
        <v>3</v>
      </c>
      <c r="L16850">
        <v>2018</v>
      </c>
      <c r="M16850">
        <v>5</v>
      </c>
      <c r="N16850">
        <v>2</v>
      </c>
      <c r="R16850">
        <v>2</v>
      </c>
      <c r="S16850" s="1" t="s">
        <v>258</v>
      </c>
      <c r="T16850">
        <v>1</v>
      </c>
      <c r="U16850">
        <v>2</v>
      </c>
      <c r="W16850">
        <v>1</v>
      </c>
      <c r="X16850">
        <v>3</v>
      </c>
      <c r="Y16850">
        <v>1</v>
      </c>
      <c r="Z16850">
        <v>1</v>
      </c>
      <c r="AA16850">
        <v>2</v>
      </c>
      <c r="AF16850" s="1" t="s">
        <v>258</v>
      </c>
      <c r="AL16850" s="1" t="s">
        <v>258</v>
      </c>
      <c r="AM16850" s="1" t="s">
        <v>258</v>
      </c>
      <c r="AN16850">
        <v>2</v>
      </c>
      <c r="AO16850">
        <v>1</v>
      </c>
      <c r="AW16850" s="1" t="s">
        <v>258</v>
      </c>
      <c r="AX16850">
        <v>1</v>
      </c>
      <c r="AY16850">
        <v>1</v>
      </c>
      <c r="AZ16850">
        <v>343910101</v>
      </c>
      <c r="BA16850">
        <v>340968.84303023497</v>
      </c>
    </row>
    <row r="16851" spans="1:53" x14ac:dyDescent="0.35">
      <c r="A16851">
        <v>2023</v>
      </c>
      <c r="B16851">
        <v>3439</v>
      </c>
      <c r="C16851">
        <v>101</v>
      </c>
      <c r="D16851">
        <v>1</v>
      </c>
      <c r="E16851" s="1" t="s">
        <v>258</v>
      </c>
      <c r="F16851">
        <v>4</v>
      </c>
      <c r="G16851">
        <v>2</v>
      </c>
      <c r="H16851">
        <v>1</v>
      </c>
      <c r="I16851">
        <v>1</v>
      </c>
      <c r="J16851">
        <v>5</v>
      </c>
      <c r="K16851">
        <v>4</v>
      </c>
      <c r="L16851">
        <v>2023</v>
      </c>
      <c r="M16851">
        <v>0</v>
      </c>
      <c r="N16851">
        <v>2</v>
      </c>
      <c r="R16851">
        <v>9</v>
      </c>
      <c r="S16851" s="1" t="s">
        <v>258</v>
      </c>
      <c r="AF16851" s="1" t="s">
        <v>258</v>
      </c>
      <c r="AL16851" s="1" t="s">
        <v>258</v>
      </c>
      <c r="AM16851" s="1" t="s">
        <v>258</v>
      </c>
      <c r="AW16851" s="1" t="s">
        <v>258</v>
      </c>
      <c r="AZ16851">
        <v>343910101</v>
      </c>
      <c r="BA16851">
        <v>212115.54581581801</v>
      </c>
    </row>
    <row r="16852" spans="1:53" x14ac:dyDescent="0.35">
      <c r="A16852">
        <v>2023</v>
      </c>
      <c r="B16852">
        <v>3440</v>
      </c>
      <c r="C16852">
        <v>10</v>
      </c>
      <c r="D16852">
        <v>1</v>
      </c>
      <c r="E16852" s="1" t="s">
        <v>258</v>
      </c>
      <c r="F16852">
        <v>3</v>
      </c>
      <c r="G16852">
        <v>2</v>
      </c>
      <c r="H16852">
        <v>1</v>
      </c>
      <c r="I16852">
        <v>1</v>
      </c>
      <c r="J16852">
        <v>8</v>
      </c>
      <c r="K16852">
        <v>12</v>
      </c>
      <c r="L16852">
        <v>2014</v>
      </c>
      <c r="M16852">
        <v>8</v>
      </c>
      <c r="N16852">
        <v>1</v>
      </c>
      <c r="O16852">
        <v>1</v>
      </c>
      <c r="P16852">
        <v>4</v>
      </c>
      <c r="Q16852">
        <v>14</v>
      </c>
      <c r="R16852">
        <v>2</v>
      </c>
      <c r="S16852" s="1" t="s">
        <v>258</v>
      </c>
      <c r="T16852">
        <v>1</v>
      </c>
      <c r="U16852">
        <v>1</v>
      </c>
      <c r="V16852">
        <v>3</v>
      </c>
      <c r="W16852">
        <v>1</v>
      </c>
      <c r="X16852">
        <v>1</v>
      </c>
      <c r="Y16852">
        <v>1</v>
      </c>
      <c r="Z16852">
        <v>1</v>
      </c>
      <c r="AA16852">
        <v>1</v>
      </c>
      <c r="AB16852">
        <v>1</v>
      </c>
      <c r="AC16852">
        <v>3</v>
      </c>
      <c r="AD16852">
        <v>14</v>
      </c>
      <c r="AE16852">
        <v>2</v>
      </c>
      <c r="AF16852" s="1" t="s">
        <v>258</v>
      </c>
      <c r="AL16852" s="1" t="s">
        <v>258</v>
      </c>
      <c r="AM16852" s="1" t="s">
        <v>258</v>
      </c>
      <c r="AN16852">
        <v>2</v>
      </c>
      <c r="AO16852">
        <v>2</v>
      </c>
      <c r="AP16852">
        <v>1</v>
      </c>
      <c r="AQ16852">
        <v>2</v>
      </c>
      <c r="AR16852">
        <v>1</v>
      </c>
      <c r="AS16852">
        <v>1</v>
      </c>
      <c r="AT16852">
        <v>1</v>
      </c>
      <c r="AU16852">
        <v>1</v>
      </c>
      <c r="AV16852">
        <v>2</v>
      </c>
      <c r="AW16852" s="1" t="s">
        <v>285</v>
      </c>
      <c r="AX16852">
        <v>1</v>
      </c>
      <c r="AY16852">
        <v>1</v>
      </c>
      <c r="AZ16852">
        <v>344001001</v>
      </c>
      <c r="BA16852">
        <v>324082.06890529703</v>
      </c>
    </row>
    <row r="16853" spans="1:53" x14ac:dyDescent="0.35">
      <c r="A16853">
        <v>2023</v>
      </c>
      <c r="B16853">
        <v>3440</v>
      </c>
      <c r="C16853">
        <v>10</v>
      </c>
      <c r="D16853">
        <v>1</v>
      </c>
      <c r="E16853" s="1" t="s">
        <v>258</v>
      </c>
      <c r="F16853">
        <v>4</v>
      </c>
      <c r="G16853">
        <v>2</v>
      </c>
      <c r="H16853">
        <v>1</v>
      </c>
      <c r="I16853">
        <v>1</v>
      </c>
      <c r="J16853">
        <v>25</v>
      </c>
      <c r="K16853">
        <v>11</v>
      </c>
      <c r="L16853">
        <v>2018</v>
      </c>
      <c r="M16853">
        <v>4</v>
      </c>
      <c r="N16853">
        <v>2</v>
      </c>
      <c r="R16853">
        <v>9</v>
      </c>
      <c r="S16853" s="1" t="s">
        <v>258</v>
      </c>
      <c r="T16853">
        <v>1</v>
      </c>
      <c r="U16853">
        <v>1</v>
      </c>
      <c r="V16853">
        <v>3</v>
      </c>
      <c r="W16853">
        <v>1</v>
      </c>
      <c r="X16853">
        <v>1</v>
      </c>
      <c r="Y16853">
        <v>1</v>
      </c>
      <c r="Z16853">
        <v>1</v>
      </c>
      <c r="AA16853">
        <v>2</v>
      </c>
      <c r="AF16853" s="1" t="s">
        <v>258</v>
      </c>
      <c r="AL16853" s="1" t="s">
        <v>258</v>
      </c>
      <c r="AM16853" s="1" t="s">
        <v>258</v>
      </c>
      <c r="AN16853">
        <v>1</v>
      </c>
      <c r="AO16853">
        <v>2</v>
      </c>
      <c r="AW16853" s="1" t="s">
        <v>258</v>
      </c>
      <c r="AX16853">
        <v>1</v>
      </c>
      <c r="AY16853">
        <v>1</v>
      </c>
      <c r="AZ16853">
        <v>344001001</v>
      </c>
      <c r="BA16853">
        <v>221382.50736619701</v>
      </c>
    </row>
    <row r="16854" spans="1:53" x14ac:dyDescent="0.35">
      <c r="A16854">
        <v>2023</v>
      </c>
      <c r="B16854">
        <v>3440</v>
      </c>
      <c r="C16854">
        <v>12</v>
      </c>
      <c r="D16854">
        <v>1</v>
      </c>
      <c r="E16854" s="1" t="s">
        <v>258</v>
      </c>
      <c r="F16854">
        <v>3</v>
      </c>
      <c r="G16854">
        <v>2</v>
      </c>
      <c r="H16854">
        <v>1</v>
      </c>
      <c r="I16854">
        <v>1</v>
      </c>
      <c r="J16854">
        <v>22</v>
      </c>
      <c r="K16854">
        <v>3</v>
      </c>
      <c r="L16854">
        <v>2013</v>
      </c>
      <c r="M16854">
        <v>10</v>
      </c>
      <c r="N16854">
        <v>1</v>
      </c>
      <c r="O16854">
        <v>1</v>
      </c>
      <c r="P16854">
        <v>4</v>
      </c>
      <c r="Q16854">
        <v>40</v>
      </c>
      <c r="R16854">
        <v>1</v>
      </c>
      <c r="S16854" s="1" t="s">
        <v>259</v>
      </c>
      <c r="T16854">
        <v>1</v>
      </c>
      <c r="U16854">
        <v>2</v>
      </c>
      <c r="W16854">
        <v>1</v>
      </c>
      <c r="X16854">
        <v>1</v>
      </c>
      <c r="Y16854">
        <v>1</v>
      </c>
      <c r="Z16854">
        <v>1</v>
      </c>
      <c r="AA16854">
        <v>1</v>
      </c>
      <c r="AB16854">
        <v>2</v>
      </c>
      <c r="AC16854">
        <v>3</v>
      </c>
      <c r="AD16854">
        <v>14</v>
      </c>
      <c r="AE16854">
        <v>2</v>
      </c>
      <c r="AF16854" s="1" t="s">
        <v>258</v>
      </c>
      <c r="AL16854" s="1" t="s">
        <v>258</v>
      </c>
      <c r="AM16854" s="1" t="s">
        <v>258</v>
      </c>
      <c r="AN16854">
        <v>1</v>
      </c>
      <c r="AO16854">
        <v>1</v>
      </c>
      <c r="AP16854">
        <v>1</v>
      </c>
      <c r="AQ16854">
        <v>2</v>
      </c>
      <c r="AR16854">
        <v>1</v>
      </c>
      <c r="AS16854">
        <v>1</v>
      </c>
      <c r="AT16854">
        <v>1</v>
      </c>
      <c r="AU16854">
        <v>1</v>
      </c>
      <c r="AV16854">
        <v>1</v>
      </c>
      <c r="AW16854" s="1" t="s">
        <v>389</v>
      </c>
      <c r="AX16854">
        <v>2</v>
      </c>
      <c r="AY16854">
        <v>5</v>
      </c>
      <c r="AZ16854">
        <v>344001201</v>
      </c>
      <c r="BA16854">
        <v>326396.79942521499</v>
      </c>
    </row>
    <row r="16855" spans="1:53" x14ac:dyDescent="0.35">
      <c r="A16855">
        <v>2023</v>
      </c>
      <c r="B16855">
        <v>3440</v>
      </c>
      <c r="C16855">
        <v>12</v>
      </c>
      <c r="D16855">
        <v>1</v>
      </c>
      <c r="E16855" s="1" t="s">
        <v>258</v>
      </c>
      <c r="F16855">
        <v>4</v>
      </c>
      <c r="G16855">
        <v>2</v>
      </c>
      <c r="H16855">
        <v>1</v>
      </c>
      <c r="I16855">
        <v>1</v>
      </c>
      <c r="J16855">
        <v>16</v>
      </c>
      <c r="K16855">
        <v>7</v>
      </c>
      <c r="L16855">
        <v>2016</v>
      </c>
      <c r="M16855">
        <v>6</v>
      </c>
      <c r="N16855">
        <v>1</v>
      </c>
      <c r="O16855">
        <v>1</v>
      </c>
      <c r="P16855">
        <v>4</v>
      </c>
      <c r="Q16855">
        <v>14</v>
      </c>
      <c r="R16855">
        <v>9</v>
      </c>
      <c r="S16855" s="1" t="s">
        <v>258</v>
      </c>
      <c r="T16855">
        <v>1</v>
      </c>
      <c r="U16855">
        <v>2</v>
      </c>
      <c r="W16855">
        <v>1</v>
      </c>
      <c r="X16855">
        <v>1</v>
      </c>
      <c r="Y16855">
        <v>1</v>
      </c>
      <c r="Z16855">
        <v>1</v>
      </c>
      <c r="AA16855">
        <v>1</v>
      </c>
      <c r="AB16855">
        <v>1</v>
      </c>
      <c r="AC16855">
        <v>12</v>
      </c>
      <c r="AD16855">
        <v>14</v>
      </c>
      <c r="AE16855">
        <v>2</v>
      </c>
      <c r="AF16855" s="1" t="s">
        <v>258</v>
      </c>
      <c r="AL16855" s="1" t="s">
        <v>258</v>
      </c>
      <c r="AM16855" s="1" t="s">
        <v>258</v>
      </c>
      <c r="AN16855">
        <v>2</v>
      </c>
      <c r="AO16855">
        <v>1</v>
      </c>
      <c r="AP16855">
        <v>1</v>
      </c>
      <c r="AQ16855">
        <v>2</v>
      </c>
      <c r="AR16855">
        <v>1</v>
      </c>
      <c r="AS16855">
        <v>1</v>
      </c>
      <c r="AT16855">
        <v>1</v>
      </c>
      <c r="AU16855">
        <v>1</v>
      </c>
      <c r="AV16855">
        <v>2</v>
      </c>
      <c r="AW16855" s="1" t="s">
        <v>389</v>
      </c>
      <c r="AX16855">
        <v>2</v>
      </c>
      <c r="AY16855">
        <v>5</v>
      </c>
      <c r="AZ16855">
        <v>344001201</v>
      </c>
      <c r="BA16855">
        <v>324082.06890529703</v>
      </c>
    </row>
    <row r="16856" spans="1:53" x14ac:dyDescent="0.35">
      <c r="A16856">
        <v>2023</v>
      </c>
      <c r="B16856">
        <v>3440</v>
      </c>
      <c r="C16856">
        <v>12</v>
      </c>
      <c r="D16856">
        <v>1</v>
      </c>
      <c r="E16856" s="1" t="s">
        <v>258</v>
      </c>
      <c r="F16856">
        <v>5</v>
      </c>
      <c r="G16856">
        <v>2</v>
      </c>
      <c r="H16856">
        <v>1</v>
      </c>
      <c r="I16856">
        <v>1</v>
      </c>
      <c r="J16856">
        <v>11</v>
      </c>
      <c r="K16856">
        <v>12</v>
      </c>
      <c r="L16856">
        <v>2021</v>
      </c>
      <c r="M16856">
        <v>1</v>
      </c>
      <c r="N16856">
        <v>2</v>
      </c>
      <c r="R16856">
        <v>9</v>
      </c>
      <c r="S16856" s="1" t="s">
        <v>258</v>
      </c>
      <c r="T16856">
        <v>2</v>
      </c>
      <c r="AF16856" s="1" t="s">
        <v>258</v>
      </c>
      <c r="AL16856" s="1" t="s">
        <v>258</v>
      </c>
      <c r="AM16856" s="1" t="s">
        <v>258</v>
      </c>
      <c r="AW16856" s="1" t="s">
        <v>258</v>
      </c>
      <c r="AZ16856">
        <v>344001201</v>
      </c>
      <c r="BA16856">
        <v>218461.35236250699</v>
      </c>
    </row>
    <row r="16857" spans="1:53" x14ac:dyDescent="0.35">
      <c r="A16857">
        <v>2023</v>
      </c>
      <c r="B16857">
        <v>3440</v>
      </c>
      <c r="C16857">
        <v>16</v>
      </c>
      <c r="D16857">
        <v>1</v>
      </c>
      <c r="E16857" s="1" t="s">
        <v>258</v>
      </c>
      <c r="F16857">
        <v>3</v>
      </c>
      <c r="G16857">
        <v>2</v>
      </c>
      <c r="H16857">
        <v>1</v>
      </c>
      <c r="I16857">
        <v>1</v>
      </c>
      <c r="J16857">
        <v>22</v>
      </c>
      <c r="K16857">
        <v>11</v>
      </c>
      <c r="L16857">
        <v>2011</v>
      </c>
      <c r="M16857">
        <v>11</v>
      </c>
      <c r="N16857">
        <v>1</v>
      </c>
      <c r="O16857">
        <v>8</v>
      </c>
      <c r="Q16857">
        <v>14</v>
      </c>
      <c r="R16857">
        <v>1</v>
      </c>
      <c r="S16857" s="1" t="s">
        <v>259</v>
      </c>
      <c r="T16857">
        <v>1</v>
      </c>
      <c r="U16857">
        <v>1</v>
      </c>
      <c r="V16857">
        <v>1</v>
      </c>
      <c r="W16857">
        <v>1</v>
      </c>
      <c r="X16857">
        <v>1</v>
      </c>
      <c r="Y16857">
        <v>1</v>
      </c>
      <c r="Z16857">
        <v>1</v>
      </c>
      <c r="AA16857">
        <v>2</v>
      </c>
      <c r="AF16857" s="1" t="s">
        <v>258</v>
      </c>
      <c r="AL16857" s="1" t="s">
        <v>258</v>
      </c>
      <c r="AM16857" s="1" t="s">
        <v>258</v>
      </c>
      <c r="AN16857">
        <v>2</v>
      </c>
      <c r="AO16857">
        <v>2</v>
      </c>
      <c r="AP16857">
        <v>1</v>
      </c>
      <c r="AQ16857">
        <v>2</v>
      </c>
      <c r="AR16857">
        <v>1</v>
      </c>
      <c r="AS16857">
        <v>1</v>
      </c>
      <c r="AT16857">
        <v>1</v>
      </c>
      <c r="AU16857">
        <v>1</v>
      </c>
      <c r="AV16857">
        <v>2</v>
      </c>
      <c r="AW16857" s="1" t="s">
        <v>394</v>
      </c>
      <c r="AX16857">
        <v>2</v>
      </c>
      <c r="AY16857">
        <v>5</v>
      </c>
      <c r="AZ16857">
        <v>344001601</v>
      </c>
      <c r="BA16857">
        <v>283889.90493161901</v>
      </c>
    </row>
    <row r="16858" spans="1:53" x14ac:dyDescent="0.35">
      <c r="A16858">
        <v>2023</v>
      </c>
      <c r="B16858">
        <v>3440</v>
      </c>
      <c r="C16858">
        <v>16</v>
      </c>
      <c r="D16858">
        <v>1</v>
      </c>
      <c r="E16858" s="1" t="s">
        <v>258</v>
      </c>
      <c r="F16858">
        <v>4</v>
      </c>
      <c r="G16858">
        <v>2</v>
      </c>
      <c r="H16858">
        <v>1</v>
      </c>
      <c r="I16858">
        <v>1</v>
      </c>
      <c r="J16858">
        <v>26</v>
      </c>
      <c r="K16858">
        <v>11</v>
      </c>
      <c r="L16858">
        <v>2016</v>
      </c>
      <c r="M16858">
        <v>6</v>
      </c>
      <c r="N16858">
        <v>1</v>
      </c>
      <c r="O16858">
        <v>8</v>
      </c>
      <c r="Q16858">
        <v>14</v>
      </c>
      <c r="R16858">
        <v>9</v>
      </c>
      <c r="S16858" s="1" t="s">
        <v>258</v>
      </c>
      <c r="T16858">
        <v>1</v>
      </c>
      <c r="U16858">
        <v>2</v>
      </c>
      <c r="W16858">
        <v>1</v>
      </c>
      <c r="X16858">
        <v>1</v>
      </c>
      <c r="Y16858">
        <v>1</v>
      </c>
      <c r="Z16858">
        <v>1</v>
      </c>
      <c r="AA16858">
        <v>2</v>
      </c>
      <c r="AF16858" s="1" t="s">
        <v>258</v>
      </c>
      <c r="AL16858" s="1" t="s">
        <v>258</v>
      </c>
      <c r="AM16858" s="1" t="s">
        <v>258</v>
      </c>
      <c r="AN16858">
        <v>2</v>
      </c>
      <c r="AO16858">
        <v>2</v>
      </c>
      <c r="AP16858">
        <v>1</v>
      </c>
      <c r="AQ16858">
        <v>1</v>
      </c>
      <c r="AR16858">
        <v>1</v>
      </c>
      <c r="AS16858">
        <v>1</v>
      </c>
      <c r="AT16858">
        <v>1</v>
      </c>
      <c r="AU16858">
        <v>1</v>
      </c>
      <c r="AV16858">
        <v>2</v>
      </c>
      <c r="AW16858" s="1" t="s">
        <v>392</v>
      </c>
      <c r="AX16858">
        <v>2</v>
      </c>
      <c r="AY16858">
        <v>5</v>
      </c>
      <c r="AZ16858">
        <v>344001601</v>
      </c>
      <c r="BA16858">
        <v>351169.52072218002</v>
      </c>
    </row>
    <row r="16859" spans="1:53" x14ac:dyDescent="0.35">
      <c r="A16859">
        <v>2023</v>
      </c>
      <c r="B16859">
        <v>3440</v>
      </c>
      <c r="C16859">
        <v>16</v>
      </c>
      <c r="D16859">
        <v>1</v>
      </c>
      <c r="E16859" s="1" t="s">
        <v>258</v>
      </c>
      <c r="F16859">
        <v>5</v>
      </c>
      <c r="G16859">
        <v>2</v>
      </c>
      <c r="H16859">
        <v>1</v>
      </c>
      <c r="I16859">
        <v>1</v>
      </c>
      <c r="J16859">
        <v>6</v>
      </c>
      <c r="K16859">
        <v>4</v>
      </c>
      <c r="L16859">
        <v>2023</v>
      </c>
      <c r="M16859">
        <v>0</v>
      </c>
      <c r="N16859">
        <v>2</v>
      </c>
      <c r="R16859">
        <v>9</v>
      </c>
      <c r="S16859" s="1" t="s">
        <v>258</v>
      </c>
      <c r="AF16859" s="1" t="s">
        <v>258</v>
      </c>
      <c r="AL16859" s="1" t="s">
        <v>258</v>
      </c>
      <c r="AM16859" s="1" t="s">
        <v>258</v>
      </c>
      <c r="AW16859" s="1" t="s">
        <v>258</v>
      </c>
      <c r="AZ16859">
        <v>344001601</v>
      </c>
      <c r="BA16859">
        <v>221382.50736619701</v>
      </c>
    </row>
    <row r="16860" spans="1:53" x14ac:dyDescent="0.35">
      <c r="A16860">
        <v>2023</v>
      </c>
      <c r="B16860">
        <v>3440</v>
      </c>
      <c r="C16860">
        <v>41</v>
      </c>
      <c r="D16860">
        <v>1</v>
      </c>
      <c r="E16860" s="1" t="s">
        <v>258</v>
      </c>
      <c r="F16860">
        <v>3</v>
      </c>
      <c r="G16860">
        <v>1</v>
      </c>
      <c r="H16860">
        <v>1</v>
      </c>
      <c r="I16860">
        <v>1</v>
      </c>
      <c r="J16860">
        <v>3</v>
      </c>
      <c r="K16860">
        <v>5</v>
      </c>
      <c r="L16860">
        <v>2018</v>
      </c>
      <c r="M16860">
        <v>4</v>
      </c>
      <c r="N16860">
        <v>1</v>
      </c>
      <c r="O16860">
        <v>1</v>
      </c>
      <c r="P16860">
        <v>3</v>
      </c>
      <c r="Q16860">
        <v>40</v>
      </c>
      <c r="R16860">
        <v>1</v>
      </c>
      <c r="S16860" s="1" t="s">
        <v>259</v>
      </c>
      <c r="T16860">
        <v>1</v>
      </c>
      <c r="U16860">
        <v>1</v>
      </c>
      <c r="V16860">
        <v>3</v>
      </c>
      <c r="W16860">
        <v>1</v>
      </c>
      <c r="X16860">
        <v>3</v>
      </c>
      <c r="Y16860">
        <v>1</v>
      </c>
      <c r="Z16860">
        <v>1</v>
      </c>
      <c r="AA16860">
        <v>2</v>
      </c>
      <c r="AF16860" s="1" t="s">
        <v>258</v>
      </c>
      <c r="AL16860" s="1" t="s">
        <v>258</v>
      </c>
      <c r="AM16860" s="1" t="s">
        <v>258</v>
      </c>
      <c r="AN16860">
        <v>1</v>
      </c>
      <c r="AO16860">
        <v>2</v>
      </c>
      <c r="AW16860" s="1" t="s">
        <v>258</v>
      </c>
      <c r="AX16860">
        <v>2</v>
      </c>
      <c r="AY16860">
        <v>5</v>
      </c>
      <c r="AZ16860">
        <v>344004101</v>
      </c>
      <c r="BA16860">
        <v>221382.50736619701</v>
      </c>
    </row>
    <row r="16861" spans="1:53" x14ac:dyDescent="0.35">
      <c r="A16861">
        <v>2023</v>
      </c>
      <c r="B16861">
        <v>3440</v>
      </c>
      <c r="C16861">
        <v>42</v>
      </c>
      <c r="D16861">
        <v>1</v>
      </c>
      <c r="E16861" s="1" t="s">
        <v>258</v>
      </c>
      <c r="F16861">
        <v>3</v>
      </c>
      <c r="G16861">
        <v>2</v>
      </c>
      <c r="H16861">
        <v>1</v>
      </c>
      <c r="I16861">
        <v>1</v>
      </c>
      <c r="J16861">
        <v>28</v>
      </c>
      <c r="K16861">
        <v>9</v>
      </c>
      <c r="L16861">
        <v>2014</v>
      </c>
      <c r="M16861">
        <v>8</v>
      </c>
      <c r="N16861">
        <v>2</v>
      </c>
      <c r="R16861">
        <v>1</v>
      </c>
      <c r="S16861" s="1" t="s">
        <v>259</v>
      </c>
      <c r="T16861">
        <v>1</v>
      </c>
      <c r="U16861">
        <v>1</v>
      </c>
      <c r="V16861">
        <v>2</v>
      </c>
      <c r="W16861">
        <v>1</v>
      </c>
      <c r="X16861">
        <v>0</v>
      </c>
      <c r="Y16861">
        <v>1</v>
      </c>
      <c r="Z16861">
        <v>1</v>
      </c>
      <c r="AA16861">
        <v>1</v>
      </c>
      <c r="AB16861">
        <v>1</v>
      </c>
      <c r="AC16861">
        <v>12</v>
      </c>
      <c r="AD16861">
        <v>14</v>
      </c>
      <c r="AE16861">
        <v>2</v>
      </c>
      <c r="AF16861" s="1" t="s">
        <v>258</v>
      </c>
      <c r="AL16861" s="1" t="s">
        <v>258</v>
      </c>
      <c r="AM16861" s="1" t="s">
        <v>258</v>
      </c>
      <c r="AN16861">
        <v>2</v>
      </c>
      <c r="AO16861">
        <v>2</v>
      </c>
      <c r="AP16861">
        <v>1</v>
      </c>
      <c r="AQ16861">
        <v>2</v>
      </c>
      <c r="AR16861">
        <v>1</v>
      </c>
      <c r="AS16861">
        <v>1</v>
      </c>
      <c r="AT16861">
        <v>1</v>
      </c>
      <c r="AU16861">
        <v>1</v>
      </c>
      <c r="AV16861">
        <v>2</v>
      </c>
      <c r="AW16861" s="1" t="s">
        <v>285</v>
      </c>
      <c r="AX16861">
        <v>3</v>
      </c>
      <c r="AY16861">
        <v>5</v>
      </c>
      <c r="AZ16861">
        <v>344004201</v>
      </c>
      <c r="BA16861">
        <v>351169.52072218002</v>
      </c>
    </row>
    <row r="16862" spans="1:53" x14ac:dyDescent="0.35">
      <c r="A16862">
        <v>2023</v>
      </c>
      <c r="B16862">
        <v>3440</v>
      </c>
      <c r="C16862">
        <v>42</v>
      </c>
      <c r="D16862">
        <v>1</v>
      </c>
      <c r="E16862" s="1" t="s">
        <v>258</v>
      </c>
      <c r="F16862">
        <v>4</v>
      </c>
      <c r="G16862">
        <v>2</v>
      </c>
      <c r="H16862">
        <v>1</v>
      </c>
      <c r="I16862">
        <v>1</v>
      </c>
      <c r="J16862">
        <v>1</v>
      </c>
      <c r="K16862">
        <v>9</v>
      </c>
      <c r="L16862">
        <v>2019</v>
      </c>
      <c r="M16862">
        <v>3</v>
      </c>
      <c r="N16862">
        <v>2</v>
      </c>
      <c r="R16862">
        <v>9</v>
      </c>
      <c r="S16862" s="1" t="s">
        <v>258</v>
      </c>
      <c r="T16862">
        <v>1</v>
      </c>
      <c r="U16862">
        <v>1</v>
      </c>
      <c r="V16862">
        <v>2</v>
      </c>
      <c r="W16862">
        <v>1</v>
      </c>
      <c r="X16862">
        <v>0</v>
      </c>
      <c r="Y16862">
        <v>1</v>
      </c>
      <c r="Z16862">
        <v>1</v>
      </c>
      <c r="AA16862">
        <v>2</v>
      </c>
      <c r="AF16862" s="1" t="s">
        <v>258</v>
      </c>
      <c r="AL16862" s="1" t="s">
        <v>258</v>
      </c>
      <c r="AM16862" s="1" t="s">
        <v>258</v>
      </c>
      <c r="AN16862">
        <v>1</v>
      </c>
      <c r="AO16862">
        <v>2</v>
      </c>
      <c r="AW16862" s="1" t="s">
        <v>258</v>
      </c>
      <c r="AX16862">
        <v>2</v>
      </c>
      <c r="AY16862">
        <v>5</v>
      </c>
      <c r="AZ16862">
        <v>344004201</v>
      </c>
      <c r="BA16862">
        <v>221382.50736619701</v>
      </c>
    </row>
    <row r="16863" spans="1:53" x14ac:dyDescent="0.35">
      <c r="A16863">
        <v>2023</v>
      </c>
      <c r="B16863">
        <v>3440</v>
      </c>
      <c r="C16863">
        <v>42</v>
      </c>
      <c r="D16863">
        <v>1</v>
      </c>
      <c r="E16863" s="1" t="s">
        <v>258</v>
      </c>
      <c r="F16863">
        <v>5</v>
      </c>
      <c r="G16863">
        <v>2</v>
      </c>
      <c r="H16863">
        <v>1</v>
      </c>
      <c r="I16863">
        <v>1</v>
      </c>
      <c r="J16863">
        <v>19</v>
      </c>
      <c r="K16863">
        <v>2</v>
      </c>
      <c r="L16863">
        <v>2021</v>
      </c>
      <c r="M16863">
        <v>2</v>
      </c>
      <c r="N16863">
        <v>2</v>
      </c>
      <c r="R16863">
        <v>9</v>
      </c>
      <c r="S16863" s="1" t="s">
        <v>258</v>
      </c>
      <c r="T16863">
        <v>1</v>
      </c>
      <c r="U16863">
        <v>2</v>
      </c>
      <c r="W16863">
        <v>1</v>
      </c>
      <c r="X16863">
        <v>2</v>
      </c>
      <c r="Y16863">
        <v>1</v>
      </c>
      <c r="Z16863">
        <v>1</v>
      </c>
      <c r="AF16863" s="1" t="s">
        <v>258</v>
      </c>
      <c r="AL16863" s="1" t="s">
        <v>258</v>
      </c>
      <c r="AM16863" s="1" t="s">
        <v>258</v>
      </c>
      <c r="AW16863" s="1" t="s">
        <v>258</v>
      </c>
      <c r="AX16863">
        <v>2</v>
      </c>
      <c r="AY16863">
        <v>5</v>
      </c>
      <c r="AZ16863">
        <v>344004201</v>
      </c>
      <c r="BA16863">
        <v>218461.35236250699</v>
      </c>
    </row>
    <row r="16864" spans="1:53" x14ac:dyDescent="0.35">
      <c r="A16864">
        <v>2023</v>
      </c>
      <c r="B16864">
        <v>3440</v>
      </c>
      <c r="C16864">
        <v>43</v>
      </c>
      <c r="D16864">
        <v>1</v>
      </c>
      <c r="E16864" s="1" t="s">
        <v>258</v>
      </c>
      <c r="F16864">
        <v>4</v>
      </c>
      <c r="G16864">
        <v>2</v>
      </c>
      <c r="H16864">
        <v>1</v>
      </c>
      <c r="I16864">
        <v>1</v>
      </c>
      <c r="J16864">
        <v>16</v>
      </c>
      <c r="K16864">
        <v>11</v>
      </c>
      <c r="L16864">
        <v>2015</v>
      </c>
      <c r="M16864">
        <v>7</v>
      </c>
      <c r="N16864">
        <v>2</v>
      </c>
      <c r="R16864">
        <v>1</v>
      </c>
      <c r="S16864" s="1" t="s">
        <v>259</v>
      </c>
      <c r="T16864">
        <v>2</v>
      </c>
      <c r="AA16864">
        <v>1</v>
      </c>
      <c r="AB16864">
        <v>2</v>
      </c>
      <c r="AC16864">
        <v>2</v>
      </c>
      <c r="AD16864">
        <v>14</v>
      </c>
      <c r="AE16864">
        <v>2</v>
      </c>
      <c r="AF16864" s="1" t="s">
        <v>258</v>
      </c>
      <c r="AL16864" s="1" t="s">
        <v>258</v>
      </c>
      <c r="AM16864" s="1" t="s">
        <v>258</v>
      </c>
      <c r="AN16864">
        <v>3</v>
      </c>
      <c r="AO16864">
        <v>2</v>
      </c>
      <c r="AP16864">
        <v>2</v>
      </c>
      <c r="AQ16864">
        <v>2</v>
      </c>
      <c r="AR16864">
        <v>1</v>
      </c>
      <c r="AS16864">
        <v>1</v>
      </c>
      <c r="AT16864">
        <v>1</v>
      </c>
      <c r="AU16864">
        <v>1</v>
      </c>
      <c r="AV16864">
        <v>2</v>
      </c>
      <c r="AW16864" s="1" t="s">
        <v>262</v>
      </c>
      <c r="AZ16864">
        <v>344004301</v>
      </c>
      <c r="BA16864">
        <v>351169.52072218002</v>
      </c>
    </row>
    <row r="16865" spans="1:53" x14ac:dyDescent="0.35">
      <c r="A16865">
        <v>2023</v>
      </c>
      <c r="B16865">
        <v>3440</v>
      </c>
      <c r="C16865">
        <v>43</v>
      </c>
      <c r="D16865">
        <v>1</v>
      </c>
      <c r="E16865" s="1" t="s">
        <v>258</v>
      </c>
      <c r="F16865">
        <v>5</v>
      </c>
      <c r="G16865">
        <v>2</v>
      </c>
      <c r="H16865">
        <v>1</v>
      </c>
      <c r="I16865">
        <v>1</v>
      </c>
      <c r="J16865">
        <v>14</v>
      </c>
      <c r="K16865">
        <v>11</v>
      </c>
      <c r="L16865">
        <v>2017</v>
      </c>
      <c r="M16865">
        <v>5</v>
      </c>
      <c r="N16865">
        <v>1</v>
      </c>
      <c r="O16865">
        <v>2</v>
      </c>
      <c r="P16865">
        <v>2</v>
      </c>
      <c r="Q16865">
        <v>14</v>
      </c>
      <c r="R16865">
        <v>9</v>
      </c>
      <c r="S16865" s="1" t="s">
        <v>258</v>
      </c>
      <c r="T16865">
        <v>2</v>
      </c>
      <c r="AA16865">
        <v>1</v>
      </c>
      <c r="AB16865">
        <v>2</v>
      </c>
      <c r="AC16865">
        <v>2</v>
      </c>
      <c r="AD16865">
        <v>14</v>
      </c>
      <c r="AE16865">
        <v>2</v>
      </c>
      <c r="AF16865" s="1" t="s">
        <v>258</v>
      </c>
      <c r="AL16865" s="1" t="s">
        <v>258</v>
      </c>
      <c r="AM16865" s="1" t="s">
        <v>258</v>
      </c>
      <c r="AN16865">
        <v>3</v>
      </c>
      <c r="AO16865">
        <v>2</v>
      </c>
      <c r="AW16865" s="1" t="s">
        <v>258</v>
      </c>
      <c r="AZ16865">
        <v>344004301</v>
      </c>
      <c r="BA16865">
        <v>351169.52072218002</v>
      </c>
    </row>
    <row r="16866" spans="1:53" x14ac:dyDescent="0.35">
      <c r="A16866">
        <v>2023</v>
      </c>
      <c r="B16866">
        <v>3440</v>
      </c>
      <c r="C16866">
        <v>54</v>
      </c>
      <c r="D16866">
        <v>1</v>
      </c>
      <c r="E16866" s="1" t="s">
        <v>258</v>
      </c>
      <c r="F16866">
        <v>3</v>
      </c>
      <c r="G16866">
        <v>2</v>
      </c>
      <c r="H16866">
        <v>1</v>
      </c>
      <c r="I16866">
        <v>1</v>
      </c>
      <c r="J16866">
        <v>12</v>
      </c>
      <c r="K16866">
        <v>4</v>
      </c>
      <c r="L16866">
        <v>2017</v>
      </c>
      <c r="M16866">
        <v>5</v>
      </c>
      <c r="N16866">
        <v>2</v>
      </c>
      <c r="R16866">
        <v>2</v>
      </c>
      <c r="S16866" s="1" t="s">
        <v>258</v>
      </c>
      <c r="T16866">
        <v>1</v>
      </c>
      <c r="U16866">
        <v>1</v>
      </c>
      <c r="V16866">
        <v>2</v>
      </c>
      <c r="W16866">
        <v>1</v>
      </c>
      <c r="X16866">
        <v>0</v>
      </c>
      <c r="Y16866">
        <v>1</v>
      </c>
      <c r="Z16866">
        <v>1</v>
      </c>
      <c r="AA16866">
        <v>2</v>
      </c>
      <c r="AF16866" s="1" t="s">
        <v>258</v>
      </c>
      <c r="AL16866" s="1" t="s">
        <v>258</v>
      </c>
      <c r="AM16866" s="1" t="s">
        <v>258</v>
      </c>
      <c r="AN16866">
        <v>3</v>
      </c>
      <c r="AO16866">
        <v>2</v>
      </c>
      <c r="AW16866" s="1" t="s">
        <v>258</v>
      </c>
      <c r="AX16866">
        <v>2</v>
      </c>
      <c r="AY16866">
        <v>1</v>
      </c>
      <c r="AZ16866">
        <v>344005401</v>
      </c>
      <c r="BA16866">
        <v>324082.06890529703</v>
      </c>
    </row>
    <row r="16867" spans="1:53" x14ac:dyDescent="0.35">
      <c r="A16867">
        <v>2023</v>
      </c>
      <c r="B16867">
        <v>3440</v>
      </c>
      <c r="C16867">
        <v>54</v>
      </c>
      <c r="D16867">
        <v>1</v>
      </c>
      <c r="E16867" s="1" t="s">
        <v>258</v>
      </c>
      <c r="F16867">
        <v>4</v>
      </c>
      <c r="G16867">
        <v>2</v>
      </c>
      <c r="H16867">
        <v>1</v>
      </c>
      <c r="I16867">
        <v>1</v>
      </c>
      <c r="J16867">
        <v>11</v>
      </c>
      <c r="K16867">
        <v>12</v>
      </c>
      <c r="L16867">
        <v>2011</v>
      </c>
      <c r="M16867">
        <v>11</v>
      </c>
      <c r="N16867">
        <v>2</v>
      </c>
      <c r="R16867">
        <v>9</v>
      </c>
      <c r="S16867" s="1" t="s">
        <v>258</v>
      </c>
      <c r="T16867">
        <v>1</v>
      </c>
      <c r="U16867">
        <v>1</v>
      </c>
      <c r="V16867">
        <v>3</v>
      </c>
      <c r="W16867">
        <v>1</v>
      </c>
      <c r="X16867">
        <v>1</v>
      </c>
      <c r="Y16867">
        <v>1</v>
      </c>
      <c r="Z16867">
        <v>1</v>
      </c>
      <c r="AA16867">
        <v>2</v>
      </c>
      <c r="AF16867" s="1" t="s">
        <v>258</v>
      </c>
      <c r="AL16867" s="1" t="s">
        <v>258</v>
      </c>
      <c r="AM16867" s="1" t="s">
        <v>258</v>
      </c>
      <c r="AN16867">
        <v>3</v>
      </c>
      <c r="AO16867">
        <v>2</v>
      </c>
      <c r="AP16867">
        <v>1</v>
      </c>
      <c r="AQ16867">
        <v>1</v>
      </c>
      <c r="AR16867">
        <v>1</v>
      </c>
      <c r="AS16867">
        <v>1</v>
      </c>
      <c r="AT16867">
        <v>1</v>
      </c>
      <c r="AU16867">
        <v>1</v>
      </c>
      <c r="AV16867">
        <v>2</v>
      </c>
      <c r="AW16867" s="1" t="s">
        <v>285</v>
      </c>
      <c r="AX16867">
        <v>3</v>
      </c>
      <c r="AY16867">
        <v>1</v>
      </c>
      <c r="AZ16867">
        <v>344005401</v>
      </c>
      <c r="BA16867">
        <v>283889.90493161901</v>
      </c>
    </row>
    <row r="16868" spans="1:53" x14ac:dyDescent="0.35">
      <c r="A16868">
        <v>2023</v>
      </c>
      <c r="B16868">
        <v>3440</v>
      </c>
      <c r="C16868">
        <v>54</v>
      </c>
      <c r="D16868">
        <v>1</v>
      </c>
      <c r="E16868" s="1" t="s">
        <v>258</v>
      </c>
      <c r="F16868">
        <v>5</v>
      </c>
      <c r="G16868">
        <v>2</v>
      </c>
      <c r="H16868">
        <v>1</v>
      </c>
      <c r="I16868">
        <v>1</v>
      </c>
      <c r="J16868">
        <v>2</v>
      </c>
      <c r="K16868">
        <v>4</v>
      </c>
      <c r="L16868">
        <v>2014</v>
      </c>
      <c r="M16868">
        <v>9</v>
      </c>
      <c r="N16868">
        <v>2</v>
      </c>
      <c r="R16868">
        <v>9</v>
      </c>
      <c r="S16868" s="1" t="s">
        <v>258</v>
      </c>
      <c r="T16868">
        <v>1</v>
      </c>
      <c r="U16868">
        <v>1</v>
      </c>
      <c r="V16868">
        <v>2</v>
      </c>
      <c r="W16868">
        <v>1</v>
      </c>
      <c r="X16868">
        <v>1</v>
      </c>
      <c r="Y16868">
        <v>1</v>
      </c>
      <c r="Z16868">
        <v>1</v>
      </c>
      <c r="AA16868">
        <v>2</v>
      </c>
      <c r="AF16868" s="1" t="s">
        <v>258</v>
      </c>
      <c r="AL16868" s="1" t="s">
        <v>258</v>
      </c>
      <c r="AM16868" s="1" t="s">
        <v>258</v>
      </c>
      <c r="AN16868">
        <v>3</v>
      </c>
      <c r="AO16868">
        <v>2</v>
      </c>
      <c r="AP16868">
        <v>1</v>
      </c>
      <c r="AQ16868">
        <v>2</v>
      </c>
      <c r="AR16868">
        <v>1</v>
      </c>
      <c r="AS16868">
        <v>1</v>
      </c>
      <c r="AT16868">
        <v>1</v>
      </c>
      <c r="AU16868">
        <v>1</v>
      </c>
      <c r="AV16868">
        <v>2</v>
      </c>
      <c r="AW16868" s="1" t="s">
        <v>285</v>
      </c>
      <c r="AX16868">
        <v>3</v>
      </c>
      <c r="AY16868">
        <v>1</v>
      </c>
      <c r="AZ16868">
        <v>344005401</v>
      </c>
      <c r="BA16868">
        <v>324082.06890529703</v>
      </c>
    </row>
    <row r="16869" spans="1:53" x14ac:dyDescent="0.35">
      <c r="A16869">
        <v>2023</v>
      </c>
      <c r="B16869">
        <v>3440</v>
      </c>
      <c r="C16869">
        <v>59</v>
      </c>
      <c r="D16869">
        <v>1</v>
      </c>
      <c r="E16869" s="1" t="s">
        <v>258</v>
      </c>
      <c r="F16869">
        <v>3</v>
      </c>
      <c r="G16869">
        <v>1</v>
      </c>
      <c r="H16869">
        <v>1</v>
      </c>
      <c r="I16869">
        <v>1</v>
      </c>
      <c r="J16869">
        <v>8</v>
      </c>
      <c r="K16869">
        <v>10</v>
      </c>
      <c r="L16869">
        <v>2013</v>
      </c>
      <c r="M16869">
        <v>9</v>
      </c>
      <c r="N16869">
        <v>1</v>
      </c>
      <c r="O16869">
        <v>1</v>
      </c>
      <c r="P16869">
        <v>2</v>
      </c>
      <c r="Q16869">
        <v>40</v>
      </c>
      <c r="R16869">
        <v>2</v>
      </c>
      <c r="S16869" s="1" t="s">
        <v>258</v>
      </c>
      <c r="T16869">
        <v>1</v>
      </c>
      <c r="U16869">
        <v>2</v>
      </c>
      <c r="W16869">
        <v>1</v>
      </c>
      <c r="X16869">
        <v>2</v>
      </c>
      <c r="Y16869">
        <v>1</v>
      </c>
      <c r="Z16869">
        <v>1</v>
      </c>
      <c r="AA16869">
        <v>2</v>
      </c>
      <c r="AF16869" s="1" t="s">
        <v>258</v>
      </c>
      <c r="AL16869" s="1" t="s">
        <v>258</v>
      </c>
      <c r="AM16869" s="1" t="s">
        <v>258</v>
      </c>
      <c r="AN16869">
        <v>1</v>
      </c>
      <c r="AO16869">
        <v>2</v>
      </c>
      <c r="AP16869">
        <v>1</v>
      </c>
      <c r="AQ16869">
        <v>2</v>
      </c>
      <c r="AR16869">
        <v>1</v>
      </c>
      <c r="AS16869">
        <v>1</v>
      </c>
      <c r="AT16869">
        <v>1</v>
      </c>
      <c r="AU16869">
        <v>8</v>
      </c>
      <c r="AV16869">
        <v>2</v>
      </c>
      <c r="AW16869" s="1" t="s">
        <v>285</v>
      </c>
      <c r="AX16869">
        <v>2</v>
      </c>
      <c r="AY16869">
        <v>5</v>
      </c>
      <c r="AZ16869">
        <v>344005901</v>
      </c>
      <c r="BA16869">
        <v>351169.52072218002</v>
      </c>
    </row>
    <row r="16870" spans="1:53" x14ac:dyDescent="0.35">
      <c r="A16870">
        <v>2023</v>
      </c>
      <c r="B16870">
        <v>3440</v>
      </c>
      <c r="C16870">
        <v>59</v>
      </c>
      <c r="D16870">
        <v>1</v>
      </c>
      <c r="E16870" s="1" t="s">
        <v>258</v>
      </c>
      <c r="F16870">
        <v>4</v>
      </c>
      <c r="G16870">
        <v>1</v>
      </c>
      <c r="H16870">
        <v>1</v>
      </c>
      <c r="I16870">
        <v>1</v>
      </c>
      <c r="J16870">
        <v>15</v>
      </c>
      <c r="K16870">
        <v>10</v>
      </c>
      <c r="L16870">
        <v>2016</v>
      </c>
      <c r="M16870">
        <v>6</v>
      </c>
      <c r="N16870">
        <v>1</v>
      </c>
      <c r="O16870">
        <v>1</v>
      </c>
      <c r="P16870">
        <v>2</v>
      </c>
      <c r="Q16870">
        <v>40</v>
      </c>
      <c r="R16870">
        <v>9</v>
      </c>
      <c r="S16870" s="1" t="s">
        <v>258</v>
      </c>
      <c r="T16870">
        <v>1</v>
      </c>
      <c r="U16870">
        <v>2</v>
      </c>
      <c r="W16870">
        <v>1</v>
      </c>
      <c r="X16870">
        <v>2</v>
      </c>
      <c r="Y16870">
        <v>1</v>
      </c>
      <c r="Z16870">
        <v>1</v>
      </c>
      <c r="AA16870">
        <v>2</v>
      </c>
      <c r="AF16870" s="1" t="s">
        <v>258</v>
      </c>
      <c r="AL16870" s="1" t="s">
        <v>258</v>
      </c>
      <c r="AM16870" s="1" t="s">
        <v>258</v>
      </c>
      <c r="AN16870">
        <v>1</v>
      </c>
      <c r="AO16870">
        <v>2</v>
      </c>
      <c r="AP16870">
        <v>1</v>
      </c>
      <c r="AQ16870">
        <v>2</v>
      </c>
      <c r="AR16870">
        <v>1</v>
      </c>
      <c r="AS16870">
        <v>1</v>
      </c>
      <c r="AT16870">
        <v>1</v>
      </c>
      <c r="AU16870">
        <v>1</v>
      </c>
      <c r="AV16870">
        <v>2</v>
      </c>
      <c r="AW16870" s="1" t="s">
        <v>394</v>
      </c>
      <c r="AX16870">
        <v>2</v>
      </c>
      <c r="AY16870">
        <v>5</v>
      </c>
      <c r="AZ16870">
        <v>344005901</v>
      </c>
      <c r="BA16870">
        <v>324082.06890529703</v>
      </c>
    </row>
    <row r="16871" spans="1:53" x14ac:dyDescent="0.35">
      <c r="A16871">
        <v>2023</v>
      </c>
      <c r="B16871">
        <v>3441</v>
      </c>
      <c r="C16871">
        <v>5</v>
      </c>
      <c r="D16871">
        <v>1</v>
      </c>
      <c r="E16871" s="1" t="s">
        <v>258</v>
      </c>
      <c r="F16871">
        <v>3</v>
      </c>
      <c r="G16871">
        <v>1</v>
      </c>
      <c r="H16871">
        <v>1</v>
      </c>
      <c r="I16871">
        <v>1</v>
      </c>
      <c r="J16871">
        <v>18</v>
      </c>
      <c r="K16871">
        <v>3</v>
      </c>
      <c r="L16871">
        <v>2013</v>
      </c>
      <c r="M16871">
        <v>9</v>
      </c>
      <c r="N16871">
        <v>1</v>
      </c>
      <c r="O16871">
        <v>2</v>
      </c>
      <c r="P16871">
        <v>4</v>
      </c>
      <c r="Q16871">
        <v>20</v>
      </c>
      <c r="R16871">
        <v>2</v>
      </c>
      <c r="S16871" s="1" t="s">
        <v>258</v>
      </c>
      <c r="T16871">
        <v>1</v>
      </c>
      <c r="U16871">
        <v>2</v>
      </c>
      <c r="W16871">
        <v>1</v>
      </c>
      <c r="X16871">
        <v>1</v>
      </c>
      <c r="Y16871">
        <v>1</v>
      </c>
      <c r="Z16871">
        <v>1</v>
      </c>
      <c r="AA16871">
        <v>2</v>
      </c>
      <c r="AF16871" s="1" t="s">
        <v>258</v>
      </c>
      <c r="AL16871" s="1" t="s">
        <v>258</v>
      </c>
      <c r="AM16871" s="1" t="s">
        <v>258</v>
      </c>
      <c r="AN16871">
        <v>2</v>
      </c>
      <c r="AO16871">
        <v>2</v>
      </c>
      <c r="AP16871">
        <v>1</v>
      </c>
      <c r="AQ16871">
        <v>2</v>
      </c>
      <c r="AR16871">
        <v>2</v>
      </c>
      <c r="AW16871" s="1" t="s">
        <v>258</v>
      </c>
      <c r="AX16871">
        <v>1</v>
      </c>
      <c r="AY16871">
        <v>1</v>
      </c>
      <c r="AZ16871">
        <v>344100501</v>
      </c>
      <c r="BA16871">
        <v>412003.75166003802</v>
      </c>
    </row>
    <row r="16872" spans="1:53" x14ac:dyDescent="0.35">
      <c r="A16872">
        <v>2023</v>
      </c>
      <c r="B16872">
        <v>3441</v>
      </c>
      <c r="C16872">
        <v>5</v>
      </c>
      <c r="D16872">
        <v>1</v>
      </c>
      <c r="E16872" s="1" t="s">
        <v>258</v>
      </c>
      <c r="F16872">
        <v>4</v>
      </c>
      <c r="G16872">
        <v>1</v>
      </c>
      <c r="H16872">
        <v>1</v>
      </c>
      <c r="I16872">
        <v>1</v>
      </c>
      <c r="J16872">
        <v>7</v>
      </c>
      <c r="K16872">
        <v>7</v>
      </c>
      <c r="L16872">
        <v>2018</v>
      </c>
      <c r="M16872">
        <v>4</v>
      </c>
      <c r="N16872">
        <v>1</v>
      </c>
      <c r="O16872">
        <v>1</v>
      </c>
      <c r="P16872">
        <v>18</v>
      </c>
      <c r="Q16872">
        <v>20</v>
      </c>
      <c r="R16872">
        <v>9</v>
      </c>
      <c r="S16872" s="1" t="s">
        <v>258</v>
      </c>
      <c r="T16872">
        <v>1</v>
      </c>
      <c r="U16872">
        <v>2</v>
      </c>
      <c r="W16872">
        <v>1</v>
      </c>
      <c r="X16872">
        <v>1</v>
      </c>
      <c r="Y16872">
        <v>1</v>
      </c>
      <c r="Z16872">
        <v>1</v>
      </c>
      <c r="AA16872">
        <v>2</v>
      </c>
      <c r="AF16872" s="1" t="s">
        <v>258</v>
      </c>
      <c r="AL16872" s="1" t="s">
        <v>258</v>
      </c>
      <c r="AM16872" s="1" t="s">
        <v>258</v>
      </c>
      <c r="AN16872">
        <v>1</v>
      </c>
      <c r="AO16872">
        <v>3</v>
      </c>
      <c r="AW16872" s="1" t="s">
        <v>258</v>
      </c>
      <c r="AX16872">
        <v>1</v>
      </c>
      <c r="AY16872">
        <v>1</v>
      </c>
      <c r="AZ16872">
        <v>344100501</v>
      </c>
      <c r="BA16872">
        <v>256306.118426734</v>
      </c>
    </row>
    <row r="16873" spans="1:53" x14ac:dyDescent="0.35">
      <c r="A16873">
        <v>2023</v>
      </c>
      <c r="B16873">
        <v>3441</v>
      </c>
      <c r="C16873">
        <v>10</v>
      </c>
      <c r="D16873">
        <v>1</v>
      </c>
      <c r="E16873" s="1" t="s">
        <v>258</v>
      </c>
      <c r="F16873">
        <v>3</v>
      </c>
      <c r="G16873">
        <v>2</v>
      </c>
      <c r="H16873">
        <v>1</v>
      </c>
      <c r="I16873">
        <v>1</v>
      </c>
      <c r="J16873">
        <v>14</v>
      </c>
      <c r="K16873">
        <v>3</v>
      </c>
      <c r="L16873">
        <v>2014</v>
      </c>
      <c r="M16873">
        <v>8</v>
      </c>
      <c r="N16873">
        <v>1</v>
      </c>
      <c r="O16873">
        <v>1</v>
      </c>
      <c r="P16873">
        <v>12</v>
      </c>
      <c r="Q16873">
        <v>14</v>
      </c>
      <c r="R16873">
        <v>1</v>
      </c>
      <c r="S16873" s="1" t="s">
        <v>259</v>
      </c>
      <c r="T16873">
        <v>1</v>
      </c>
      <c r="U16873">
        <v>1</v>
      </c>
      <c r="V16873">
        <v>2</v>
      </c>
      <c r="W16873">
        <v>1</v>
      </c>
      <c r="X16873">
        <v>6</v>
      </c>
      <c r="Y16873">
        <v>1</v>
      </c>
      <c r="Z16873">
        <v>1</v>
      </c>
      <c r="AA16873">
        <v>1</v>
      </c>
      <c r="AB16873">
        <v>1</v>
      </c>
      <c r="AC16873">
        <v>12</v>
      </c>
      <c r="AD16873">
        <v>14</v>
      </c>
      <c r="AE16873">
        <v>2</v>
      </c>
      <c r="AF16873" s="1" t="s">
        <v>258</v>
      </c>
      <c r="AL16873" s="1" t="s">
        <v>258</v>
      </c>
      <c r="AM16873" s="1" t="s">
        <v>258</v>
      </c>
      <c r="AN16873">
        <v>3</v>
      </c>
      <c r="AO16873">
        <v>1</v>
      </c>
      <c r="AP16873">
        <v>1</v>
      </c>
      <c r="AQ16873">
        <v>1</v>
      </c>
      <c r="AR16873">
        <v>2</v>
      </c>
      <c r="AW16873" s="1" t="s">
        <v>258</v>
      </c>
      <c r="AX16873">
        <v>1</v>
      </c>
      <c r="AY16873">
        <v>1</v>
      </c>
      <c r="AZ16873">
        <v>344101001</v>
      </c>
      <c r="BA16873">
        <v>380223.85302727699</v>
      </c>
    </row>
    <row r="16874" spans="1:53" x14ac:dyDescent="0.35">
      <c r="A16874">
        <v>2023</v>
      </c>
      <c r="B16874">
        <v>3441</v>
      </c>
      <c r="C16874">
        <v>10</v>
      </c>
      <c r="D16874">
        <v>1</v>
      </c>
      <c r="E16874" s="1" t="s">
        <v>258</v>
      </c>
      <c r="F16874">
        <v>4</v>
      </c>
      <c r="G16874">
        <v>2</v>
      </c>
      <c r="H16874">
        <v>1</v>
      </c>
      <c r="I16874">
        <v>1</v>
      </c>
      <c r="J16874">
        <v>19</v>
      </c>
      <c r="K16874">
        <v>8</v>
      </c>
      <c r="L16874">
        <v>2019</v>
      </c>
      <c r="M16874">
        <v>3</v>
      </c>
      <c r="N16874">
        <v>2</v>
      </c>
      <c r="R16874">
        <v>9</v>
      </c>
      <c r="S16874" s="1" t="s">
        <v>258</v>
      </c>
      <c r="T16874">
        <v>1</v>
      </c>
      <c r="U16874">
        <v>1</v>
      </c>
      <c r="V16874">
        <v>2</v>
      </c>
      <c r="W16874">
        <v>1</v>
      </c>
      <c r="X16874">
        <v>6</v>
      </c>
      <c r="Y16874">
        <v>1</v>
      </c>
      <c r="Z16874">
        <v>1</v>
      </c>
      <c r="AA16874">
        <v>2</v>
      </c>
      <c r="AF16874" s="1" t="s">
        <v>258</v>
      </c>
      <c r="AL16874" s="1" t="s">
        <v>258</v>
      </c>
      <c r="AM16874" s="1" t="s">
        <v>258</v>
      </c>
      <c r="AN16874">
        <v>3</v>
      </c>
      <c r="AO16874">
        <v>1</v>
      </c>
      <c r="AW16874" s="1" t="s">
        <v>258</v>
      </c>
      <c r="AX16874">
        <v>1</v>
      </c>
      <c r="AY16874">
        <v>1</v>
      </c>
      <c r="AZ16874">
        <v>344101001</v>
      </c>
      <c r="BA16874">
        <v>259733.31455191501</v>
      </c>
    </row>
    <row r="16875" spans="1:53" x14ac:dyDescent="0.35">
      <c r="A16875">
        <v>2023</v>
      </c>
      <c r="B16875">
        <v>3441</v>
      </c>
      <c r="C16875">
        <v>23</v>
      </c>
      <c r="D16875">
        <v>1</v>
      </c>
      <c r="E16875" s="1" t="s">
        <v>258</v>
      </c>
      <c r="F16875">
        <v>3</v>
      </c>
      <c r="G16875">
        <v>2</v>
      </c>
      <c r="H16875">
        <v>1</v>
      </c>
      <c r="I16875">
        <v>1</v>
      </c>
      <c r="J16875">
        <v>19</v>
      </c>
      <c r="K16875">
        <v>4</v>
      </c>
      <c r="L16875">
        <v>2021</v>
      </c>
      <c r="M16875">
        <v>1</v>
      </c>
      <c r="N16875">
        <v>1</v>
      </c>
      <c r="O16875">
        <v>1</v>
      </c>
      <c r="P16875">
        <v>10</v>
      </c>
      <c r="Q16875">
        <v>14</v>
      </c>
      <c r="R16875">
        <v>1</v>
      </c>
      <c r="S16875" s="1" t="s">
        <v>259</v>
      </c>
      <c r="T16875">
        <v>1</v>
      </c>
      <c r="U16875">
        <v>2</v>
      </c>
      <c r="W16875">
        <v>1</v>
      </c>
      <c r="X16875">
        <v>1</v>
      </c>
      <c r="Y16875">
        <v>1</v>
      </c>
      <c r="Z16875">
        <v>1</v>
      </c>
      <c r="AF16875" s="1" t="s">
        <v>258</v>
      </c>
      <c r="AL16875" s="1" t="s">
        <v>258</v>
      </c>
      <c r="AM16875" s="1" t="s">
        <v>258</v>
      </c>
      <c r="AW16875" s="1" t="s">
        <v>258</v>
      </c>
      <c r="AX16875">
        <v>1</v>
      </c>
      <c r="AY16875">
        <v>1</v>
      </c>
      <c r="AZ16875">
        <v>344102301</v>
      </c>
      <c r="BA16875">
        <v>256306.118426734</v>
      </c>
    </row>
    <row r="16876" spans="1:53" x14ac:dyDescent="0.35">
      <c r="A16876">
        <v>2023</v>
      </c>
      <c r="B16876">
        <v>3441</v>
      </c>
      <c r="C16876">
        <v>37</v>
      </c>
      <c r="D16876">
        <v>1</v>
      </c>
      <c r="E16876" s="1" t="s">
        <v>258</v>
      </c>
      <c r="F16876">
        <v>4</v>
      </c>
      <c r="G16876">
        <v>2</v>
      </c>
      <c r="H16876">
        <v>1</v>
      </c>
      <c r="I16876">
        <v>1</v>
      </c>
      <c r="J16876">
        <v>1</v>
      </c>
      <c r="K16876">
        <v>9</v>
      </c>
      <c r="L16876">
        <v>2016</v>
      </c>
      <c r="M16876">
        <v>6</v>
      </c>
      <c r="N16876">
        <v>1</v>
      </c>
      <c r="O16876">
        <v>2</v>
      </c>
      <c r="P16876">
        <v>2</v>
      </c>
      <c r="Q16876">
        <v>10</v>
      </c>
      <c r="R16876">
        <v>1</v>
      </c>
      <c r="S16876" s="1" t="s">
        <v>259</v>
      </c>
      <c r="T16876">
        <v>1</v>
      </c>
      <c r="U16876">
        <v>1</v>
      </c>
      <c r="V16876">
        <v>2</v>
      </c>
      <c r="W16876">
        <v>1</v>
      </c>
      <c r="X16876">
        <v>1</v>
      </c>
      <c r="Y16876">
        <v>1</v>
      </c>
      <c r="Z16876">
        <v>1</v>
      </c>
      <c r="AA16876">
        <v>2</v>
      </c>
      <c r="AF16876" s="1" t="s">
        <v>258</v>
      </c>
      <c r="AL16876" s="1" t="s">
        <v>258</v>
      </c>
      <c r="AM16876" s="1" t="s">
        <v>258</v>
      </c>
      <c r="AN16876">
        <v>3</v>
      </c>
      <c r="AO16876">
        <v>3</v>
      </c>
      <c r="AP16876">
        <v>1</v>
      </c>
      <c r="AQ16876">
        <v>2</v>
      </c>
      <c r="AR16876">
        <v>2</v>
      </c>
      <c r="AW16876" s="1" t="s">
        <v>258</v>
      </c>
      <c r="AX16876">
        <v>1</v>
      </c>
      <c r="AY16876">
        <v>1</v>
      </c>
      <c r="AZ16876">
        <v>344103701</v>
      </c>
      <c r="BA16876">
        <v>412003.75166003802</v>
      </c>
    </row>
    <row r="16877" spans="1:53" x14ac:dyDescent="0.35">
      <c r="A16877">
        <v>2023</v>
      </c>
      <c r="B16877">
        <v>3441</v>
      </c>
      <c r="C16877">
        <v>37</v>
      </c>
      <c r="D16877">
        <v>1</v>
      </c>
      <c r="E16877" s="1" t="s">
        <v>258</v>
      </c>
      <c r="F16877">
        <v>5</v>
      </c>
      <c r="G16877">
        <v>2</v>
      </c>
      <c r="H16877">
        <v>1</v>
      </c>
      <c r="I16877">
        <v>1</v>
      </c>
      <c r="J16877">
        <v>17</v>
      </c>
      <c r="K16877">
        <v>11</v>
      </c>
      <c r="L16877">
        <v>2018</v>
      </c>
      <c r="M16877">
        <v>4</v>
      </c>
      <c r="N16877">
        <v>1</v>
      </c>
      <c r="O16877">
        <v>1</v>
      </c>
      <c r="P16877">
        <v>2</v>
      </c>
      <c r="Q16877">
        <v>10</v>
      </c>
      <c r="R16877">
        <v>9</v>
      </c>
      <c r="S16877" s="1" t="s">
        <v>258</v>
      </c>
      <c r="T16877">
        <v>1</v>
      </c>
      <c r="U16877">
        <v>1</v>
      </c>
      <c r="V16877">
        <v>2</v>
      </c>
      <c r="W16877">
        <v>1</v>
      </c>
      <c r="X16877">
        <v>0</v>
      </c>
      <c r="Y16877">
        <v>1</v>
      </c>
      <c r="Z16877">
        <v>1</v>
      </c>
      <c r="AA16877">
        <v>2</v>
      </c>
      <c r="AF16877" s="1" t="s">
        <v>258</v>
      </c>
      <c r="AL16877" s="1" t="s">
        <v>258</v>
      </c>
      <c r="AM16877" s="1" t="s">
        <v>258</v>
      </c>
      <c r="AN16877">
        <v>2</v>
      </c>
      <c r="AO16877">
        <v>3</v>
      </c>
      <c r="AW16877" s="1" t="s">
        <v>258</v>
      </c>
      <c r="AX16877">
        <v>1</v>
      </c>
      <c r="AY16877">
        <v>1</v>
      </c>
      <c r="AZ16877">
        <v>344103701</v>
      </c>
      <c r="BA16877">
        <v>259733.31455191501</v>
      </c>
    </row>
    <row r="16878" spans="1:53" x14ac:dyDescent="0.35">
      <c r="A16878">
        <v>2023</v>
      </c>
      <c r="B16878">
        <v>3441</v>
      </c>
      <c r="C16878">
        <v>55</v>
      </c>
      <c r="D16878">
        <v>1</v>
      </c>
      <c r="E16878" s="1" t="s">
        <v>258</v>
      </c>
      <c r="F16878">
        <v>5</v>
      </c>
      <c r="G16878">
        <v>2</v>
      </c>
      <c r="H16878">
        <v>1</v>
      </c>
      <c r="I16878">
        <v>1</v>
      </c>
      <c r="J16878">
        <v>26</v>
      </c>
      <c r="K16878">
        <v>11</v>
      </c>
      <c r="L16878">
        <v>2021</v>
      </c>
      <c r="M16878">
        <v>1</v>
      </c>
      <c r="N16878">
        <v>1</v>
      </c>
      <c r="O16878">
        <v>1</v>
      </c>
      <c r="P16878">
        <v>8</v>
      </c>
      <c r="Q16878">
        <v>10</v>
      </c>
      <c r="R16878">
        <v>1</v>
      </c>
      <c r="S16878" s="1" t="s">
        <v>259</v>
      </c>
      <c r="T16878">
        <v>1</v>
      </c>
      <c r="U16878">
        <v>2</v>
      </c>
      <c r="W16878">
        <v>1</v>
      </c>
      <c r="X16878">
        <v>4</v>
      </c>
      <c r="Y16878">
        <v>1</v>
      </c>
      <c r="Z16878">
        <v>1</v>
      </c>
      <c r="AF16878" s="1" t="s">
        <v>258</v>
      </c>
      <c r="AL16878" s="1" t="s">
        <v>258</v>
      </c>
      <c r="AM16878" s="1" t="s">
        <v>258</v>
      </c>
      <c r="AW16878" s="1" t="s">
        <v>258</v>
      </c>
      <c r="AX16878">
        <v>2</v>
      </c>
      <c r="AY16878">
        <v>5</v>
      </c>
      <c r="AZ16878">
        <v>344105501</v>
      </c>
      <c r="BA16878">
        <v>259733.31455191501</v>
      </c>
    </row>
    <row r="16879" spans="1:53" x14ac:dyDescent="0.35">
      <c r="A16879">
        <v>2023</v>
      </c>
      <c r="B16879">
        <v>3441</v>
      </c>
      <c r="C16879">
        <v>60</v>
      </c>
      <c r="D16879">
        <v>1</v>
      </c>
      <c r="E16879" s="1" t="s">
        <v>258</v>
      </c>
      <c r="F16879">
        <v>4</v>
      </c>
      <c r="G16879">
        <v>2</v>
      </c>
      <c r="H16879">
        <v>1</v>
      </c>
      <c r="I16879">
        <v>1</v>
      </c>
      <c r="J16879">
        <v>27</v>
      </c>
      <c r="K16879">
        <v>4</v>
      </c>
      <c r="L16879">
        <v>2012</v>
      </c>
      <c r="M16879">
        <v>10</v>
      </c>
      <c r="N16879">
        <v>1</v>
      </c>
      <c r="O16879">
        <v>1</v>
      </c>
      <c r="P16879">
        <v>1</v>
      </c>
      <c r="Q16879">
        <v>10</v>
      </c>
      <c r="R16879">
        <v>1</v>
      </c>
      <c r="S16879" s="1" t="s">
        <v>259</v>
      </c>
      <c r="T16879">
        <v>1</v>
      </c>
      <c r="U16879">
        <v>1</v>
      </c>
      <c r="V16879">
        <v>3</v>
      </c>
      <c r="W16879">
        <v>1</v>
      </c>
      <c r="X16879">
        <v>1</v>
      </c>
      <c r="Y16879">
        <v>1</v>
      </c>
      <c r="Z16879">
        <v>1</v>
      </c>
      <c r="AA16879">
        <v>2</v>
      </c>
      <c r="AF16879" s="1" t="s">
        <v>258</v>
      </c>
      <c r="AL16879" s="1" t="s">
        <v>258</v>
      </c>
      <c r="AM16879" s="1" t="s">
        <v>258</v>
      </c>
      <c r="AN16879">
        <v>1</v>
      </c>
      <c r="AO16879">
        <v>2</v>
      </c>
      <c r="AP16879">
        <v>1</v>
      </c>
      <c r="AQ16879">
        <v>1</v>
      </c>
      <c r="AR16879">
        <v>2</v>
      </c>
      <c r="AW16879" s="1" t="s">
        <v>258</v>
      </c>
      <c r="AX16879">
        <v>2</v>
      </c>
      <c r="AY16879">
        <v>5</v>
      </c>
      <c r="AZ16879">
        <v>344106001</v>
      </c>
      <c r="BA16879">
        <v>333069.07060072501</v>
      </c>
    </row>
    <row r="16880" spans="1:53" x14ac:dyDescent="0.35">
      <c r="A16880">
        <v>2023</v>
      </c>
      <c r="B16880">
        <v>3441</v>
      </c>
      <c r="C16880">
        <v>60</v>
      </c>
      <c r="D16880">
        <v>1</v>
      </c>
      <c r="E16880" s="1" t="s">
        <v>258</v>
      </c>
      <c r="F16880">
        <v>5</v>
      </c>
      <c r="G16880">
        <v>2</v>
      </c>
      <c r="H16880">
        <v>1</v>
      </c>
      <c r="I16880">
        <v>1</v>
      </c>
      <c r="J16880">
        <v>29</v>
      </c>
      <c r="K16880">
        <v>5</v>
      </c>
      <c r="L16880">
        <v>2020</v>
      </c>
      <c r="M16880">
        <v>2</v>
      </c>
      <c r="N16880">
        <v>2</v>
      </c>
      <c r="R16880">
        <v>9</v>
      </c>
      <c r="S16880" s="1" t="s">
        <v>258</v>
      </c>
      <c r="T16880">
        <v>1</v>
      </c>
      <c r="U16880">
        <v>1</v>
      </c>
      <c r="V16880">
        <v>4</v>
      </c>
      <c r="W16880">
        <v>1</v>
      </c>
      <c r="X16880">
        <v>1</v>
      </c>
      <c r="Y16880">
        <v>1</v>
      </c>
      <c r="Z16880">
        <v>1</v>
      </c>
      <c r="AF16880" s="1" t="s">
        <v>258</v>
      </c>
      <c r="AL16880" s="1" t="s">
        <v>258</v>
      </c>
      <c r="AM16880" s="1" t="s">
        <v>258</v>
      </c>
      <c r="AW16880" s="1" t="s">
        <v>258</v>
      </c>
      <c r="AX16880">
        <v>2</v>
      </c>
      <c r="AY16880">
        <v>5</v>
      </c>
      <c r="AZ16880">
        <v>344106001</v>
      </c>
      <c r="BA16880">
        <v>259733.31455191501</v>
      </c>
    </row>
    <row r="16881" spans="1:53" x14ac:dyDescent="0.35">
      <c r="A16881">
        <v>2023</v>
      </c>
      <c r="B16881">
        <v>3441</v>
      </c>
      <c r="C16881">
        <v>64</v>
      </c>
      <c r="D16881">
        <v>1</v>
      </c>
      <c r="E16881" s="1" t="s">
        <v>258</v>
      </c>
      <c r="F16881">
        <v>4</v>
      </c>
      <c r="G16881">
        <v>2</v>
      </c>
      <c r="H16881">
        <v>1</v>
      </c>
      <c r="I16881">
        <v>2</v>
      </c>
      <c r="S16881" s="1" t="s">
        <v>258</v>
      </c>
      <c r="AF16881" s="1" t="s">
        <v>258</v>
      </c>
      <c r="AL16881" s="1" t="s">
        <v>258</v>
      </c>
      <c r="AM16881" s="1" t="s">
        <v>258</v>
      </c>
      <c r="AW16881" s="1" t="s">
        <v>258</v>
      </c>
      <c r="AZ16881">
        <v>344106401</v>
      </c>
    </row>
    <row r="16882" spans="1:53" x14ac:dyDescent="0.35">
      <c r="A16882">
        <v>2023</v>
      </c>
      <c r="B16882">
        <v>3441</v>
      </c>
      <c r="C16882">
        <v>64</v>
      </c>
      <c r="D16882">
        <v>1</v>
      </c>
      <c r="E16882" s="1" t="s">
        <v>258</v>
      </c>
      <c r="F16882">
        <v>5</v>
      </c>
      <c r="G16882">
        <v>2</v>
      </c>
      <c r="H16882">
        <v>1</v>
      </c>
      <c r="I16882">
        <v>2</v>
      </c>
      <c r="S16882" s="1" t="s">
        <v>258</v>
      </c>
      <c r="AF16882" s="1" t="s">
        <v>258</v>
      </c>
      <c r="AL16882" s="1" t="s">
        <v>258</v>
      </c>
      <c r="AM16882" s="1" t="s">
        <v>258</v>
      </c>
      <c r="AW16882" s="1" t="s">
        <v>258</v>
      </c>
      <c r="AZ16882">
        <v>344106401</v>
      </c>
    </row>
    <row r="16883" spans="1:53" x14ac:dyDescent="0.35">
      <c r="A16883">
        <v>2023</v>
      </c>
      <c r="B16883">
        <v>3441</v>
      </c>
      <c r="C16883">
        <v>70</v>
      </c>
      <c r="D16883">
        <v>1</v>
      </c>
      <c r="E16883" s="1" t="s">
        <v>258</v>
      </c>
      <c r="F16883">
        <v>3</v>
      </c>
      <c r="G16883">
        <v>2</v>
      </c>
      <c r="H16883">
        <v>1</v>
      </c>
      <c r="I16883">
        <v>1</v>
      </c>
      <c r="J16883">
        <v>13</v>
      </c>
      <c r="K16883">
        <v>6</v>
      </c>
      <c r="L16883">
        <v>2012</v>
      </c>
      <c r="M16883">
        <v>10</v>
      </c>
      <c r="N16883">
        <v>1</v>
      </c>
      <c r="O16883">
        <v>1</v>
      </c>
      <c r="P16883">
        <v>6</v>
      </c>
      <c r="Q16883">
        <v>10</v>
      </c>
      <c r="R16883">
        <v>1</v>
      </c>
      <c r="S16883" s="1" t="s">
        <v>259</v>
      </c>
      <c r="T16883">
        <v>1</v>
      </c>
      <c r="U16883">
        <v>2</v>
      </c>
      <c r="W16883">
        <v>1</v>
      </c>
      <c r="X16883">
        <v>1</v>
      </c>
      <c r="Y16883">
        <v>1</v>
      </c>
      <c r="Z16883">
        <v>1</v>
      </c>
      <c r="AA16883">
        <v>2</v>
      </c>
      <c r="AF16883" s="1" t="s">
        <v>258</v>
      </c>
      <c r="AL16883" s="1" t="s">
        <v>258</v>
      </c>
      <c r="AM16883" s="1" t="s">
        <v>258</v>
      </c>
      <c r="AN16883">
        <v>2</v>
      </c>
      <c r="AO16883">
        <v>1</v>
      </c>
      <c r="AP16883">
        <v>1</v>
      </c>
      <c r="AQ16883">
        <v>2</v>
      </c>
      <c r="AR16883">
        <v>2</v>
      </c>
      <c r="AW16883" s="1" t="s">
        <v>258</v>
      </c>
      <c r="AX16883">
        <v>2</v>
      </c>
      <c r="AY16883">
        <v>5</v>
      </c>
      <c r="AZ16883">
        <v>344107001</v>
      </c>
      <c r="BA16883">
        <v>382939.5717956</v>
      </c>
    </row>
    <row r="16884" spans="1:53" x14ac:dyDescent="0.35">
      <c r="A16884">
        <v>2023</v>
      </c>
      <c r="B16884">
        <v>3441</v>
      </c>
      <c r="C16884">
        <v>80</v>
      </c>
      <c r="D16884">
        <v>1</v>
      </c>
      <c r="E16884" s="1" t="s">
        <v>258</v>
      </c>
      <c r="F16884">
        <v>4</v>
      </c>
      <c r="G16884">
        <v>2</v>
      </c>
      <c r="H16884">
        <v>1</v>
      </c>
      <c r="I16884">
        <v>1</v>
      </c>
      <c r="J16884">
        <v>13</v>
      </c>
      <c r="K16884">
        <v>9</v>
      </c>
      <c r="L16884">
        <v>2012</v>
      </c>
      <c r="M16884">
        <v>10</v>
      </c>
      <c r="N16884">
        <v>1</v>
      </c>
      <c r="O16884">
        <v>1</v>
      </c>
      <c r="P16884">
        <v>2</v>
      </c>
      <c r="Q16884">
        <v>15</v>
      </c>
      <c r="R16884">
        <v>2</v>
      </c>
      <c r="S16884" s="1" t="s">
        <v>258</v>
      </c>
      <c r="T16884">
        <v>1</v>
      </c>
      <c r="U16884">
        <v>2</v>
      </c>
      <c r="W16884">
        <v>1</v>
      </c>
      <c r="X16884">
        <v>1</v>
      </c>
      <c r="Y16884">
        <v>1</v>
      </c>
      <c r="Z16884">
        <v>1</v>
      </c>
      <c r="AA16884">
        <v>2</v>
      </c>
      <c r="AF16884" s="1" t="s">
        <v>258</v>
      </c>
      <c r="AL16884" s="1" t="s">
        <v>258</v>
      </c>
      <c r="AM16884" s="1" t="s">
        <v>258</v>
      </c>
      <c r="AN16884">
        <v>2</v>
      </c>
      <c r="AO16884">
        <v>2</v>
      </c>
      <c r="AP16884">
        <v>1</v>
      </c>
      <c r="AQ16884">
        <v>2</v>
      </c>
      <c r="AR16884">
        <v>2</v>
      </c>
      <c r="AW16884" s="1" t="s">
        <v>258</v>
      </c>
      <c r="AX16884">
        <v>2</v>
      </c>
      <c r="AY16884">
        <v>5</v>
      </c>
      <c r="AZ16884">
        <v>344108001</v>
      </c>
      <c r="BA16884">
        <v>382939.5717956</v>
      </c>
    </row>
    <row r="16885" spans="1:53" x14ac:dyDescent="0.35">
      <c r="A16885">
        <v>2023</v>
      </c>
      <c r="B16885">
        <v>3441</v>
      </c>
      <c r="C16885">
        <v>80</v>
      </c>
      <c r="D16885">
        <v>1</v>
      </c>
      <c r="E16885" s="1" t="s">
        <v>258</v>
      </c>
      <c r="F16885">
        <v>5</v>
      </c>
      <c r="G16885">
        <v>2</v>
      </c>
      <c r="H16885">
        <v>1</v>
      </c>
      <c r="I16885">
        <v>1</v>
      </c>
      <c r="J16885">
        <v>28</v>
      </c>
      <c r="K16885">
        <v>2</v>
      </c>
      <c r="L16885">
        <v>2022</v>
      </c>
      <c r="M16885">
        <v>0</v>
      </c>
      <c r="N16885">
        <v>1</v>
      </c>
      <c r="O16885">
        <v>1</v>
      </c>
      <c r="P16885">
        <v>4</v>
      </c>
      <c r="Q16885">
        <v>15</v>
      </c>
      <c r="R16885">
        <v>9</v>
      </c>
      <c r="S16885" s="1" t="s">
        <v>258</v>
      </c>
      <c r="AF16885" s="1" t="s">
        <v>258</v>
      </c>
      <c r="AL16885" s="1" t="s">
        <v>258</v>
      </c>
      <c r="AM16885" s="1" t="s">
        <v>258</v>
      </c>
      <c r="AW16885" s="1" t="s">
        <v>258</v>
      </c>
      <c r="AZ16885">
        <v>344108001</v>
      </c>
      <c r="BA16885">
        <v>259733.31455191501</v>
      </c>
    </row>
    <row r="16886" spans="1:53" x14ac:dyDescent="0.35">
      <c r="A16886">
        <v>2023</v>
      </c>
      <c r="B16886">
        <v>3441</v>
      </c>
      <c r="C16886">
        <v>94</v>
      </c>
      <c r="D16886">
        <v>1</v>
      </c>
      <c r="E16886" s="1" t="s">
        <v>258</v>
      </c>
      <c r="F16886">
        <v>4</v>
      </c>
      <c r="G16886">
        <v>1</v>
      </c>
      <c r="H16886">
        <v>1</v>
      </c>
      <c r="I16886">
        <v>1</v>
      </c>
      <c r="J16886">
        <v>11</v>
      </c>
      <c r="K16886">
        <v>6</v>
      </c>
      <c r="L16886">
        <v>2013</v>
      </c>
      <c r="M16886">
        <v>9</v>
      </c>
      <c r="N16886">
        <v>2</v>
      </c>
      <c r="R16886">
        <v>2</v>
      </c>
      <c r="S16886" s="1" t="s">
        <v>258</v>
      </c>
      <c r="T16886">
        <v>1</v>
      </c>
      <c r="U16886">
        <v>2</v>
      </c>
      <c r="W16886">
        <v>1</v>
      </c>
      <c r="X16886">
        <v>2</v>
      </c>
      <c r="Y16886">
        <v>1</v>
      </c>
      <c r="Z16886">
        <v>1</v>
      </c>
      <c r="AA16886">
        <v>2</v>
      </c>
      <c r="AF16886" s="1" t="s">
        <v>258</v>
      </c>
      <c r="AL16886" s="1" t="s">
        <v>258</v>
      </c>
      <c r="AM16886" s="1" t="s">
        <v>258</v>
      </c>
      <c r="AN16886">
        <v>3</v>
      </c>
      <c r="AO16886">
        <v>1</v>
      </c>
      <c r="AP16886">
        <v>2</v>
      </c>
      <c r="AQ16886">
        <v>2</v>
      </c>
      <c r="AR16886">
        <v>2</v>
      </c>
      <c r="AW16886" s="1" t="s">
        <v>258</v>
      </c>
      <c r="AX16886">
        <v>2</v>
      </c>
      <c r="AY16886">
        <v>5</v>
      </c>
      <c r="AZ16886">
        <v>344109401</v>
      </c>
      <c r="BA16886">
        <v>380223.85302727699</v>
      </c>
    </row>
    <row r="16887" spans="1:53" x14ac:dyDescent="0.35">
      <c r="A16887">
        <v>2023</v>
      </c>
      <c r="B16887">
        <v>3441</v>
      </c>
      <c r="C16887">
        <v>94</v>
      </c>
      <c r="D16887">
        <v>1</v>
      </c>
      <c r="E16887" s="1" t="s">
        <v>258</v>
      </c>
      <c r="F16887">
        <v>5</v>
      </c>
      <c r="G16887">
        <v>1</v>
      </c>
      <c r="H16887">
        <v>1</v>
      </c>
      <c r="I16887">
        <v>1</v>
      </c>
      <c r="J16887">
        <v>13</v>
      </c>
      <c r="K16887">
        <v>1</v>
      </c>
      <c r="L16887">
        <v>2015</v>
      </c>
      <c r="M16887">
        <v>8</v>
      </c>
      <c r="N16887">
        <v>2</v>
      </c>
      <c r="R16887">
        <v>9</v>
      </c>
      <c r="S16887" s="1" t="s">
        <v>258</v>
      </c>
      <c r="T16887">
        <v>1</v>
      </c>
      <c r="U16887">
        <v>2</v>
      </c>
      <c r="W16887">
        <v>1</v>
      </c>
      <c r="X16887">
        <v>1</v>
      </c>
      <c r="Y16887">
        <v>1</v>
      </c>
      <c r="Z16887">
        <v>1</v>
      </c>
      <c r="AA16887">
        <v>2</v>
      </c>
      <c r="AF16887" s="1" t="s">
        <v>258</v>
      </c>
      <c r="AL16887" s="1" t="s">
        <v>258</v>
      </c>
      <c r="AM16887" s="1" t="s">
        <v>258</v>
      </c>
      <c r="AN16887">
        <v>3</v>
      </c>
      <c r="AO16887">
        <v>1</v>
      </c>
      <c r="AP16887">
        <v>1</v>
      </c>
      <c r="AQ16887">
        <v>2</v>
      </c>
      <c r="AR16887">
        <v>2</v>
      </c>
      <c r="AW16887" s="1" t="s">
        <v>258</v>
      </c>
      <c r="AX16887">
        <v>2</v>
      </c>
      <c r="AY16887">
        <v>5</v>
      </c>
      <c r="AZ16887">
        <v>344109401</v>
      </c>
      <c r="BA16887">
        <v>412003.75166003802</v>
      </c>
    </row>
    <row r="16888" spans="1:53" x14ac:dyDescent="0.35">
      <c r="A16888">
        <v>2023</v>
      </c>
      <c r="B16888">
        <v>3441</v>
      </c>
      <c r="C16888">
        <v>94</v>
      </c>
      <c r="D16888">
        <v>1</v>
      </c>
      <c r="E16888" s="1" t="s">
        <v>258</v>
      </c>
      <c r="F16888">
        <v>6</v>
      </c>
      <c r="G16888">
        <v>1</v>
      </c>
      <c r="H16888">
        <v>1</v>
      </c>
      <c r="I16888">
        <v>1</v>
      </c>
      <c r="J16888">
        <v>11</v>
      </c>
      <c r="K16888">
        <v>1</v>
      </c>
      <c r="L16888">
        <v>2020</v>
      </c>
      <c r="M16888">
        <v>3</v>
      </c>
      <c r="N16888">
        <v>2</v>
      </c>
      <c r="R16888">
        <v>9</v>
      </c>
      <c r="S16888" s="1" t="s">
        <v>258</v>
      </c>
      <c r="T16888">
        <v>2</v>
      </c>
      <c r="AA16888">
        <v>2</v>
      </c>
      <c r="AF16888" s="1" t="s">
        <v>258</v>
      </c>
      <c r="AL16888" s="1" t="s">
        <v>258</v>
      </c>
      <c r="AM16888" s="1" t="s">
        <v>258</v>
      </c>
      <c r="AN16888">
        <v>3</v>
      </c>
      <c r="AO16888">
        <v>1</v>
      </c>
      <c r="AW16888" s="1" t="s">
        <v>258</v>
      </c>
      <c r="AZ16888">
        <v>344109401</v>
      </c>
      <c r="BA16888">
        <v>256306.118426734</v>
      </c>
    </row>
    <row r="16889" spans="1:53" x14ac:dyDescent="0.35">
      <c r="A16889">
        <v>2023</v>
      </c>
      <c r="B16889">
        <v>3442</v>
      </c>
      <c r="C16889">
        <v>3</v>
      </c>
      <c r="D16889">
        <v>1</v>
      </c>
      <c r="E16889" s="1" t="s">
        <v>258</v>
      </c>
      <c r="F16889">
        <v>4</v>
      </c>
      <c r="G16889">
        <v>3</v>
      </c>
      <c r="H16889">
        <v>1</v>
      </c>
      <c r="I16889">
        <v>1</v>
      </c>
      <c r="J16889">
        <v>19</v>
      </c>
      <c r="K16889">
        <v>4</v>
      </c>
      <c r="L16889">
        <v>2019</v>
      </c>
      <c r="M16889">
        <v>3</v>
      </c>
      <c r="N16889">
        <v>2</v>
      </c>
      <c r="R16889">
        <v>2</v>
      </c>
      <c r="S16889" s="1" t="s">
        <v>258</v>
      </c>
      <c r="T16889">
        <v>1</v>
      </c>
      <c r="U16889">
        <v>1</v>
      </c>
      <c r="V16889">
        <v>3</v>
      </c>
      <c r="W16889">
        <v>1</v>
      </c>
      <c r="X16889">
        <v>1</v>
      </c>
      <c r="Y16889">
        <v>1</v>
      </c>
      <c r="Z16889">
        <v>1</v>
      </c>
      <c r="AA16889">
        <v>1</v>
      </c>
      <c r="AB16889">
        <v>1</v>
      </c>
      <c r="AC16889">
        <v>12</v>
      </c>
      <c r="AD16889">
        <v>10</v>
      </c>
      <c r="AE16889">
        <v>2</v>
      </c>
      <c r="AF16889" s="1" t="s">
        <v>258</v>
      </c>
      <c r="AL16889" s="1" t="s">
        <v>258</v>
      </c>
      <c r="AM16889" s="1" t="s">
        <v>258</v>
      </c>
      <c r="AN16889">
        <v>2</v>
      </c>
      <c r="AO16889">
        <v>2</v>
      </c>
      <c r="AW16889" s="1" t="s">
        <v>258</v>
      </c>
      <c r="AX16889">
        <v>1</v>
      </c>
      <c r="AY16889">
        <v>1</v>
      </c>
      <c r="AZ16889">
        <v>344200301</v>
      </c>
      <c r="BA16889">
        <v>191890.743365929</v>
      </c>
    </row>
    <row r="16890" spans="1:53" x14ac:dyDescent="0.35">
      <c r="A16890">
        <v>2023</v>
      </c>
      <c r="B16890">
        <v>3442</v>
      </c>
      <c r="C16890">
        <v>3</v>
      </c>
      <c r="D16890">
        <v>1</v>
      </c>
      <c r="E16890" s="1" t="s">
        <v>258</v>
      </c>
      <c r="F16890">
        <v>5</v>
      </c>
      <c r="G16890">
        <v>3</v>
      </c>
      <c r="H16890">
        <v>1</v>
      </c>
      <c r="I16890">
        <v>1</v>
      </c>
      <c r="J16890">
        <v>21</v>
      </c>
      <c r="K16890">
        <v>4</v>
      </c>
      <c r="L16890">
        <v>2022</v>
      </c>
      <c r="M16890">
        <v>0</v>
      </c>
      <c r="N16890">
        <v>2</v>
      </c>
      <c r="R16890">
        <v>9</v>
      </c>
      <c r="S16890" s="1" t="s">
        <v>258</v>
      </c>
      <c r="AF16890" s="1" t="s">
        <v>258</v>
      </c>
      <c r="AL16890" s="1" t="s">
        <v>258</v>
      </c>
      <c r="AM16890" s="1" t="s">
        <v>258</v>
      </c>
      <c r="AW16890" s="1" t="s">
        <v>258</v>
      </c>
      <c r="AZ16890">
        <v>344200301</v>
      </c>
      <c r="BA16890">
        <v>194456.609589328</v>
      </c>
    </row>
    <row r="16891" spans="1:53" x14ac:dyDescent="0.35">
      <c r="A16891">
        <v>2023</v>
      </c>
      <c r="B16891">
        <v>3442</v>
      </c>
      <c r="C16891">
        <v>4</v>
      </c>
      <c r="D16891">
        <v>1</v>
      </c>
      <c r="E16891" s="1" t="s">
        <v>258</v>
      </c>
      <c r="F16891">
        <v>4</v>
      </c>
      <c r="G16891">
        <v>2</v>
      </c>
      <c r="H16891">
        <v>1</v>
      </c>
      <c r="I16891">
        <v>1</v>
      </c>
      <c r="J16891">
        <v>1</v>
      </c>
      <c r="K16891">
        <v>3</v>
      </c>
      <c r="L16891">
        <v>2022</v>
      </c>
      <c r="M16891">
        <v>1</v>
      </c>
      <c r="N16891">
        <v>2</v>
      </c>
      <c r="R16891">
        <v>2</v>
      </c>
      <c r="S16891" s="1" t="s">
        <v>258</v>
      </c>
      <c r="T16891">
        <v>2</v>
      </c>
      <c r="AF16891" s="1" t="s">
        <v>258</v>
      </c>
      <c r="AL16891" s="1" t="s">
        <v>258</v>
      </c>
      <c r="AM16891" s="1" t="s">
        <v>258</v>
      </c>
      <c r="AW16891" s="1" t="s">
        <v>258</v>
      </c>
      <c r="AZ16891">
        <v>344200401</v>
      </c>
      <c r="BA16891">
        <v>194456.609589328</v>
      </c>
    </row>
    <row r="16892" spans="1:53" x14ac:dyDescent="0.35">
      <c r="A16892">
        <v>2023</v>
      </c>
      <c r="B16892">
        <v>3442</v>
      </c>
      <c r="C16892">
        <v>4</v>
      </c>
      <c r="D16892">
        <v>1</v>
      </c>
      <c r="E16892" s="1" t="s">
        <v>258</v>
      </c>
      <c r="F16892">
        <v>5</v>
      </c>
      <c r="G16892">
        <v>2</v>
      </c>
      <c r="H16892">
        <v>1</v>
      </c>
      <c r="I16892">
        <v>1</v>
      </c>
      <c r="J16892">
        <v>12</v>
      </c>
      <c r="K16892">
        <v>7</v>
      </c>
      <c r="L16892">
        <v>2012</v>
      </c>
      <c r="M16892">
        <v>10</v>
      </c>
      <c r="N16892">
        <v>1</v>
      </c>
      <c r="O16892">
        <v>1</v>
      </c>
      <c r="P16892">
        <v>8</v>
      </c>
      <c r="Q16892">
        <v>14</v>
      </c>
      <c r="R16892">
        <v>9</v>
      </c>
      <c r="S16892" s="1" t="s">
        <v>258</v>
      </c>
      <c r="T16892">
        <v>1</v>
      </c>
      <c r="U16892">
        <v>1</v>
      </c>
      <c r="V16892">
        <v>3</v>
      </c>
      <c r="W16892">
        <v>1</v>
      </c>
      <c r="X16892">
        <v>0</v>
      </c>
      <c r="Y16892">
        <v>1</v>
      </c>
      <c r="Z16892">
        <v>1</v>
      </c>
      <c r="AA16892">
        <v>2</v>
      </c>
      <c r="AF16892" s="1" t="s">
        <v>258</v>
      </c>
      <c r="AL16892" s="1" t="s">
        <v>258</v>
      </c>
      <c r="AM16892" s="1" t="s">
        <v>258</v>
      </c>
      <c r="AN16892">
        <v>3</v>
      </c>
      <c r="AO16892">
        <v>2</v>
      </c>
      <c r="AP16892">
        <v>2</v>
      </c>
      <c r="AQ16892">
        <v>2</v>
      </c>
      <c r="AR16892">
        <v>2</v>
      </c>
      <c r="AW16892" s="1" t="s">
        <v>258</v>
      </c>
      <c r="AX16892">
        <v>4</v>
      </c>
      <c r="AY16892">
        <v>5</v>
      </c>
      <c r="AZ16892">
        <v>344200401</v>
      </c>
      <c r="BA16892">
        <v>286698.41963641299</v>
      </c>
    </row>
    <row r="16893" spans="1:53" x14ac:dyDescent="0.35">
      <c r="A16893">
        <v>2023</v>
      </c>
      <c r="B16893">
        <v>3442</v>
      </c>
      <c r="C16893">
        <v>6</v>
      </c>
      <c r="D16893">
        <v>1</v>
      </c>
      <c r="E16893" s="1" t="s">
        <v>258</v>
      </c>
      <c r="F16893">
        <v>4</v>
      </c>
      <c r="G16893">
        <v>2</v>
      </c>
      <c r="H16893">
        <v>1</v>
      </c>
      <c r="I16893">
        <v>1</v>
      </c>
      <c r="J16893">
        <v>12</v>
      </c>
      <c r="K16893">
        <v>5</v>
      </c>
      <c r="L16893">
        <v>2018</v>
      </c>
      <c r="M16893">
        <v>4</v>
      </c>
      <c r="N16893">
        <v>2</v>
      </c>
      <c r="R16893">
        <v>2</v>
      </c>
      <c r="S16893" s="1" t="s">
        <v>258</v>
      </c>
      <c r="T16893">
        <v>1</v>
      </c>
      <c r="U16893">
        <v>2</v>
      </c>
      <c r="W16893">
        <v>1</v>
      </c>
      <c r="X16893">
        <v>1</v>
      </c>
      <c r="Y16893">
        <v>1</v>
      </c>
      <c r="Z16893">
        <v>1</v>
      </c>
      <c r="AA16893">
        <v>2</v>
      </c>
      <c r="AF16893" s="1" t="s">
        <v>258</v>
      </c>
      <c r="AL16893" s="1" t="s">
        <v>258</v>
      </c>
      <c r="AM16893" s="1" t="s">
        <v>258</v>
      </c>
      <c r="AN16893">
        <v>1</v>
      </c>
      <c r="AO16893">
        <v>3</v>
      </c>
      <c r="AW16893" s="1" t="s">
        <v>258</v>
      </c>
      <c r="AX16893">
        <v>1</v>
      </c>
      <c r="AY16893">
        <v>3</v>
      </c>
      <c r="AZ16893">
        <v>344200601</v>
      </c>
      <c r="BA16893">
        <v>194456.609589328</v>
      </c>
    </row>
    <row r="16894" spans="1:53" x14ac:dyDescent="0.35">
      <c r="A16894">
        <v>2023</v>
      </c>
      <c r="B16894">
        <v>3442</v>
      </c>
      <c r="C16894">
        <v>18</v>
      </c>
      <c r="D16894">
        <v>1</v>
      </c>
      <c r="E16894" s="1" t="s">
        <v>258</v>
      </c>
      <c r="F16894">
        <v>3</v>
      </c>
      <c r="G16894">
        <v>2</v>
      </c>
      <c r="H16894">
        <v>1</v>
      </c>
      <c r="I16894">
        <v>1</v>
      </c>
      <c r="J16894">
        <v>19</v>
      </c>
      <c r="K16894">
        <v>11</v>
      </c>
      <c r="L16894">
        <v>2021</v>
      </c>
      <c r="M16894">
        <v>1</v>
      </c>
      <c r="N16894">
        <v>2</v>
      </c>
      <c r="R16894">
        <v>2</v>
      </c>
      <c r="S16894" s="1" t="s">
        <v>258</v>
      </c>
      <c r="T16894">
        <v>2</v>
      </c>
      <c r="AF16894" s="1" t="s">
        <v>258</v>
      </c>
      <c r="AL16894" s="1" t="s">
        <v>258</v>
      </c>
      <c r="AM16894" s="1" t="s">
        <v>258</v>
      </c>
      <c r="AW16894" s="1" t="s">
        <v>258</v>
      </c>
      <c r="AZ16894">
        <v>344201801</v>
      </c>
      <c r="BA16894">
        <v>194456.609589328</v>
      </c>
    </row>
    <row r="16895" spans="1:53" x14ac:dyDescent="0.35">
      <c r="A16895">
        <v>2023</v>
      </c>
      <c r="B16895">
        <v>3442</v>
      </c>
      <c r="C16895">
        <v>22</v>
      </c>
      <c r="D16895">
        <v>1</v>
      </c>
      <c r="E16895" s="1" t="s">
        <v>258</v>
      </c>
      <c r="F16895">
        <v>4</v>
      </c>
      <c r="G16895">
        <v>2</v>
      </c>
      <c r="H16895">
        <v>1</v>
      </c>
      <c r="I16895">
        <v>1</v>
      </c>
      <c r="J16895">
        <v>23</v>
      </c>
      <c r="K16895">
        <v>3</v>
      </c>
      <c r="L16895">
        <v>2020</v>
      </c>
      <c r="M16895">
        <v>2</v>
      </c>
      <c r="N16895">
        <v>1</v>
      </c>
      <c r="O16895">
        <v>2</v>
      </c>
      <c r="P16895">
        <v>2</v>
      </c>
      <c r="Q16895">
        <v>10</v>
      </c>
      <c r="R16895">
        <v>1</v>
      </c>
      <c r="S16895" s="1" t="s">
        <v>259</v>
      </c>
      <c r="T16895">
        <v>1</v>
      </c>
      <c r="U16895">
        <v>1</v>
      </c>
      <c r="V16895">
        <v>3</v>
      </c>
      <c r="W16895">
        <v>1</v>
      </c>
      <c r="X16895">
        <v>0</v>
      </c>
      <c r="Y16895">
        <v>1</v>
      </c>
      <c r="Z16895">
        <v>1</v>
      </c>
      <c r="AF16895" s="1" t="s">
        <v>258</v>
      </c>
      <c r="AL16895" s="1" t="s">
        <v>258</v>
      </c>
      <c r="AM16895" s="1" t="s">
        <v>258</v>
      </c>
      <c r="AW16895" s="1" t="s">
        <v>258</v>
      </c>
      <c r="AX16895">
        <v>2</v>
      </c>
      <c r="AY16895">
        <v>5</v>
      </c>
      <c r="AZ16895">
        <v>344202201</v>
      </c>
      <c r="BA16895">
        <v>194456.609589328</v>
      </c>
    </row>
    <row r="16896" spans="1:53" x14ac:dyDescent="0.35">
      <c r="A16896">
        <v>2023</v>
      </c>
      <c r="B16896">
        <v>3442</v>
      </c>
      <c r="C16896">
        <v>30</v>
      </c>
      <c r="D16896">
        <v>1</v>
      </c>
      <c r="E16896" s="1" t="s">
        <v>258</v>
      </c>
      <c r="F16896">
        <v>5</v>
      </c>
      <c r="G16896">
        <v>2</v>
      </c>
      <c r="H16896">
        <v>1</v>
      </c>
      <c r="I16896">
        <v>1</v>
      </c>
      <c r="J16896">
        <v>16</v>
      </c>
      <c r="K16896">
        <v>5</v>
      </c>
      <c r="L16896">
        <v>2022</v>
      </c>
      <c r="M16896">
        <v>0</v>
      </c>
      <c r="N16896">
        <v>2</v>
      </c>
      <c r="R16896">
        <v>2</v>
      </c>
      <c r="S16896" s="1" t="s">
        <v>258</v>
      </c>
      <c r="AF16896" s="1" t="s">
        <v>258</v>
      </c>
      <c r="AL16896" s="1" t="s">
        <v>258</v>
      </c>
      <c r="AM16896" s="1" t="s">
        <v>258</v>
      </c>
      <c r="AW16896" s="1" t="s">
        <v>258</v>
      </c>
      <c r="AZ16896">
        <v>344203001</v>
      </c>
      <c r="BA16896">
        <v>191890.743365929</v>
      </c>
    </row>
    <row r="16897" spans="1:53" x14ac:dyDescent="0.35">
      <c r="A16897">
        <v>2023</v>
      </c>
      <c r="B16897">
        <v>3442</v>
      </c>
      <c r="C16897">
        <v>31</v>
      </c>
      <c r="D16897">
        <v>1</v>
      </c>
      <c r="E16897" s="1" t="s">
        <v>258</v>
      </c>
      <c r="F16897">
        <v>5</v>
      </c>
      <c r="G16897">
        <v>2</v>
      </c>
      <c r="H16897">
        <v>1</v>
      </c>
      <c r="I16897">
        <v>1</v>
      </c>
      <c r="J16897">
        <v>23</v>
      </c>
      <c r="K16897">
        <v>12</v>
      </c>
      <c r="L16897">
        <v>2019</v>
      </c>
      <c r="M16897">
        <v>3</v>
      </c>
      <c r="N16897">
        <v>2</v>
      </c>
      <c r="R16897">
        <v>1</v>
      </c>
      <c r="S16897" s="1" t="s">
        <v>259</v>
      </c>
      <c r="T16897">
        <v>1</v>
      </c>
      <c r="U16897">
        <v>2</v>
      </c>
      <c r="W16897">
        <v>1</v>
      </c>
      <c r="X16897">
        <v>1</v>
      </c>
      <c r="Y16897">
        <v>1</v>
      </c>
      <c r="Z16897">
        <v>1</v>
      </c>
      <c r="AA16897">
        <v>2</v>
      </c>
      <c r="AF16897" s="1" t="s">
        <v>258</v>
      </c>
      <c r="AL16897" s="1" t="s">
        <v>258</v>
      </c>
      <c r="AM16897" s="1" t="s">
        <v>258</v>
      </c>
      <c r="AN16897">
        <v>1</v>
      </c>
      <c r="AO16897">
        <v>2</v>
      </c>
      <c r="AW16897" s="1" t="s">
        <v>258</v>
      </c>
      <c r="AX16897">
        <v>2</v>
      </c>
      <c r="AY16897">
        <v>5</v>
      </c>
      <c r="AZ16897">
        <v>344203101</v>
      </c>
      <c r="BA16897">
        <v>194456.609589328</v>
      </c>
    </row>
    <row r="16898" spans="1:53" x14ac:dyDescent="0.35">
      <c r="A16898">
        <v>2023</v>
      </c>
      <c r="B16898">
        <v>3442</v>
      </c>
      <c r="C16898">
        <v>36</v>
      </c>
      <c r="D16898">
        <v>1</v>
      </c>
      <c r="E16898" s="1" t="s">
        <v>258</v>
      </c>
      <c r="F16898">
        <v>3</v>
      </c>
      <c r="G16898">
        <v>2</v>
      </c>
      <c r="H16898">
        <v>1</v>
      </c>
      <c r="I16898">
        <v>1</v>
      </c>
      <c r="J16898">
        <v>29</v>
      </c>
      <c r="K16898">
        <v>1</v>
      </c>
      <c r="L16898">
        <v>2020</v>
      </c>
      <c r="M16898">
        <v>3</v>
      </c>
      <c r="N16898">
        <v>2</v>
      </c>
      <c r="R16898">
        <v>2</v>
      </c>
      <c r="S16898" s="1" t="s">
        <v>258</v>
      </c>
      <c r="T16898">
        <v>1</v>
      </c>
      <c r="U16898">
        <v>1</v>
      </c>
      <c r="V16898">
        <v>2</v>
      </c>
      <c r="W16898">
        <v>1</v>
      </c>
      <c r="X16898">
        <v>0</v>
      </c>
      <c r="Y16898">
        <v>1</v>
      </c>
      <c r="Z16898">
        <v>1</v>
      </c>
      <c r="AA16898">
        <v>2</v>
      </c>
      <c r="AF16898" s="1" t="s">
        <v>258</v>
      </c>
      <c r="AL16898" s="1" t="s">
        <v>258</v>
      </c>
      <c r="AM16898" s="1" t="s">
        <v>258</v>
      </c>
      <c r="AN16898">
        <v>2</v>
      </c>
      <c r="AO16898">
        <v>3</v>
      </c>
      <c r="AW16898" s="1" t="s">
        <v>258</v>
      </c>
      <c r="AX16898">
        <v>2</v>
      </c>
      <c r="AY16898">
        <v>5</v>
      </c>
      <c r="AZ16898">
        <v>344203601</v>
      </c>
      <c r="BA16898">
        <v>194456.609589328</v>
      </c>
    </row>
    <row r="16899" spans="1:53" x14ac:dyDescent="0.35">
      <c r="A16899">
        <v>2023</v>
      </c>
      <c r="B16899">
        <v>3442</v>
      </c>
      <c r="C16899">
        <v>53</v>
      </c>
      <c r="D16899">
        <v>1</v>
      </c>
      <c r="E16899" s="1" t="s">
        <v>258</v>
      </c>
      <c r="F16899">
        <v>2</v>
      </c>
      <c r="G16899">
        <v>1</v>
      </c>
      <c r="H16899">
        <v>1</v>
      </c>
      <c r="I16899">
        <v>1</v>
      </c>
      <c r="J16899">
        <v>16</v>
      </c>
      <c r="K16899">
        <v>9</v>
      </c>
      <c r="L16899">
        <v>2015</v>
      </c>
      <c r="M16899">
        <v>7</v>
      </c>
      <c r="N16899">
        <v>2</v>
      </c>
      <c r="R16899">
        <v>2</v>
      </c>
      <c r="S16899" s="1" t="s">
        <v>258</v>
      </c>
      <c r="T16899">
        <v>1</v>
      </c>
      <c r="U16899">
        <v>1</v>
      </c>
      <c r="V16899">
        <v>2</v>
      </c>
      <c r="W16899">
        <v>1</v>
      </c>
      <c r="X16899">
        <v>1</v>
      </c>
      <c r="Y16899">
        <v>1</v>
      </c>
      <c r="Z16899">
        <v>1</v>
      </c>
      <c r="AA16899">
        <v>2</v>
      </c>
      <c r="AF16899" s="1" t="s">
        <v>258</v>
      </c>
      <c r="AL16899" s="1" t="s">
        <v>258</v>
      </c>
      <c r="AM16899" s="1" t="s">
        <v>258</v>
      </c>
      <c r="AN16899">
        <v>2</v>
      </c>
      <c r="AO16899">
        <v>2</v>
      </c>
      <c r="AP16899">
        <v>1</v>
      </c>
      <c r="AQ16899">
        <v>2</v>
      </c>
      <c r="AR16899">
        <v>2</v>
      </c>
      <c r="AW16899" s="1" t="s">
        <v>258</v>
      </c>
      <c r="AX16899">
        <v>2</v>
      </c>
      <c r="AY16899">
        <v>5</v>
      </c>
      <c r="AZ16899">
        <v>344205301</v>
      </c>
      <c r="BA16899">
        <v>284665.22083325998</v>
      </c>
    </row>
    <row r="16900" spans="1:53" x14ac:dyDescent="0.35">
      <c r="A16900">
        <v>2023</v>
      </c>
      <c r="B16900">
        <v>3443</v>
      </c>
      <c r="C16900">
        <v>1</v>
      </c>
      <c r="D16900">
        <v>1</v>
      </c>
      <c r="E16900" s="1" t="s">
        <v>258</v>
      </c>
      <c r="F16900">
        <v>5</v>
      </c>
      <c r="G16900">
        <v>3</v>
      </c>
      <c r="H16900">
        <v>1</v>
      </c>
      <c r="I16900">
        <v>1</v>
      </c>
      <c r="J16900">
        <v>8</v>
      </c>
      <c r="K16900">
        <v>2</v>
      </c>
      <c r="L16900">
        <v>2019</v>
      </c>
      <c r="M16900">
        <v>3</v>
      </c>
      <c r="N16900">
        <v>2</v>
      </c>
      <c r="R16900">
        <v>1</v>
      </c>
      <c r="S16900" s="1" t="s">
        <v>259</v>
      </c>
      <c r="T16900">
        <v>1</v>
      </c>
      <c r="U16900">
        <v>1</v>
      </c>
      <c r="V16900">
        <v>3</v>
      </c>
      <c r="W16900">
        <v>1</v>
      </c>
      <c r="X16900">
        <v>0</v>
      </c>
      <c r="Y16900">
        <v>1</v>
      </c>
      <c r="Z16900">
        <v>1</v>
      </c>
      <c r="AA16900">
        <v>1</v>
      </c>
      <c r="AB16900">
        <v>1</v>
      </c>
      <c r="AC16900">
        <v>0</v>
      </c>
      <c r="AD16900">
        <v>14</v>
      </c>
      <c r="AE16900">
        <v>2</v>
      </c>
      <c r="AF16900" s="1" t="s">
        <v>258</v>
      </c>
      <c r="AL16900" s="1" t="s">
        <v>258</v>
      </c>
      <c r="AM16900" s="1" t="s">
        <v>258</v>
      </c>
      <c r="AN16900">
        <v>1</v>
      </c>
      <c r="AO16900">
        <v>2</v>
      </c>
      <c r="AW16900" s="1" t="s">
        <v>258</v>
      </c>
      <c r="AX16900">
        <v>2</v>
      </c>
      <c r="AY16900">
        <v>5</v>
      </c>
      <c r="AZ16900">
        <v>344300101</v>
      </c>
      <c r="BA16900">
        <v>128890.546378221</v>
      </c>
    </row>
    <row r="16901" spans="1:53" x14ac:dyDescent="0.35">
      <c r="A16901">
        <v>2023</v>
      </c>
      <c r="B16901">
        <v>3443</v>
      </c>
      <c r="C16901">
        <v>1</v>
      </c>
      <c r="D16901">
        <v>1</v>
      </c>
      <c r="E16901" s="1" t="s">
        <v>258</v>
      </c>
      <c r="F16901">
        <v>6</v>
      </c>
      <c r="G16901">
        <v>3</v>
      </c>
      <c r="H16901">
        <v>1</v>
      </c>
      <c r="I16901">
        <v>1</v>
      </c>
      <c r="J16901">
        <v>30</v>
      </c>
      <c r="K16901">
        <v>12</v>
      </c>
      <c r="L16901">
        <v>2020</v>
      </c>
      <c r="M16901">
        <v>2</v>
      </c>
      <c r="N16901">
        <v>2</v>
      </c>
      <c r="R16901">
        <v>9</v>
      </c>
      <c r="S16901" s="1" t="s">
        <v>258</v>
      </c>
      <c r="T16901">
        <v>1</v>
      </c>
      <c r="U16901">
        <v>1</v>
      </c>
      <c r="V16901">
        <v>3</v>
      </c>
      <c r="W16901">
        <v>1</v>
      </c>
      <c r="X16901">
        <v>0</v>
      </c>
      <c r="Y16901">
        <v>1</v>
      </c>
      <c r="Z16901">
        <v>1</v>
      </c>
      <c r="AF16901" s="1" t="s">
        <v>258</v>
      </c>
      <c r="AL16901" s="1" t="s">
        <v>258</v>
      </c>
      <c r="AM16901" s="1" t="s">
        <v>258</v>
      </c>
      <c r="AW16901" s="1" t="s">
        <v>258</v>
      </c>
      <c r="AX16901">
        <v>2</v>
      </c>
      <c r="AY16901">
        <v>5</v>
      </c>
      <c r="AZ16901">
        <v>344300101</v>
      </c>
      <c r="BA16901">
        <v>128890.546378221</v>
      </c>
    </row>
    <row r="16902" spans="1:53" x14ac:dyDescent="0.35">
      <c r="A16902">
        <v>2023</v>
      </c>
      <c r="B16902">
        <v>3443</v>
      </c>
      <c r="C16902">
        <v>5</v>
      </c>
      <c r="D16902">
        <v>1</v>
      </c>
      <c r="E16902" s="1" t="s">
        <v>258</v>
      </c>
      <c r="F16902">
        <v>3</v>
      </c>
      <c r="G16902">
        <v>2</v>
      </c>
      <c r="H16902">
        <v>1</v>
      </c>
      <c r="I16902">
        <v>1</v>
      </c>
      <c r="J16902">
        <v>24</v>
      </c>
      <c r="K16902">
        <v>6</v>
      </c>
      <c r="L16902">
        <v>2014</v>
      </c>
      <c r="M16902">
        <v>8</v>
      </c>
      <c r="N16902">
        <v>1</v>
      </c>
      <c r="O16902">
        <v>1</v>
      </c>
      <c r="P16902">
        <v>12</v>
      </c>
      <c r="Q16902">
        <v>10</v>
      </c>
      <c r="R16902">
        <v>1</v>
      </c>
      <c r="S16902" s="1" t="s">
        <v>259</v>
      </c>
      <c r="T16902">
        <v>1</v>
      </c>
      <c r="U16902">
        <v>1</v>
      </c>
      <c r="V16902">
        <v>3</v>
      </c>
      <c r="W16902">
        <v>1</v>
      </c>
      <c r="X16902">
        <v>2</v>
      </c>
      <c r="Y16902">
        <v>1</v>
      </c>
      <c r="Z16902">
        <v>1</v>
      </c>
      <c r="AA16902">
        <v>2</v>
      </c>
      <c r="AF16902" s="1" t="s">
        <v>258</v>
      </c>
      <c r="AL16902" s="1" t="s">
        <v>258</v>
      </c>
      <c r="AM16902" s="1" t="s">
        <v>258</v>
      </c>
      <c r="AN16902">
        <v>3</v>
      </c>
      <c r="AO16902">
        <v>2</v>
      </c>
      <c r="AP16902">
        <v>2</v>
      </c>
      <c r="AQ16902">
        <v>1</v>
      </c>
      <c r="AR16902">
        <v>2</v>
      </c>
      <c r="AW16902" s="1" t="s">
        <v>258</v>
      </c>
      <c r="AX16902">
        <v>1</v>
      </c>
      <c r="AY16902">
        <v>1</v>
      </c>
      <c r="AZ16902">
        <v>344300501</v>
      </c>
      <c r="BA16902">
        <v>207187.36246836299</v>
      </c>
    </row>
    <row r="16903" spans="1:53" x14ac:dyDescent="0.35">
      <c r="A16903">
        <v>2023</v>
      </c>
      <c r="B16903">
        <v>3443</v>
      </c>
      <c r="C16903">
        <v>5</v>
      </c>
      <c r="D16903">
        <v>1</v>
      </c>
      <c r="E16903" s="1" t="s">
        <v>258</v>
      </c>
      <c r="F16903">
        <v>4</v>
      </c>
      <c r="G16903">
        <v>2</v>
      </c>
      <c r="H16903">
        <v>1</v>
      </c>
      <c r="I16903">
        <v>1</v>
      </c>
      <c r="J16903">
        <v>16</v>
      </c>
      <c r="K16903">
        <v>9</v>
      </c>
      <c r="L16903">
        <v>2018</v>
      </c>
      <c r="M16903">
        <v>4</v>
      </c>
      <c r="N16903">
        <v>2</v>
      </c>
      <c r="R16903">
        <v>9</v>
      </c>
      <c r="S16903" s="1" t="s">
        <v>258</v>
      </c>
      <c r="T16903">
        <v>1</v>
      </c>
      <c r="U16903">
        <v>1</v>
      </c>
      <c r="V16903">
        <v>3</v>
      </c>
      <c r="W16903">
        <v>1</v>
      </c>
      <c r="X16903">
        <v>2</v>
      </c>
      <c r="Y16903">
        <v>1</v>
      </c>
      <c r="Z16903">
        <v>1</v>
      </c>
      <c r="AA16903">
        <v>2</v>
      </c>
      <c r="AF16903" s="1" t="s">
        <v>258</v>
      </c>
      <c r="AL16903" s="1" t="s">
        <v>258</v>
      </c>
      <c r="AM16903" s="1" t="s">
        <v>258</v>
      </c>
      <c r="AN16903">
        <v>3</v>
      </c>
      <c r="AO16903">
        <v>2</v>
      </c>
      <c r="AW16903" s="1" t="s">
        <v>258</v>
      </c>
      <c r="AX16903">
        <v>1</v>
      </c>
      <c r="AY16903">
        <v>1</v>
      </c>
      <c r="AZ16903">
        <v>344300501</v>
      </c>
      <c r="BA16903">
        <v>130614.005747163</v>
      </c>
    </row>
    <row r="16904" spans="1:53" x14ac:dyDescent="0.35">
      <c r="A16904">
        <v>2023</v>
      </c>
      <c r="B16904">
        <v>3443</v>
      </c>
      <c r="C16904">
        <v>10</v>
      </c>
      <c r="D16904">
        <v>1</v>
      </c>
      <c r="E16904" s="1" t="s">
        <v>258</v>
      </c>
      <c r="F16904">
        <v>3</v>
      </c>
      <c r="G16904">
        <v>2</v>
      </c>
      <c r="H16904">
        <v>1</v>
      </c>
      <c r="I16904">
        <v>1</v>
      </c>
      <c r="J16904">
        <v>27</v>
      </c>
      <c r="K16904">
        <v>8</v>
      </c>
      <c r="L16904">
        <v>2021</v>
      </c>
      <c r="M16904">
        <v>1</v>
      </c>
      <c r="N16904">
        <v>2</v>
      </c>
      <c r="R16904">
        <v>1</v>
      </c>
      <c r="S16904" s="1" t="s">
        <v>376</v>
      </c>
      <c r="T16904">
        <v>1</v>
      </c>
      <c r="U16904">
        <v>1</v>
      </c>
      <c r="V16904">
        <v>1</v>
      </c>
      <c r="W16904">
        <v>1</v>
      </c>
      <c r="X16904">
        <v>0</v>
      </c>
      <c r="Y16904">
        <v>1</v>
      </c>
      <c r="Z16904">
        <v>1</v>
      </c>
      <c r="AF16904" s="1" t="s">
        <v>258</v>
      </c>
      <c r="AL16904" s="1" t="s">
        <v>258</v>
      </c>
      <c r="AM16904" s="1" t="s">
        <v>258</v>
      </c>
      <c r="AW16904" s="1" t="s">
        <v>258</v>
      </c>
      <c r="AX16904">
        <v>1</v>
      </c>
      <c r="AY16904">
        <v>4</v>
      </c>
      <c r="AZ16904">
        <v>344301001</v>
      </c>
      <c r="BA16904">
        <v>128890.546378221</v>
      </c>
    </row>
    <row r="16905" spans="1:53" x14ac:dyDescent="0.35">
      <c r="A16905">
        <v>2023</v>
      </c>
      <c r="B16905">
        <v>3443</v>
      </c>
      <c r="C16905">
        <v>63</v>
      </c>
      <c r="D16905">
        <v>1</v>
      </c>
      <c r="E16905" s="1" t="s">
        <v>258</v>
      </c>
      <c r="F16905">
        <v>3</v>
      </c>
      <c r="G16905">
        <v>1</v>
      </c>
      <c r="H16905">
        <v>1</v>
      </c>
      <c r="I16905">
        <v>1</v>
      </c>
      <c r="J16905">
        <v>22</v>
      </c>
      <c r="K16905">
        <v>4</v>
      </c>
      <c r="L16905">
        <v>2020</v>
      </c>
      <c r="M16905">
        <v>2</v>
      </c>
      <c r="N16905">
        <v>2</v>
      </c>
      <c r="R16905">
        <v>2</v>
      </c>
      <c r="S16905" s="1" t="s">
        <v>258</v>
      </c>
      <c r="T16905">
        <v>1</v>
      </c>
      <c r="U16905">
        <v>2</v>
      </c>
      <c r="W16905">
        <v>1</v>
      </c>
      <c r="X16905">
        <v>3</v>
      </c>
      <c r="Y16905">
        <v>1</v>
      </c>
      <c r="Z16905">
        <v>2</v>
      </c>
      <c r="AF16905" s="1" t="s">
        <v>258</v>
      </c>
      <c r="AL16905" s="1" t="s">
        <v>258</v>
      </c>
      <c r="AM16905" s="1" t="s">
        <v>258</v>
      </c>
      <c r="AW16905" s="1" t="s">
        <v>258</v>
      </c>
      <c r="AX16905">
        <v>2</v>
      </c>
      <c r="AY16905">
        <v>5</v>
      </c>
      <c r="AZ16905">
        <v>344306301</v>
      </c>
      <c r="BA16905">
        <v>130614.005747163</v>
      </c>
    </row>
    <row r="16906" spans="1:53" x14ac:dyDescent="0.35">
      <c r="A16906">
        <v>2023</v>
      </c>
      <c r="B16906">
        <v>3443</v>
      </c>
      <c r="C16906">
        <v>69</v>
      </c>
      <c r="D16906">
        <v>1</v>
      </c>
      <c r="E16906" s="1" t="s">
        <v>258</v>
      </c>
      <c r="F16906">
        <v>4</v>
      </c>
      <c r="G16906">
        <v>3</v>
      </c>
      <c r="H16906">
        <v>1</v>
      </c>
      <c r="I16906">
        <v>1</v>
      </c>
      <c r="J16906">
        <v>18</v>
      </c>
      <c r="K16906">
        <v>7</v>
      </c>
      <c r="L16906">
        <v>2018</v>
      </c>
      <c r="M16906">
        <v>4</v>
      </c>
      <c r="N16906">
        <v>2</v>
      </c>
      <c r="R16906">
        <v>1</v>
      </c>
      <c r="S16906" s="1" t="s">
        <v>259</v>
      </c>
      <c r="T16906">
        <v>1</v>
      </c>
      <c r="U16906">
        <v>2</v>
      </c>
      <c r="W16906">
        <v>1</v>
      </c>
      <c r="X16906">
        <v>4</v>
      </c>
      <c r="Y16906">
        <v>1</v>
      </c>
      <c r="Z16906">
        <v>1</v>
      </c>
      <c r="AA16906">
        <v>2</v>
      </c>
      <c r="AF16906" s="1" t="s">
        <v>258</v>
      </c>
      <c r="AL16906" s="1" t="s">
        <v>258</v>
      </c>
      <c r="AM16906" s="1" t="s">
        <v>258</v>
      </c>
      <c r="AN16906">
        <v>2</v>
      </c>
      <c r="AO16906">
        <v>3</v>
      </c>
      <c r="AW16906" s="1" t="s">
        <v>258</v>
      </c>
      <c r="AX16906">
        <v>1</v>
      </c>
      <c r="AY16906">
        <v>3</v>
      </c>
      <c r="AZ16906">
        <v>344306901</v>
      </c>
      <c r="BA16906">
        <v>128890.546378221</v>
      </c>
    </row>
    <row r="16907" spans="1:53" x14ac:dyDescent="0.35">
      <c r="A16907">
        <v>2023</v>
      </c>
      <c r="B16907">
        <v>3443</v>
      </c>
      <c r="C16907">
        <v>86</v>
      </c>
      <c r="D16907">
        <v>1</v>
      </c>
      <c r="E16907" s="1" t="s">
        <v>258</v>
      </c>
      <c r="F16907">
        <v>3</v>
      </c>
      <c r="G16907">
        <v>2</v>
      </c>
      <c r="H16907">
        <v>1</v>
      </c>
      <c r="I16907">
        <v>1</v>
      </c>
      <c r="J16907">
        <v>7</v>
      </c>
      <c r="K16907">
        <v>8</v>
      </c>
      <c r="L16907">
        <v>2017</v>
      </c>
      <c r="M16907">
        <v>5</v>
      </c>
      <c r="N16907">
        <v>2</v>
      </c>
      <c r="R16907">
        <v>1</v>
      </c>
      <c r="S16907" s="1" t="s">
        <v>377</v>
      </c>
      <c r="T16907">
        <v>1</v>
      </c>
      <c r="U16907">
        <v>2</v>
      </c>
      <c r="W16907">
        <v>1</v>
      </c>
      <c r="X16907">
        <v>2</v>
      </c>
      <c r="Y16907">
        <v>1</v>
      </c>
      <c r="Z16907">
        <v>1</v>
      </c>
      <c r="AA16907">
        <v>2</v>
      </c>
      <c r="AF16907" s="1" t="s">
        <v>258</v>
      </c>
      <c r="AL16907" s="1" t="s">
        <v>258</v>
      </c>
      <c r="AM16907" s="1" t="s">
        <v>258</v>
      </c>
      <c r="AN16907">
        <v>1</v>
      </c>
      <c r="AO16907">
        <v>2</v>
      </c>
      <c r="AW16907" s="1" t="s">
        <v>258</v>
      </c>
      <c r="AX16907">
        <v>2</v>
      </c>
      <c r="AY16907">
        <v>5</v>
      </c>
      <c r="AZ16907">
        <v>344308601</v>
      </c>
      <c r="BA16907">
        <v>207187.36246836299</v>
      </c>
    </row>
    <row r="16908" spans="1:53" x14ac:dyDescent="0.35">
      <c r="A16908">
        <v>2023</v>
      </c>
      <c r="B16908">
        <v>3443</v>
      </c>
      <c r="C16908">
        <v>86</v>
      </c>
      <c r="D16908">
        <v>1</v>
      </c>
      <c r="E16908" s="1" t="s">
        <v>258</v>
      </c>
      <c r="F16908">
        <v>4</v>
      </c>
      <c r="G16908">
        <v>2</v>
      </c>
      <c r="H16908">
        <v>1</v>
      </c>
      <c r="I16908">
        <v>1</v>
      </c>
      <c r="J16908">
        <v>17</v>
      </c>
      <c r="K16908">
        <v>9</v>
      </c>
      <c r="L16908">
        <v>2018</v>
      </c>
      <c r="M16908">
        <v>4</v>
      </c>
      <c r="N16908">
        <v>2</v>
      </c>
      <c r="R16908">
        <v>9</v>
      </c>
      <c r="S16908" s="1" t="s">
        <v>258</v>
      </c>
      <c r="T16908">
        <v>1</v>
      </c>
      <c r="U16908">
        <v>2</v>
      </c>
      <c r="W16908">
        <v>1</v>
      </c>
      <c r="X16908">
        <v>2</v>
      </c>
      <c r="Y16908">
        <v>1</v>
      </c>
      <c r="Z16908">
        <v>1</v>
      </c>
      <c r="AA16908">
        <v>2</v>
      </c>
      <c r="AF16908" s="1" t="s">
        <v>258</v>
      </c>
      <c r="AL16908" s="1" t="s">
        <v>258</v>
      </c>
      <c r="AM16908" s="1" t="s">
        <v>258</v>
      </c>
      <c r="AN16908">
        <v>2</v>
      </c>
      <c r="AO16908">
        <v>2</v>
      </c>
      <c r="AW16908" s="1" t="s">
        <v>258</v>
      </c>
      <c r="AX16908">
        <v>2</v>
      </c>
      <c r="AY16908">
        <v>5</v>
      </c>
      <c r="AZ16908">
        <v>344308601</v>
      </c>
      <c r="BA16908">
        <v>130614.005747163</v>
      </c>
    </row>
    <row r="16909" spans="1:53" x14ac:dyDescent="0.35">
      <c r="A16909">
        <v>2023</v>
      </c>
      <c r="B16909">
        <v>3443</v>
      </c>
      <c r="C16909">
        <v>86</v>
      </c>
      <c r="D16909">
        <v>1</v>
      </c>
      <c r="E16909" s="1" t="s">
        <v>258</v>
      </c>
      <c r="F16909">
        <v>5</v>
      </c>
      <c r="G16909">
        <v>2</v>
      </c>
      <c r="H16909">
        <v>1</v>
      </c>
      <c r="I16909">
        <v>1</v>
      </c>
      <c r="J16909">
        <v>23</v>
      </c>
      <c r="K16909">
        <v>10</v>
      </c>
      <c r="L16909">
        <v>2021</v>
      </c>
      <c r="M16909">
        <v>1</v>
      </c>
      <c r="N16909">
        <v>2</v>
      </c>
      <c r="R16909">
        <v>9</v>
      </c>
      <c r="S16909" s="1" t="s">
        <v>258</v>
      </c>
      <c r="T16909">
        <v>2</v>
      </c>
      <c r="AF16909" s="1" t="s">
        <v>258</v>
      </c>
      <c r="AL16909" s="1" t="s">
        <v>258</v>
      </c>
      <c r="AM16909" s="1" t="s">
        <v>258</v>
      </c>
      <c r="AW16909" s="1" t="s">
        <v>258</v>
      </c>
      <c r="AZ16909">
        <v>344308601</v>
      </c>
      <c r="BA16909">
        <v>130614.005747163</v>
      </c>
    </row>
    <row r="16910" spans="1:53" x14ac:dyDescent="0.35">
      <c r="A16910">
        <v>2023</v>
      </c>
      <c r="B16910">
        <v>3444</v>
      </c>
      <c r="C16910">
        <v>14</v>
      </c>
      <c r="D16910">
        <v>1</v>
      </c>
      <c r="E16910" s="1" t="s">
        <v>258</v>
      </c>
      <c r="F16910">
        <v>4</v>
      </c>
      <c r="G16910">
        <v>2</v>
      </c>
      <c r="H16910">
        <v>1</v>
      </c>
      <c r="I16910">
        <v>1</v>
      </c>
      <c r="J16910">
        <v>11</v>
      </c>
      <c r="K16910">
        <v>1</v>
      </c>
      <c r="L16910">
        <v>2013</v>
      </c>
      <c r="M16910">
        <v>10</v>
      </c>
      <c r="N16910">
        <v>1</v>
      </c>
      <c r="O16910">
        <v>8</v>
      </c>
      <c r="Q16910">
        <v>14</v>
      </c>
      <c r="R16910">
        <v>2</v>
      </c>
      <c r="S16910" s="1" t="s">
        <v>258</v>
      </c>
      <c r="T16910">
        <v>1</v>
      </c>
      <c r="U16910">
        <v>1</v>
      </c>
      <c r="V16910">
        <v>3</v>
      </c>
      <c r="W16910">
        <v>8</v>
      </c>
      <c r="Y16910">
        <v>1</v>
      </c>
      <c r="Z16910">
        <v>1</v>
      </c>
      <c r="AA16910">
        <v>8</v>
      </c>
      <c r="AF16910" s="1" t="s">
        <v>258</v>
      </c>
      <c r="AL16910" s="1" t="s">
        <v>258</v>
      </c>
      <c r="AM16910" s="1" t="s">
        <v>258</v>
      </c>
      <c r="AN16910">
        <v>2</v>
      </c>
      <c r="AO16910">
        <v>1</v>
      </c>
      <c r="AP16910">
        <v>2</v>
      </c>
      <c r="AQ16910">
        <v>2</v>
      </c>
      <c r="AR16910">
        <v>1</v>
      </c>
      <c r="AS16910">
        <v>1</v>
      </c>
      <c r="AT16910">
        <v>1</v>
      </c>
      <c r="AU16910">
        <v>1</v>
      </c>
      <c r="AV16910">
        <v>2</v>
      </c>
      <c r="AW16910" s="1" t="s">
        <v>285</v>
      </c>
      <c r="AX16910">
        <v>1</v>
      </c>
      <c r="AY16910">
        <v>1</v>
      </c>
      <c r="AZ16910">
        <v>344401401</v>
      </c>
      <c r="BA16910">
        <v>279780.41706090298</v>
      </c>
    </row>
    <row r="16911" spans="1:53" x14ac:dyDescent="0.35">
      <c r="A16911">
        <v>2023</v>
      </c>
      <c r="B16911">
        <v>3444</v>
      </c>
      <c r="C16911">
        <v>14</v>
      </c>
      <c r="D16911">
        <v>1</v>
      </c>
      <c r="E16911" s="1" t="s">
        <v>258</v>
      </c>
      <c r="F16911">
        <v>5</v>
      </c>
      <c r="G16911">
        <v>2</v>
      </c>
      <c r="H16911">
        <v>1</v>
      </c>
      <c r="I16911">
        <v>1</v>
      </c>
      <c r="J16911">
        <v>21</v>
      </c>
      <c r="K16911">
        <v>6</v>
      </c>
      <c r="L16911">
        <v>2017</v>
      </c>
      <c r="M16911">
        <v>5</v>
      </c>
      <c r="N16911">
        <v>2</v>
      </c>
      <c r="R16911">
        <v>9</v>
      </c>
      <c r="S16911" s="1" t="s">
        <v>258</v>
      </c>
      <c r="T16911">
        <v>1</v>
      </c>
      <c r="U16911">
        <v>1</v>
      </c>
      <c r="V16911">
        <v>3</v>
      </c>
      <c r="W16911">
        <v>1</v>
      </c>
      <c r="X16911">
        <v>0</v>
      </c>
      <c r="Y16911">
        <v>1</v>
      </c>
      <c r="Z16911">
        <v>1</v>
      </c>
      <c r="AA16911">
        <v>8</v>
      </c>
      <c r="AF16911" s="1" t="s">
        <v>258</v>
      </c>
      <c r="AL16911" s="1" t="s">
        <v>258</v>
      </c>
      <c r="AM16911" s="1" t="s">
        <v>258</v>
      </c>
      <c r="AN16911">
        <v>2</v>
      </c>
      <c r="AO16911">
        <v>1</v>
      </c>
      <c r="AW16911" s="1" t="s">
        <v>258</v>
      </c>
      <c r="AX16911">
        <v>1</v>
      </c>
      <c r="AY16911">
        <v>5</v>
      </c>
      <c r="AZ16911">
        <v>344401401</v>
      </c>
      <c r="BA16911">
        <v>346086.11739961198</v>
      </c>
    </row>
    <row r="16912" spans="1:53" x14ac:dyDescent="0.35">
      <c r="A16912">
        <v>2023</v>
      </c>
      <c r="B16912">
        <v>3444</v>
      </c>
      <c r="C16912">
        <v>15</v>
      </c>
      <c r="D16912">
        <v>1</v>
      </c>
      <c r="E16912" s="1" t="s">
        <v>258</v>
      </c>
      <c r="F16912">
        <v>3</v>
      </c>
      <c r="G16912">
        <v>2</v>
      </c>
      <c r="H16912">
        <v>1</v>
      </c>
      <c r="I16912">
        <v>1</v>
      </c>
      <c r="J16912">
        <v>11</v>
      </c>
      <c r="K16912">
        <v>5</v>
      </c>
      <c r="L16912">
        <v>2015</v>
      </c>
      <c r="M16912">
        <v>8</v>
      </c>
      <c r="N16912">
        <v>2</v>
      </c>
      <c r="R16912">
        <v>1</v>
      </c>
      <c r="S16912" s="1" t="s">
        <v>259</v>
      </c>
      <c r="T16912">
        <v>1</v>
      </c>
      <c r="U16912">
        <v>1</v>
      </c>
      <c r="V16912">
        <v>1</v>
      </c>
      <c r="W16912">
        <v>1</v>
      </c>
      <c r="X16912">
        <v>2</v>
      </c>
      <c r="Y16912">
        <v>1</v>
      </c>
      <c r="Z16912">
        <v>1</v>
      </c>
      <c r="AA16912">
        <v>1</v>
      </c>
      <c r="AB16912">
        <v>1</v>
      </c>
      <c r="AC16912">
        <v>12</v>
      </c>
      <c r="AD16912">
        <v>14</v>
      </c>
      <c r="AE16912">
        <v>2</v>
      </c>
      <c r="AF16912" s="1" t="s">
        <v>258</v>
      </c>
      <c r="AL16912" s="1" t="s">
        <v>258</v>
      </c>
      <c r="AM16912" s="1" t="s">
        <v>258</v>
      </c>
      <c r="AN16912">
        <v>3</v>
      </c>
      <c r="AO16912">
        <v>1</v>
      </c>
      <c r="AP16912">
        <v>1</v>
      </c>
      <c r="AQ16912">
        <v>1</v>
      </c>
      <c r="AR16912">
        <v>1</v>
      </c>
      <c r="AS16912">
        <v>1</v>
      </c>
      <c r="AT16912">
        <v>1</v>
      </c>
      <c r="AU16912">
        <v>2</v>
      </c>
      <c r="AV16912">
        <v>1</v>
      </c>
      <c r="AW16912" s="1" t="s">
        <v>262</v>
      </c>
      <c r="AX16912">
        <v>2</v>
      </c>
      <c r="AY16912">
        <v>5</v>
      </c>
      <c r="AZ16912">
        <v>344401501</v>
      </c>
      <c r="BA16912">
        <v>346086.11739961198</v>
      </c>
    </row>
    <row r="16913" spans="1:53" x14ac:dyDescent="0.35">
      <c r="A16913">
        <v>2023</v>
      </c>
      <c r="B16913">
        <v>3444</v>
      </c>
      <c r="C16913">
        <v>15</v>
      </c>
      <c r="D16913">
        <v>1</v>
      </c>
      <c r="E16913" s="1" t="s">
        <v>258</v>
      </c>
      <c r="F16913">
        <v>4</v>
      </c>
      <c r="G16913">
        <v>2</v>
      </c>
      <c r="H16913">
        <v>1</v>
      </c>
      <c r="I16913">
        <v>1</v>
      </c>
      <c r="J16913">
        <v>28</v>
      </c>
      <c r="K16913">
        <v>7</v>
      </c>
      <c r="L16913">
        <v>2018</v>
      </c>
      <c r="M16913">
        <v>4</v>
      </c>
      <c r="N16913">
        <v>2</v>
      </c>
      <c r="R16913">
        <v>9</v>
      </c>
      <c r="S16913" s="1" t="s">
        <v>258</v>
      </c>
      <c r="T16913">
        <v>1</v>
      </c>
      <c r="U16913">
        <v>1</v>
      </c>
      <c r="V16913">
        <v>3</v>
      </c>
      <c r="W16913">
        <v>1</v>
      </c>
      <c r="X16913">
        <v>1</v>
      </c>
      <c r="Y16913">
        <v>1</v>
      </c>
      <c r="Z16913">
        <v>1</v>
      </c>
      <c r="AA16913">
        <v>2</v>
      </c>
      <c r="AF16913" s="1" t="s">
        <v>258</v>
      </c>
      <c r="AL16913" s="1" t="s">
        <v>258</v>
      </c>
      <c r="AM16913" s="1" t="s">
        <v>258</v>
      </c>
      <c r="AN16913">
        <v>3</v>
      </c>
      <c r="AO16913">
        <v>1</v>
      </c>
      <c r="AW16913" s="1" t="s">
        <v>258</v>
      </c>
      <c r="AX16913">
        <v>2</v>
      </c>
      <c r="AY16913">
        <v>5</v>
      </c>
      <c r="AZ16913">
        <v>344401501</v>
      </c>
      <c r="BA16913">
        <v>218177.85403754399</v>
      </c>
    </row>
    <row r="16914" spans="1:53" x14ac:dyDescent="0.35">
      <c r="A16914">
        <v>2023</v>
      </c>
      <c r="B16914">
        <v>3444</v>
      </c>
      <c r="C16914">
        <v>15</v>
      </c>
      <c r="D16914">
        <v>1</v>
      </c>
      <c r="E16914" s="1" t="s">
        <v>258</v>
      </c>
      <c r="F16914">
        <v>5</v>
      </c>
      <c r="G16914">
        <v>2</v>
      </c>
      <c r="H16914">
        <v>1</v>
      </c>
      <c r="I16914">
        <v>1</v>
      </c>
      <c r="J16914">
        <v>28</v>
      </c>
      <c r="K16914">
        <v>2</v>
      </c>
      <c r="L16914">
        <v>2023</v>
      </c>
      <c r="M16914">
        <v>0</v>
      </c>
      <c r="N16914">
        <v>2</v>
      </c>
      <c r="R16914">
        <v>9</v>
      </c>
      <c r="S16914" s="1" t="s">
        <v>258</v>
      </c>
      <c r="AF16914" s="1" t="s">
        <v>258</v>
      </c>
      <c r="AL16914" s="1" t="s">
        <v>258</v>
      </c>
      <c r="AM16914" s="1" t="s">
        <v>258</v>
      </c>
      <c r="AW16914" s="1" t="s">
        <v>258</v>
      </c>
      <c r="AZ16914">
        <v>344401501</v>
      </c>
      <c r="BA16914">
        <v>215298.984620089</v>
      </c>
    </row>
    <row r="16915" spans="1:53" x14ac:dyDescent="0.35">
      <c r="A16915">
        <v>2023</v>
      </c>
      <c r="B16915">
        <v>3444</v>
      </c>
      <c r="C16915">
        <v>16</v>
      </c>
      <c r="D16915">
        <v>1</v>
      </c>
      <c r="E16915" s="1" t="s">
        <v>258</v>
      </c>
      <c r="F16915">
        <v>4</v>
      </c>
      <c r="G16915">
        <v>1</v>
      </c>
      <c r="H16915">
        <v>1</v>
      </c>
      <c r="I16915">
        <v>1</v>
      </c>
      <c r="J16915">
        <v>8</v>
      </c>
      <c r="K16915">
        <v>7</v>
      </c>
      <c r="L16915">
        <v>2011</v>
      </c>
      <c r="M16915">
        <v>11</v>
      </c>
      <c r="N16915">
        <v>1</v>
      </c>
      <c r="O16915">
        <v>1</v>
      </c>
      <c r="P16915">
        <v>12</v>
      </c>
      <c r="Q16915">
        <v>14</v>
      </c>
      <c r="R16915">
        <v>2</v>
      </c>
      <c r="S16915" s="1" t="s">
        <v>258</v>
      </c>
      <c r="T16915">
        <v>1</v>
      </c>
      <c r="U16915">
        <v>2</v>
      </c>
      <c r="W16915">
        <v>1</v>
      </c>
      <c r="X16915">
        <v>0</v>
      </c>
      <c r="Y16915">
        <v>1</v>
      </c>
      <c r="Z16915">
        <v>1</v>
      </c>
      <c r="AA16915">
        <v>2</v>
      </c>
      <c r="AF16915" s="1" t="s">
        <v>258</v>
      </c>
      <c r="AL16915" s="1" t="s">
        <v>258</v>
      </c>
      <c r="AM16915" s="1" t="s">
        <v>258</v>
      </c>
      <c r="AN16915">
        <v>2</v>
      </c>
      <c r="AO16915">
        <v>2</v>
      </c>
      <c r="AP16915">
        <v>2</v>
      </c>
      <c r="AQ16915">
        <v>2</v>
      </c>
      <c r="AR16915">
        <v>1</v>
      </c>
      <c r="AS16915">
        <v>1</v>
      </c>
      <c r="AT16915">
        <v>1</v>
      </c>
      <c r="AU16915">
        <v>1</v>
      </c>
      <c r="AV16915">
        <v>2</v>
      </c>
      <c r="AW16915" s="1" t="s">
        <v>389</v>
      </c>
      <c r="AX16915">
        <v>2</v>
      </c>
      <c r="AY16915">
        <v>5</v>
      </c>
      <c r="AZ16915">
        <v>344401601</v>
      </c>
      <c r="BA16915">
        <v>321671.99708114599</v>
      </c>
    </row>
    <row r="16916" spans="1:53" x14ac:dyDescent="0.35">
      <c r="A16916">
        <v>2023</v>
      </c>
      <c r="B16916">
        <v>3444</v>
      </c>
      <c r="C16916">
        <v>24</v>
      </c>
      <c r="D16916">
        <v>1</v>
      </c>
      <c r="E16916" s="1" t="s">
        <v>258</v>
      </c>
      <c r="F16916">
        <v>3</v>
      </c>
      <c r="G16916">
        <v>2</v>
      </c>
      <c r="H16916">
        <v>1</v>
      </c>
      <c r="I16916">
        <v>1</v>
      </c>
      <c r="J16916">
        <v>22</v>
      </c>
      <c r="K16916">
        <v>8</v>
      </c>
      <c r="L16916">
        <v>2019</v>
      </c>
      <c r="M16916">
        <v>3</v>
      </c>
      <c r="N16916">
        <v>2</v>
      </c>
      <c r="R16916">
        <v>2</v>
      </c>
      <c r="S16916" s="1" t="s">
        <v>258</v>
      </c>
      <c r="T16916">
        <v>2</v>
      </c>
      <c r="AA16916">
        <v>2</v>
      </c>
      <c r="AF16916" s="1" t="s">
        <v>258</v>
      </c>
      <c r="AL16916" s="1" t="s">
        <v>258</v>
      </c>
      <c r="AM16916" s="1" t="s">
        <v>258</v>
      </c>
      <c r="AN16916">
        <v>3</v>
      </c>
      <c r="AO16916">
        <v>2</v>
      </c>
      <c r="AW16916" s="1" t="s">
        <v>258</v>
      </c>
      <c r="AZ16916">
        <v>344402401</v>
      </c>
      <c r="BA16916">
        <v>215298.984620089</v>
      </c>
    </row>
    <row r="16917" spans="1:53" x14ac:dyDescent="0.35">
      <c r="A16917">
        <v>2023</v>
      </c>
      <c r="B16917">
        <v>3444</v>
      </c>
      <c r="C16917">
        <v>24</v>
      </c>
      <c r="D16917">
        <v>1</v>
      </c>
      <c r="E16917" s="1" t="s">
        <v>258</v>
      </c>
      <c r="F16917">
        <v>5</v>
      </c>
      <c r="G16917">
        <v>4</v>
      </c>
      <c r="H16917">
        <v>1</v>
      </c>
      <c r="I16917">
        <v>2</v>
      </c>
      <c r="S16917" s="1" t="s">
        <v>258</v>
      </c>
      <c r="AF16917" s="1" t="s">
        <v>258</v>
      </c>
      <c r="AL16917" s="1" t="s">
        <v>258</v>
      </c>
      <c r="AM16917" s="1" t="s">
        <v>258</v>
      </c>
      <c r="AW16917" s="1" t="s">
        <v>258</v>
      </c>
      <c r="AZ16917">
        <v>344402401</v>
      </c>
    </row>
    <row r="16918" spans="1:53" x14ac:dyDescent="0.35">
      <c r="A16918">
        <v>2023</v>
      </c>
      <c r="B16918">
        <v>3444</v>
      </c>
      <c r="C16918">
        <v>59</v>
      </c>
      <c r="D16918">
        <v>1</v>
      </c>
      <c r="E16918" s="1" t="s">
        <v>258</v>
      </c>
      <c r="F16918">
        <v>3</v>
      </c>
      <c r="G16918">
        <v>1</v>
      </c>
      <c r="H16918">
        <v>1</v>
      </c>
      <c r="I16918">
        <v>1</v>
      </c>
      <c r="J16918">
        <v>30</v>
      </c>
      <c r="K16918">
        <v>8</v>
      </c>
      <c r="L16918">
        <v>2011</v>
      </c>
      <c r="M16918">
        <v>11</v>
      </c>
      <c r="N16918">
        <v>2</v>
      </c>
      <c r="R16918">
        <v>2</v>
      </c>
      <c r="S16918" s="1" t="s">
        <v>258</v>
      </c>
      <c r="T16918">
        <v>1</v>
      </c>
      <c r="U16918">
        <v>1</v>
      </c>
      <c r="V16918">
        <v>1</v>
      </c>
      <c r="W16918">
        <v>1</v>
      </c>
      <c r="X16918">
        <v>1</v>
      </c>
      <c r="Y16918">
        <v>1</v>
      </c>
      <c r="Z16918">
        <v>1</v>
      </c>
      <c r="AA16918">
        <v>2</v>
      </c>
      <c r="AF16918" s="1" t="s">
        <v>258</v>
      </c>
      <c r="AL16918" s="1" t="s">
        <v>258</v>
      </c>
      <c r="AM16918" s="1" t="s">
        <v>258</v>
      </c>
      <c r="AN16918">
        <v>3</v>
      </c>
      <c r="AO16918">
        <v>2</v>
      </c>
      <c r="AP16918">
        <v>1</v>
      </c>
      <c r="AQ16918">
        <v>2</v>
      </c>
      <c r="AR16918">
        <v>1</v>
      </c>
      <c r="AS16918">
        <v>1</v>
      </c>
      <c r="AT16918">
        <v>1</v>
      </c>
      <c r="AU16918">
        <v>8</v>
      </c>
      <c r="AV16918">
        <v>1</v>
      </c>
      <c r="AW16918" s="1" t="s">
        <v>285</v>
      </c>
      <c r="AX16918">
        <v>2</v>
      </c>
      <c r="AY16918">
        <v>5</v>
      </c>
      <c r="AZ16918">
        <v>344405901</v>
      </c>
      <c r="BA16918">
        <v>321671.99708114599</v>
      </c>
    </row>
    <row r="16919" spans="1:53" x14ac:dyDescent="0.35">
      <c r="A16919">
        <v>2023</v>
      </c>
      <c r="B16919">
        <v>3444</v>
      </c>
      <c r="C16919">
        <v>59</v>
      </c>
      <c r="D16919">
        <v>1</v>
      </c>
      <c r="E16919" s="1" t="s">
        <v>258</v>
      </c>
      <c r="F16919">
        <v>4</v>
      </c>
      <c r="G16919">
        <v>1</v>
      </c>
      <c r="H16919">
        <v>1</v>
      </c>
      <c r="I16919">
        <v>1</v>
      </c>
      <c r="J16919">
        <v>2</v>
      </c>
      <c r="K16919">
        <v>9</v>
      </c>
      <c r="L16919">
        <v>2020</v>
      </c>
      <c r="M16919">
        <v>2</v>
      </c>
      <c r="N16919">
        <v>2</v>
      </c>
      <c r="R16919">
        <v>9</v>
      </c>
      <c r="S16919" s="1" t="s">
        <v>258</v>
      </c>
      <c r="T16919">
        <v>1</v>
      </c>
      <c r="U16919">
        <v>1</v>
      </c>
      <c r="V16919">
        <v>1</v>
      </c>
      <c r="W16919">
        <v>1</v>
      </c>
      <c r="X16919">
        <v>1</v>
      </c>
      <c r="Y16919">
        <v>1</v>
      </c>
      <c r="Z16919">
        <v>1</v>
      </c>
      <c r="AF16919" s="1" t="s">
        <v>258</v>
      </c>
      <c r="AL16919" s="1" t="s">
        <v>258</v>
      </c>
      <c r="AM16919" s="1" t="s">
        <v>258</v>
      </c>
      <c r="AW16919" s="1" t="s">
        <v>258</v>
      </c>
      <c r="AX16919">
        <v>2</v>
      </c>
      <c r="AY16919">
        <v>5</v>
      </c>
      <c r="AZ16919">
        <v>344405901</v>
      </c>
      <c r="BA16919">
        <v>218177.85403754399</v>
      </c>
    </row>
    <row r="16920" spans="1:53" x14ac:dyDescent="0.35">
      <c r="A16920">
        <v>2023</v>
      </c>
      <c r="B16920">
        <v>3444</v>
      </c>
      <c r="C16920">
        <v>61</v>
      </c>
      <c r="D16920">
        <v>1</v>
      </c>
      <c r="E16920" s="1" t="s">
        <v>258</v>
      </c>
      <c r="F16920">
        <v>6</v>
      </c>
      <c r="G16920">
        <v>2</v>
      </c>
      <c r="H16920">
        <v>1</v>
      </c>
      <c r="I16920">
        <v>2</v>
      </c>
      <c r="S16920" s="1" t="s">
        <v>258</v>
      </c>
      <c r="AF16920" s="1" t="s">
        <v>258</v>
      </c>
      <c r="AL16920" s="1" t="s">
        <v>258</v>
      </c>
      <c r="AM16920" s="1" t="s">
        <v>258</v>
      </c>
      <c r="AW16920" s="1" t="s">
        <v>258</v>
      </c>
      <c r="AZ16920">
        <v>344406101</v>
      </c>
    </row>
    <row r="16921" spans="1:53" x14ac:dyDescent="0.35">
      <c r="A16921">
        <v>2023</v>
      </c>
      <c r="B16921">
        <v>3444</v>
      </c>
      <c r="C16921">
        <v>61</v>
      </c>
      <c r="D16921">
        <v>1</v>
      </c>
      <c r="E16921" s="1" t="s">
        <v>258</v>
      </c>
      <c r="F16921">
        <v>7</v>
      </c>
      <c r="G16921">
        <v>2</v>
      </c>
      <c r="H16921">
        <v>1</v>
      </c>
      <c r="I16921">
        <v>2</v>
      </c>
      <c r="S16921" s="1" t="s">
        <v>258</v>
      </c>
      <c r="AF16921" s="1" t="s">
        <v>258</v>
      </c>
      <c r="AL16921" s="1" t="s">
        <v>258</v>
      </c>
      <c r="AM16921" s="1" t="s">
        <v>258</v>
      </c>
      <c r="AW16921" s="1" t="s">
        <v>258</v>
      </c>
      <c r="AZ16921">
        <v>344406101</v>
      </c>
    </row>
    <row r="16922" spans="1:53" x14ac:dyDescent="0.35">
      <c r="A16922">
        <v>2023</v>
      </c>
      <c r="B16922">
        <v>3444</v>
      </c>
      <c r="C16922">
        <v>61</v>
      </c>
      <c r="D16922">
        <v>1</v>
      </c>
      <c r="E16922" s="1" t="s">
        <v>258</v>
      </c>
      <c r="F16922">
        <v>8</v>
      </c>
      <c r="G16922">
        <v>2</v>
      </c>
      <c r="H16922">
        <v>1</v>
      </c>
      <c r="I16922">
        <v>2</v>
      </c>
      <c r="S16922" s="1" t="s">
        <v>258</v>
      </c>
      <c r="AF16922" s="1" t="s">
        <v>258</v>
      </c>
      <c r="AL16922" s="1" t="s">
        <v>258</v>
      </c>
      <c r="AM16922" s="1" t="s">
        <v>258</v>
      </c>
      <c r="AW16922" s="1" t="s">
        <v>258</v>
      </c>
      <c r="AZ16922">
        <v>344406101</v>
      </c>
    </row>
    <row r="16923" spans="1:53" x14ac:dyDescent="0.35">
      <c r="A16923">
        <v>2023</v>
      </c>
      <c r="B16923">
        <v>3444</v>
      </c>
      <c r="C16923">
        <v>61</v>
      </c>
      <c r="D16923">
        <v>1</v>
      </c>
      <c r="E16923" s="1" t="s">
        <v>258</v>
      </c>
      <c r="F16923">
        <v>9</v>
      </c>
      <c r="G16923">
        <v>2</v>
      </c>
      <c r="H16923">
        <v>1</v>
      </c>
      <c r="I16923">
        <v>2</v>
      </c>
      <c r="S16923" s="1" t="s">
        <v>258</v>
      </c>
      <c r="AF16923" s="1" t="s">
        <v>258</v>
      </c>
      <c r="AL16923" s="1" t="s">
        <v>258</v>
      </c>
      <c r="AM16923" s="1" t="s">
        <v>258</v>
      </c>
      <c r="AW16923" s="1" t="s">
        <v>258</v>
      </c>
      <c r="AZ16923">
        <v>344406101</v>
      </c>
    </row>
    <row r="16924" spans="1:53" x14ac:dyDescent="0.35">
      <c r="A16924">
        <v>2023</v>
      </c>
      <c r="B16924">
        <v>3444</v>
      </c>
      <c r="C16924">
        <v>62</v>
      </c>
      <c r="D16924">
        <v>1</v>
      </c>
      <c r="E16924" s="1" t="s">
        <v>258</v>
      </c>
      <c r="F16924">
        <v>2</v>
      </c>
      <c r="G16924">
        <v>1</v>
      </c>
      <c r="H16924">
        <v>1</v>
      </c>
      <c r="I16924">
        <v>1</v>
      </c>
      <c r="J16924">
        <v>29</v>
      </c>
      <c r="K16924">
        <v>3</v>
      </c>
      <c r="L16924">
        <v>2012</v>
      </c>
      <c r="M16924">
        <v>11</v>
      </c>
      <c r="N16924">
        <v>2</v>
      </c>
      <c r="R16924">
        <v>2</v>
      </c>
      <c r="S16924" s="1" t="s">
        <v>258</v>
      </c>
      <c r="T16924">
        <v>1</v>
      </c>
      <c r="U16924">
        <v>1</v>
      </c>
      <c r="V16924">
        <v>1</v>
      </c>
      <c r="W16924">
        <v>1</v>
      </c>
      <c r="X16924">
        <v>1</v>
      </c>
      <c r="Y16924">
        <v>1</v>
      </c>
      <c r="Z16924">
        <v>1</v>
      </c>
      <c r="AA16924">
        <v>2</v>
      </c>
      <c r="AF16924" s="1" t="s">
        <v>258</v>
      </c>
      <c r="AL16924" s="1" t="s">
        <v>258</v>
      </c>
      <c r="AM16924" s="1" t="s">
        <v>258</v>
      </c>
      <c r="AN16924">
        <v>2</v>
      </c>
      <c r="AO16924">
        <v>2</v>
      </c>
      <c r="AP16924">
        <v>1</v>
      </c>
      <c r="AQ16924">
        <v>2</v>
      </c>
      <c r="AR16924">
        <v>1</v>
      </c>
      <c r="AS16924">
        <v>1</v>
      </c>
      <c r="AT16924">
        <v>1</v>
      </c>
      <c r="AU16924">
        <v>1</v>
      </c>
      <c r="AV16924">
        <v>2</v>
      </c>
      <c r="AW16924" s="1" t="s">
        <v>285</v>
      </c>
      <c r="AX16924">
        <v>3</v>
      </c>
      <c r="AY16924">
        <v>5</v>
      </c>
      <c r="AZ16924">
        <v>344406201</v>
      </c>
      <c r="BA16924">
        <v>279780.41706090298</v>
      </c>
    </row>
    <row r="16925" spans="1:53" x14ac:dyDescent="0.35">
      <c r="A16925">
        <v>2023</v>
      </c>
      <c r="B16925">
        <v>3444</v>
      </c>
      <c r="C16925">
        <v>63</v>
      </c>
      <c r="D16925">
        <v>1</v>
      </c>
      <c r="E16925" s="1" t="s">
        <v>258</v>
      </c>
      <c r="F16925">
        <v>3</v>
      </c>
      <c r="G16925">
        <v>2</v>
      </c>
      <c r="H16925">
        <v>1</v>
      </c>
      <c r="I16925">
        <v>1</v>
      </c>
      <c r="J16925">
        <v>13</v>
      </c>
      <c r="K16925">
        <v>12</v>
      </c>
      <c r="L16925">
        <v>2020</v>
      </c>
      <c r="M16925">
        <v>2</v>
      </c>
      <c r="N16925">
        <v>2</v>
      </c>
      <c r="R16925">
        <v>1</v>
      </c>
      <c r="S16925" s="1" t="s">
        <v>259</v>
      </c>
      <c r="T16925">
        <v>1</v>
      </c>
      <c r="U16925">
        <v>2</v>
      </c>
      <c r="W16925">
        <v>1</v>
      </c>
      <c r="X16925">
        <v>1</v>
      </c>
      <c r="Y16925">
        <v>1</v>
      </c>
      <c r="Z16925">
        <v>1</v>
      </c>
      <c r="AF16925" s="1" t="s">
        <v>258</v>
      </c>
      <c r="AL16925" s="1" t="s">
        <v>258</v>
      </c>
      <c r="AM16925" s="1" t="s">
        <v>258</v>
      </c>
      <c r="AW16925" s="1" t="s">
        <v>258</v>
      </c>
      <c r="AX16925">
        <v>2</v>
      </c>
      <c r="AY16925">
        <v>5</v>
      </c>
      <c r="AZ16925">
        <v>344406301</v>
      </c>
      <c r="BA16925">
        <v>218177.85403754399</v>
      </c>
    </row>
    <row r="16926" spans="1:53" x14ac:dyDescent="0.35">
      <c r="A16926">
        <v>2023</v>
      </c>
      <c r="B16926">
        <v>3444</v>
      </c>
      <c r="C16926">
        <v>63</v>
      </c>
      <c r="D16926">
        <v>1</v>
      </c>
      <c r="E16926" s="1" t="s">
        <v>258</v>
      </c>
      <c r="F16926">
        <v>4</v>
      </c>
      <c r="G16926">
        <v>2</v>
      </c>
      <c r="H16926">
        <v>1</v>
      </c>
      <c r="I16926">
        <v>1</v>
      </c>
      <c r="J16926">
        <v>15</v>
      </c>
      <c r="K16926">
        <v>5</v>
      </c>
      <c r="L16926">
        <v>2022</v>
      </c>
      <c r="M16926">
        <v>0</v>
      </c>
      <c r="N16926">
        <v>2</v>
      </c>
      <c r="R16926">
        <v>9</v>
      </c>
      <c r="S16926" s="1" t="s">
        <v>258</v>
      </c>
      <c r="AF16926" s="1" t="s">
        <v>258</v>
      </c>
      <c r="AL16926" s="1" t="s">
        <v>258</v>
      </c>
      <c r="AM16926" s="1" t="s">
        <v>258</v>
      </c>
      <c r="AW16926" s="1" t="s">
        <v>258</v>
      </c>
      <c r="AZ16926">
        <v>344406301</v>
      </c>
      <c r="BA16926">
        <v>215298.984620089</v>
      </c>
    </row>
    <row r="16927" spans="1:53" x14ac:dyDescent="0.35">
      <c r="A16927">
        <v>2023</v>
      </c>
      <c r="B16927">
        <v>3444</v>
      </c>
      <c r="C16927">
        <v>63</v>
      </c>
      <c r="D16927">
        <v>1</v>
      </c>
      <c r="E16927" s="1" t="s">
        <v>258</v>
      </c>
      <c r="F16927">
        <v>5</v>
      </c>
      <c r="G16927">
        <v>2</v>
      </c>
      <c r="H16927">
        <v>1</v>
      </c>
      <c r="I16927">
        <v>1</v>
      </c>
      <c r="J16927">
        <v>9</v>
      </c>
      <c r="K16927">
        <v>12</v>
      </c>
      <c r="L16927">
        <v>2013</v>
      </c>
      <c r="M16927">
        <v>9</v>
      </c>
      <c r="N16927">
        <v>2</v>
      </c>
      <c r="R16927">
        <v>9</v>
      </c>
      <c r="S16927" s="1" t="s">
        <v>258</v>
      </c>
      <c r="T16927">
        <v>1</v>
      </c>
      <c r="U16927">
        <v>1</v>
      </c>
      <c r="V16927">
        <v>3</v>
      </c>
      <c r="W16927">
        <v>1</v>
      </c>
      <c r="X16927">
        <v>0</v>
      </c>
      <c r="Y16927">
        <v>1</v>
      </c>
      <c r="Z16927">
        <v>1</v>
      </c>
      <c r="AA16927">
        <v>1</v>
      </c>
      <c r="AB16927">
        <v>1</v>
      </c>
      <c r="AC16927">
        <v>1</v>
      </c>
      <c r="AD16927">
        <v>14</v>
      </c>
      <c r="AE16927">
        <v>2</v>
      </c>
      <c r="AF16927" s="1" t="s">
        <v>258</v>
      </c>
      <c r="AL16927" s="1" t="s">
        <v>258</v>
      </c>
      <c r="AM16927" s="1" t="s">
        <v>258</v>
      </c>
      <c r="AN16927">
        <v>2</v>
      </c>
      <c r="AO16927">
        <v>2</v>
      </c>
      <c r="AP16927">
        <v>1</v>
      </c>
      <c r="AQ16927">
        <v>2</v>
      </c>
      <c r="AR16927">
        <v>1</v>
      </c>
      <c r="AS16927">
        <v>1</v>
      </c>
      <c r="AT16927">
        <v>1</v>
      </c>
      <c r="AU16927">
        <v>2</v>
      </c>
      <c r="AV16927">
        <v>2</v>
      </c>
      <c r="AW16927" s="1" t="s">
        <v>377</v>
      </c>
      <c r="AX16927">
        <v>3</v>
      </c>
      <c r="AY16927">
        <v>5</v>
      </c>
      <c r="AZ16927">
        <v>344406301</v>
      </c>
      <c r="BA16927">
        <v>346086.11739961198</v>
      </c>
    </row>
    <row r="16928" spans="1:53" x14ac:dyDescent="0.35">
      <c r="A16928">
        <v>2023</v>
      </c>
      <c r="B16928">
        <v>3444</v>
      </c>
      <c r="C16928">
        <v>64</v>
      </c>
      <c r="D16928">
        <v>1</v>
      </c>
      <c r="E16928" s="1" t="s">
        <v>258</v>
      </c>
      <c r="F16928">
        <v>3</v>
      </c>
      <c r="G16928">
        <v>2</v>
      </c>
      <c r="H16928">
        <v>1</v>
      </c>
      <c r="I16928">
        <v>1</v>
      </c>
      <c r="J16928">
        <v>5</v>
      </c>
      <c r="K16928">
        <v>6</v>
      </c>
      <c r="L16928">
        <v>2018</v>
      </c>
      <c r="M16928">
        <v>4</v>
      </c>
      <c r="N16928">
        <v>2</v>
      </c>
      <c r="R16928">
        <v>2</v>
      </c>
      <c r="S16928" s="1" t="s">
        <v>258</v>
      </c>
      <c r="T16928">
        <v>1</v>
      </c>
      <c r="U16928">
        <v>1</v>
      </c>
      <c r="V16928">
        <v>3</v>
      </c>
      <c r="W16928">
        <v>1</v>
      </c>
      <c r="X16928">
        <v>0</v>
      </c>
      <c r="Y16928">
        <v>1</v>
      </c>
      <c r="Z16928">
        <v>1</v>
      </c>
      <c r="AA16928">
        <v>2</v>
      </c>
      <c r="AF16928" s="1" t="s">
        <v>258</v>
      </c>
      <c r="AL16928" s="1" t="s">
        <v>258</v>
      </c>
      <c r="AM16928" s="1" t="s">
        <v>258</v>
      </c>
      <c r="AN16928">
        <v>3</v>
      </c>
      <c r="AO16928">
        <v>2</v>
      </c>
      <c r="AW16928" s="1" t="s">
        <v>258</v>
      </c>
      <c r="AX16928">
        <v>3</v>
      </c>
      <c r="AY16928">
        <v>5</v>
      </c>
      <c r="AZ16928">
        <v>344406401</v>
      </c>
      <c r="BA16928">
        <v>215298.984620089</v>
      </c>
    </row>
    <row r="16929" spans="1:53" x14ac:dyDescent="0.35">
      <c r="A16929">
        <v>2023</v>
      </c>
      <c r="B16929">
        <v>3444</v>
      </c>
      <c r="C16929">
        <v>100</v>
      </c>
      <c r="D16929">
        <v>1</v>
      </c>
      <c r="E16929" s="1" t="s">
        <v>258</v>
      </c>
      <c r="F16929">
        <v>4</v>
      </c>
      <c r="G16929">
        <v>2</v>
      </c>
      <c r="H16929">
        <v>1</v>
      </c>
      <c r="I16929">
        <v>1</v>
      </c>
      <c r="J16929">
        <v>20</v>
      </c>
      <c r="K16929">
        <v>12</v>
      </c>
      <c r="L16929">
        <v>2021</v>
      </c>
      <c r="M16929">
        <v>1</v>
      </c>
      <c r="N16929">
        <v>2</v>
      </c>
      <c r="R16929">
        <v>2</v>
      </c>
      <c r="S16929" s="1" t="s">
        <v>258</v>
      </c>
      <c r="T16929">
        <v>1</v>
      </c>
      <c r="U16929">
        <v>2</v>
      </c>
      <c r="W16929">
        <v>1</v>
      </c>
      <c r="X16929">
        <v>1</v>
      </c>
      <c r="Y16929">
        <v>1</v>
      </c>
      <c r="Z16929">
        <v>1</v>
      </c>
      <c r="AF16929" s="1" t="s">
        <v>258</v>
      </c>
      <c r="AL16929" s="1" t="s">
        <v>258</v>
      </c>
      <c r="AM16929" s="1" t="s">
        <v>258</v>
      </c>
      <c r="AW16929" s="1" t="s">
        <v>258</v>
      </c>
      <c r="AX16929">
        <v>1</v>
      </c>
      <c r="AY16929">
        <v>4</v>
      </c>
      <c r="AZ16929">
        <v>344410001</v>
      </c>
      <c r="BA16929">
        <v>218177.85403754399</v>
      </c>
    </row>
    <row r="16930" spans="1:53" x14ac:dyDescent="0.35">
      <c r="A16930">
        <v>2023</v>
      </c>
      <c r="B16930">
        <v>3444</v>
      </c>
      <c r="C16930">
        <v>101</v>
      </c>
      <c r="D16930">
        <v>1</v>
      </c>
      <c r="E16930" s="1" t="s">
        <v>258</v>
      </c>
      <c r="F16930">
        <v>5</v>
      </c>
      <c r="G16930">
        <v>4</v>
      </c>
      <c r="H16930">
        <v>1</v>
      </c>
      <c r="I16930">
        <v>1</v>
      </c>
      <c r="J16930">
        <v>16</v>
      </c>
      <c r="K16930">
        <v>8</v>
      </c>
      <c r="L16930">
        <v>2019</v>
      </c>
      <c r="M16930">
        <v>3</v>
      </c>
      <c r="N16930">
        <v>2</v>
      </c>
      <c r="R16930">
        <v>2</v>
      </c>
      <c r="S16930" s="1" t="s">
        <v>258</v>
      </c>
      <c r="T16930">
        <v>1</v>
      </c>
      <c r="U16930">
        <v>1</v>
      </c>
      <c r="V16930">
        <v>1</v>
      </c>
      <c r="W16930">
        <v>1</v>
      </c>
      <c r="X16930">
        <v>0</v>
      </c>
      <c r="Y16930">
        <v>1</v>
      </c>
      <c r="Z16930">
        <v>1</v>
      </c>
      <c r="AA16930">
        <v>2</v>
      </c>
      <c r="AF16930" s="1" t="s">
        <v>258</v>
      </c>
      <c r="AL16930" s="1" t="s">
        <v>258</v>
      </c>
      <c r="AM16930" s="1" t="s">
        <v>258</v>
      </c>
      <c r="AN16930">
        <v>2</v>
      </c>
      <c r="AO16930">
        <v>2</v>
      </c>
      <c r="AW16930" s="1" t="s">
        <v>258</v>
      </c>
      <c r="AX16930">
        <v>1</v>
      </c>
      <c r="AY16930">
        <v>1</v>
      </c>
      <c r="AZ16930">
        <v>344410101</v>
      </c>
      <c r="BA16930">
        <v>215298.984620089</v>
      </c>
    </row>
    <row r="16931" spans="1:53" x14ac:dyDescent="0.35">
      <c r="A16931">
        <v>2023</v>
      </c>
      <c r="B16931">
        <v>3444</v>
      </c>
      <c r="C16931">
        <v>107</v>
      </c>
      <c r="D16931">
        <v>1</v>
      </c>
      <c r="E16931" s="1" t="s">
        <v>258</v>
      </c>
      <c r="F16931">
        <v>4</v>
      </c>
      <c r="G16931">
        <v>2</v>
      </c>
      <c r="H16931">
        <v>1</v>
      </c>
      <c r="I16931">
        <v>1</v>
      </c>
      <c r="J16931">
        <v>22</v>
      </c>
      <c r="K16931">
        <v>4</v>
      </c>
      <c r="L16931">
        <v>2016</v>
      </c>
      <c r="M16931">
        <v>7</v>
      </c>
      <c r="N16931">
        <v>2</v>
      </c>
      <c r="R16931">
        <v>2</v>
      </c>
      <c r="S16931" s="1" t="s">
        <v>258</v>
      </c>
      <c r="T16931">
        <v>1</v>
      </c>
      <c r="U16931">
        <v>2</v>
      </c>
      <c r="W16931">
        <v>1</v>
      </c>
      <c r="X16931">
        <v>0</v>
      </c>
      <c r="Y16931">
        <v>1</v>
      </c>
      <c r="Z16931">
        <v>1</v>
      </c>
      <c r="AA16931">
        <v>2</v>
      </c>
      <c r="AF16931" s="1" t="s">
        <v>258</v>
      </c>
      <c r="AL16931" s="1" t="s">
        <v>258</v>
      </c>
      <c r="AM16931" s="1" t="s">
        <v>258</v>
      </c>
      <c r="AN16931">
        <v>3</v>
      </c>
      <c r="AO16931">
        <v>2</v>
      </c>
      <c r="AP16931">
        <v>2</v>
      </c>
      <c r="AQ16931">
        <v>2</v>
      </c>
      <c r="AR16931">
        <v>1</v>
      </c>
      <c r="AS16931">
        <v>1</v>
      </c>
      <c r="AT16931">
        <v>1</v>
      </c>
      <c r="AU16931">
        <v>1</v>
      </c>
      <c r="AV16931">
        <v>2</v>
      </c>
      <c r="AW16931" s="1" t="s">
        <v>285</v>
      </c>
      <c r="AX16931">
        <v>2</v>
      </c>
      <c r="AY16931">
        <v>5</v>
      </c>
      <c r="AZ16931">
        <v>344410701</v>
      </c>
      <c r="BA16931">
        <v>319390.77376536099</v>
      </c>
    </row>
    <row r="16932" spans="1:53" x14ac:dyDescent="0.35">
      <c r="A16932">
        <v>2023</v>
      </c>
      <c r="B16932">
        <v>3444</v>
      </c>
      <c r="C16932">
        <v>109</v>
      </c>
      <c r="D16932">
        <v>1</v>
      </c>
      <c r="E16932" s="1" t="s">
        <v>258</v>
      </c>
      <c r="F16932">
        <v>5</v>
      </c>
      <c r="G16932">
        <v>3</v>
      </c>
      <c r="H16932">
        <v>1</v>
      </c>
      <c r="I16932">
        <v>1</v>
      </c>
      <c r="J16932">
        <v>9</v>
      </c>
      <c r="K16932">
        <v>3</v>
      </c>
      <c r="L16932">
        <v>2018</v>
      </c>
      <c r="M16932">
        <v>5</v>
      </c>
      <c r="N16932">
        <v>2</v>
      </c>
      <c r="R16932">
        <v>1</v>
      </c>
      <c r="S16932" s="1" t="s">
        <v>259</v>
      </c>
      <c r="T16932">
        <v>1</v>
      </c>
      <c r="U16932">
        <v>1</v>
      </c>
      <c r="V16932">
        <v>3</v>
      </c>
      <c r="W16932">
        <v>1</v>
      </c>
      <c r="X16932">
        <v>1</v>
      </c>
      <c r="Y16932">
        <v>1</v>
      </c>
      <c r="Z16932">
        <v>1</v>
      </c>
      <c r="AA16932">
        <v>2</v>
      </c>
      <c r="AF16932" s="1" t="s">
        <v>258</v>
      </c>
      <c r="AL16932" s="1" t="s">
        <v>258</v>
      </c>
      <c r="AM16932" s="1" t="s">
        <v>258</v>
      </c>
      <c r="AN16932">
        <v>3</v>
      </c>
      <c r="AO16932">
        <v>2</v>
      </c>
      <c r="AW16932" s="1" t="s">
        <v>258</v>
      </c>
      <c r="AX16932">
        <v>1</v>
      </c>
      <c r="AY16932">
        <v>1</v>
      </c>
      <c r="AZ16932">
        <v>344410901</v>
      </c>
      <c r="BA16932">
        <v>346086.11739961198</v>
      </c>
    </row>
    <row r="16933" spans="1:53" x14ac:dyDescent="0.35">
      <c r="A16933">
        <v>2023</v>
      </c>
      <c r="B16933">
        <v>3444</v>
      </c>
      <c r="C16933">
        <v>110</v>
      </c>
      <c r="D16933">
        <v>1</v>
      </c>
      <c r="E16933" s="1" t="s">
        <v>258</v>
      </c>
      <c r="F16933">
        <v>2</v>
      </c>
      <c r="G16933">
        <v>1</v>
      </c>
      <c r="H16933">
        <v>1</v>
      </c>
      <c r="I16933">
        <v>1</v>
      </c>
      <c r="J16933">
        <v>1</v>
      </c>
      <c r="K16933">
        <v>2</v>
      </c>
      <c r="L16933">
        <v>2014</v>
      </c>
      <c r="M16933">
        <v>9</v>
      </c>
      <c r="N16933">
        <v>2</v>
      </c>
      <c r="R16933">
        <v>2</v>
      </c>
      <c r="S16933" s="1" t="s">
        <v>258</v>
      </c>
      <c r="T16933">
        <v>2</v>
      </c>
      <c r="AA16933">
        <v>2</v>
      </c>
      <c r="AF16933" s="1" t="s">
        <v>258</v>
      </c>
      <c r="AL16933" s="1" t="s">
        <v>258</v>
      </c>
      <c r="AM16933" s="1" t="s">
        <v>258</v>
      </c>
      <c r="AN16933">
        <v>2</v>
      </c>
      <c r="AO16933">
        <v>1</v>
      </c>
      <c r="AP16933">
        <v>2</v>
      </c>
      <c r="AQ16933">
        <v>2</v>
      </c>
      <c r="AR16933">
        <v>1</v>
      </c>
      <c r="AS16933">
        <v>1</v>
      </c>
      <c r="AT16933">
        <v>1</v>
      </c>
      <c r="AU16933">
        <v>1</v>
      </c>
      <c r="AV16933">
        <v>2</v>
      </c>
      <c r="AW16933" s="1" t="s">
        <v>262</v>
      </c>
      <c r="AZ16933">
        <v>344411001</v>
      </c>
      <c r="BA16933">
        <v>346086.11739961198</v>
      </c>
    </row>
    <row r="16934" spans="1:53" x14ac:dyDescent="0.35">
      <c r="A16934">
        <v>2023</v>
      </c>
      <c r="B16934">
        <v>3444</v>
      </c>
      <c r="C16934">
        <v>110</v>
      </c>
      <c r="D16934">
        <v>1</v>
      </c>
      <c r="E16934" s="1" t="s">
        <v>258</v>
      </c>
      <c r="F16934">
        <v>3</v>
      </c>
      <c r="G16934">
        <v>1</v>
      </c>
      <c r="H16934">
        <v>1</v>
      </c>
      <c r="I16934">
        <v>1</v>
      </c>
      <c r="J16934">
        <v>16</v>
      </c>
      <c r="K16934">
        <v>3</v>
      </c>
      <c r="L16934">
        <v>2015</v>
      </c>
      <c r="M16934">
        <v>8</v>
      </c>
      <c r="N16934">
        <v>2</v>
      </c>
      <c r="R16934">
        <v>9</v>
      </c>
      <c r="S16934" s="1" t="s">
        <v>258</v>
      </c>
      <c r="T16934">
        <v>2</v>
      </c>
      <c r="AA16934">
        <v>2</v>
      </c>
      <c r="AF16934" s="1" t="s">
        <v>258</v>
      </c>
      <c r="AL16934" s="1" t="s">
        <v>258</v>
      </c>
      <c r="AM16934" s="1" t="s">
        <v>258</v>
      </c>
      <c r="AN16934">
        <v>3</v>
      </c>
      <c r="AO16934">
        <v>1</v>
      </c>
      <c r="AP16934">
        <v>2</v>
      </c>
      <c r="AQ16934">
        <v>2</v>
      </c>
      <c r="AR16934">
        <v>1</v>
      </c>
      <c r="AS16934">
        <v>1</v>
      </c>
      <c r="AT16934">
        <v>1</v>
      </c>
      <c r="AU16934">
        <v>2</v>
      </c>
      <c r="AV16934">
        <v>2</v>
      </c>
      <c r="AW16934" s="1" t="s">
        <v>389</v>
      </c>
      <c r="AZ16934">
        <v>344411001</v>
      </c>
      <c r="BA16934">
        <v>346086.11739961198</v>
      </c>
    </row>
    <row r="16935" spans="1:53" x14ac:dyDescent="0.35">
      <c r="A16935">
        <v>2023</v>
      </c>
      <c r="B16935">
        <v>3444</v>
      </c>
      <c r="C16935">
        <v>110</v>
      </c>
      <c r="D16935">
        <v>1</v>
      </c>
      <c r="E16935" s="1" t="s">
        <v>258</v>
      </c>
      <c r="F16935">
        <v>4</v>
      </c>
      <c r="G16935">
        <v>1</v>
      </c>
      <c r="H16935">
        <v>1</v>
      </c>
      <c r="I16935">
        <v>1</v>
      </c>
      <c r="J16935">
        <v>1</v>
      </c>
      <c r="K16935">
        <v>10</v>
      </c>
      <c r="L16935">
        <v>2020</v>
      </c>
      <c r="M16935">
        <v>2</v>
      </c>
      <c r="N16935">
        <v>2</v>
      </c>
      <c r="R16935">
        <v>9</v>
      </c>
      <c r="S16935" s="1" t="s">
        <v>258</v>
      </c>
      <c r="T16935">
        <v>2</v>
      </c>
      <c r="AF16935" s="1" t="s">
        <v>258</v>
      </c>
      <c r="AL16935" s="1" t="s">
        <v>258</v>
      </c>
      <c r="AM16935" s="1" t="s">
        <v>258</v>
      </c>
      <c r="AW16935" s="1" t="s">
        <v>258</v>
      </c>
      <c r="AZ16935">
        <v>344411001</v>
      </c>
      <c r="BA16935">
        <v>215298.984620089</v>
      </c>
    </row>
    <row r="16936" spans="1:53" x14ac:dyDescent="0.35">
      <c r="A16936">
        <v>2023</v>
      </c>
      <c r="B16936">
        <v>3444</v>
      </c>
      <c r="C16936">
        <v>110</v>
      </c>
      <c r="D16936">
        <v>1</v>
      </c>
      <c r="E16936" s="1" t="s">
        <v>258</v>
      </c>
      <c r="F16936">
        <v>7</v>
      </c>
      <c r="G16936">
        <v>6</v>
      </c>
      <c r="H16936">
        <v>1</v>
      </c>
      <c r="I16936">
        <v>1</v>
      </c>
      <c r="J16936">
        <v>9</v>
      </c>
      <c r="K16936">
        <v>6</v>
      </c>
      <c r="L16936">
        <v>2022</v>
      </c>
      <c r="M16936">
        <v>0</v>
      </c>
      <c r="N16936">
        <v>2</v>
      </c>
      <c r="R16936">
        <v>1</v>
      </c>
      <c r="S16936" s="1" t="s">
        <v>259</v>
      </c>
      <c r="AF16936" s="1" t="s">
        <v>258</v>
      </c>
      <c r="AL16936" s="1" t="s">
        <v>258</v>
      </c>
      <c r="AM16936" s="1" t="s">
        <v>258</v>
      </c>
      <c r="AW16936" s="1" t="s">
        <v>258</v>
      </c>
      <c r="AZ16936">
        <v>344411001</v>
      </c>
      <c r="BA16936">
        <v>218177.85403754399</v>
      </c>
    </row>
    <row r="16937" spans="1:53" x14ac:dyDescent="0.35">
      <c r="A16937">
        <v>2023</v>
      </c>
      <c r="B16937">
        <v>3445</v>
      </c>
      <c r="C16937">
        <v>27</v>
      </c>
      <c r="D16937">
        <v>1</v>
      </c>
      <c r="E16937" s="1" t="s">
        <v>258</v>
      </c>
      <c r="F16937">
        <v>3</v>
      </c>
      <c r="G16937">
        <v>2</v>
      </c>
      <c r="H16937">
        <v>1</v>
      </c>
      <c r="I16937">
        <v>4</v>
      </c>
      <c r="S16937" s="1" t="s">
        <v>258</v>
      </c>
      <c r="AF16937" s="1" t="s">
        <v>258</v>
      </c>
      <c r="AL16937" s="1" t="s">
        <v>258</v>
      </c>
      <c r="AM16937" s="1" t="s">
        <v>258</v>
      </c>
      <c r="AW16937" s="1" t="s">
        <v>258</v>
      </c>
      <c r="AZ16937">
        <v>344502701</v>
      </c>
    </row>
    <row r="16938" spans="1:53" x14ac:dyDescent="0.35">
      <c r="A16938">
        <v>2023</v>
      </c>
      <c r="B16938">
        <v>3445</v>
      </c>
      <c r="C16938">
        <v>27</v>
      </c>
      <c r="D16938">
        <v>1</v>
      </c>
      <c r="E16938" s="1" t="s">
        <v>258</v>
      </c>
      <c r="F16938">
        <v>4</v>
      </c>
      <c r="G16938">
        <v>2</v>
      </c>
      <c r="H16938">
        <v>1</v>
      </c>
      <c r="I16938">
        <v>4</v>
      </c>
      <c r="S16938" s="1" t="s">
        <v>258</v>
      </c>
      <c r="AF16938" s="1" t="s">
        <v>258</v>
      </c>
      <c r="AL16938" s="1" t="s">
        <v>258</v>
      </c>
      <c r="AM16938" s="1" t="s">
        <v>258</v>
      </c>
      <c r="AW16938" s="1" t="s">
        <v>258</v>
      </c>
      <c r="AZ16938">
        <v>344502701</v>
      </c>
    </row>
    <row r="16939" spans="1:53" x14ac:dyDescent="0.35">
      <c r="A16939">
        <v>2023</v>
      </c>
      <c r="B16939">
        <v>3445</v>
      </c>
      <c r="C16939">
        <v>31</v>
      </c>
      <c r="D16939">
        <v>1</v>
      </c>
      <c r="E16939" s="1" t="s">
        <v>258</v>
      </c>
      <c r="F16939">
        <v>3</v>
      </c>
      <c r="G16939">
        <v>1</v>
      </c>
      <c r="H16939">
        <v>1</v>
      </c>
      <c r="I16939">
        <v>1</v>
      </c>
      <c r="J16939">
        <v>22</v>
      </c>
      <c r="K16939">
        <v>12</v>
      </c>
      <c r="L16939">
        <v>2011</v>
      </c>
      <c r="M16939">
        <v>11</v>
      </c>
      <c r="N16939">
        <v>2</v>
      </c>
      <c r="R16939">
        <v>2</v>
      </c>
      <c r="S16939" s="1" t="s">
        <v>258</v>
      </c>
      <c r="T16939">
        <v>1</v>
      </c>
      <c r="U16939">
        <v>1</v>
      </c>
      <c r="V16939">
        <v>2</v>
      </c>
      <c r="W16939">
        <v>1</v>
      </c>
      <c r="X16939">
        <v>3</v>
      </c>
      <c r="Y16939">
        <v>1</v>
      </c>
      <c r="Z16939">
        <v>1</v>
      </c>
      <c r="AA16939">
        <v>1</v>
      </c>
      <c r="AB16939">
        <v>1</v>
      </c>
      <c r="AC16939">
        <v>12</v>
      </c>
      <c r="AD16939">
        <v>14</v>
      </c>
      <c r="AE16939">
        <v>2</v>
      </c>
      <c r="AF16939" s="1" t="s">
        <v>258</v>
      </c>
      <c r="AL16939" s="1" t="s">
        <v>258</v>
      </c>
      <c r="AM16939" s="1" t="s">
        <v>258</v>
      </c>
      <c r="AN16939">
        <v>2</v>
      </c>
      <c r="AO16939">
        <v>1</v>
      </c>
      <c r="AP16939">
        <v>1</v>
      </c>
      <c r="AQ16939">
        <v>2</v>
      </c>
      <c r="AR16939">
        <v>2</v>
      </c>
      <c r="AW16939" s="1" t="s">
        <v>258</v>
      </c>
      <c r="AX16939">
        <v>2</v>
      </c>
      <c r="AY16939">
        <v>5</v>
      </c>
      <c r="AZ16939">
        <v>344503101</v>
      </c>
      <c r="BA16939">
        <v>317935.88919481297</v>
      </c>
    </row>
    <row r="16940" spans="1:53" x14ac:dyDescent="0.35">
      <c r="A16940">
        <v>2023</v>
      </c>
      <c r="B16940">
        <v>3445</v>
      </c>
      <c r="C16940">
        <v>31</v>
      </c>
      <c r="D16940">
        <v>1</v>
      </c>
      <c r="E16940" s="1" t="s">
        <v>258</v>
      </c>
      <c r="F16940">
        <v>4</v>
      </c>
      <c r="G16940">
        <v>1</v>
      </c>
      <c r="H16940">
        <v>1</v>
      </c>
      <c r="I16940">
        <v>1</v>
      </c>
      <c r="J16940">
        <v>22</v>
      </c>
      <c r="K16940">
        <v>12</v>
      </c>
      <c r="L16940">
        <v>2019</v>
      </c>
      <c r="M16940">
        <v>3</v>
      </c>
      <c r="N16940">
        <v>2</v>
      </c>
      <c r="R16940">
        <v>9</v>
      </c>
      <c r="S16940" s="1" t="s">
        <v>258</v>
      </c>
      <c r="T16940">
        <v>2</v>
      </c>
      <c r="AA16940">
        <v>2</v>
      </c>
      <c r="AF16940" s="1" t="s">
        <v>258</v>
      </c>
      <c r="AL16940" s="1" t="s">
        <v>258</v>
      </c>
      <c r="AM16940" s="1" t="s">
        <v>258</v>
      </c>
      <c r="AN16940">
        <v>3</v>
      </c>
      <c r="AO16940">
        <v>1</v>
      </c>
      <c r="AW16940" s="1" t="s">
        <v>258</v>
      </c>
      <c r="AZ16940">
        <v>344503101</v>
      </c>
      <c r="BA16940">
        <v>215643.794472243</v>
      </c>
    </row>
    <row r="16941" spans="1:53" x14ac:dyDescent="0.35">
      <c r="A16941">
        <v>2023</v>
      </c>
      <c r="B16941">
        <v>3445</v>
      </c>
      <c r="C16941">
        <v>31</v>
      </c>
      <c r="D16941">
        <v>1</v>
      </c>
      <c r="E16941" s="1" t="s">
        <v>258</v>
      </c>
      <c r="F16941">
        <v>5</v>
      </c>
      <c r="G16941">
        <v>1</v>
      </c>
      <c r="H16941">
        <v>1</v>
      </c>
      <c r="I16941">
        <v>1</v>
      </c>
      <c r="J16941">
        <v>6</v>
      </c>
      <c r="K16941">
        <v>9</v>
      </c>
      <c r="L16941">
        <v>2021</v>
      </c>
      <c r="M16941">
        <v>1</v>
      </c>
      <c r="N16941">
        <v>2</v>
      </c>
      <c r="R16941">
        <v>9</v>
      </c>
      <c r="S16941" s="1" t="s">
        <v>258</v>
      </c>
      <c r="T16941">
        <v>2</v>
      </c>
      <c r="AF16941" s="1" t="s">
        <v>258</v>
      </c>
      <c r="AL16941" s="1" t="s">
        <v>258</v>
      </c>
      <c r="AM16941" s="1" t="s">
        <v>258</v>
      </c>
      <c r="AW16941" s="1" t="s">
        <v>258</v>
      </c>
      <c r="AZ16941">
        <v>344503101</v>
      </c>
      <c r="BA16941">
        <v>215643.794472243</v>
      </c>
    </row>
    <row r="16942" spans="1:53" x14ac:dyDescent="0.35">
      <c r="A16942">
        <v>2023</v>
      </c>
      <c r="B16942">
        <v>3445</v>
      </c>
      <c r="C16942">
        <v>34</v>
      </c>
      <c r="D16942">
        <v>1</v>
      </c>
      <c r="E16942" s="1" t="s">
        <v>258</v>
      </c>
      <c r="F16942">
        <v>2</v>
      </c>
      <c r="G16942">
        <v>1</v>
      </c>
      <c r="H16942">
        <v>1</v>
      </c>
      <c r="I16942">
        <v>1</v>
      </c>
      <c r="J16942">
        <v>10</v>
      </c>
      <c r="K16942">
        <v>3</v>
      </c>
      <c r="L16942">
        <v>2012</v>
      </c>
      <c r="M16942">
        <v>10</v>
      </c>
      <c r="N16942">
        <v>1</v>
      </c>
      <c r="O16942">
        <v>2</v>
      </c>
      <c r="P16942">
        <v>4</v>
      </c>
      <c r="Q16942">
        <v>10</v>
      </c>
      <c r="R16942">
        <v>1</v>
      </c>
      <c r="S16942" s="1" t="s">
        <v>259</v>
      </c>
      <c r="T16942">
        <v>1</v>
      </c>
      <c r="U16942">
        <v>1</v>
      </c>
      <c r="V16942">
        <v>3</v>
      </c>
      <c r="W16942">
        <v>1</v>
      </c>
      <c r="X16942">
        <v>1</v>
      </c>
      <c r="Y16942">
        <v>1</v>
      </c>
      <c r="Z16942">
        <v>1</v>
      </c>
      <c r="AA16942">
        <v>2</v>
      </c>
      <c r="AF16942" s="1" t="s">
        <v>258</v>
      </c>
      <c r="AL16942" s="1" t="s">
        <v>258</v>
      </c>
      <c r="AM16942" s="1" t="s">
        <v>258</v>
      </c>
      <c r="AN16942">
        <v>2</v>
      </c>
      <c r="AO16942">
        <v>2</v>
      </c>
      <c r="AP16942">
        <v>1</v>
      </c>
      <c r="AQ16942">
        <v>2</v>
      </c>
      <c r="AR16942">
        <v>2</v>
      </c>
      <c r="AW16942" s="1" t="s">
        <v>258</v>
      </c>
      <c r="AX16942">
        <v>1</v>
      </c>
      <c r="AY16942">
        <v>1</v>
      </c>
      <c r="AZ16942">
        <v>344503401</v>
      </c>
      <c r="BA16942">
        <v>276530.86524381099</v>
      </c>
    </row>
    <row r="16943" spans="1:53" x14ac:dyDescent="0.35">
      <c r="A16943">
        <v>2023</v>
      </c>
      <c r="B16943">
        <v>3445</v>
      </c>
      <c r="C16943">
        <v>44</v>
      </c>
      <c r="D16943">
        <v>1</v>
      </c>
      <c r="E16943" s="1" t="s">
        <v>258</v>
      </c>
      <c r="F16943">
        <v>3</v>
      </c>
      <c r="G16943">
        <v>2</v>
      </c>
      <c r="H16943">
        <v>1</v>
      </c>
      <c r="I16943">
        <v>1</v>
      </c>
      <c r="J16943">
        <v>7</v>
      </c>
      <c r="K16943">
        <v>5</v>
      </c>
      <c r="L16943">
        <v>2015</v>
      </c>
      <c r="M16943">
        <v>7</v>
      </c>
      <c r="N16943">
        <v>1</v>
      </c>
      <c r="O16943">
        <v>1</v>
      </c>
      <c r="P16943">
        <v>3</v>
      </c>
      <c r="Q16943">
        <v>14</v>
      </c>
      <c r="R16943">
        <v>1</v>
      </c>
      <c r="S16943" s="1" t="s">
        <v>259</v>
      </c>
      <c r="T16943">
        <v>1</v>
      </c>
      <c r="U16943">
        <v>2</v>
      </c>
      <c r="W16943">
        <v>1</v>
      </c>
      <c r="X16943">
        <v>1</v>
      </c>
      <c r="Y16943">
        <v>1</v>
      </c>
      <c r="Z16943">
        <v>1</v>
      </c>
      <c r="AA16943">
        <v>1</v>
      </c>
      <c r="AB16943">
        <v>2</v>
      </c>
      <c r="AC16943">
        <v>4</v>
      </c>
      <c r="AD16943">
        <v>14</v>
      </c>
      <c r="AE16943">
        <v>2</v>
      </c>
      <c r="AF16943" s="1" t="s">
        <v>258</v>
      </c>
      <c r="AL16943" s="1" t="s">
        <v>258</v>
      </c>
      <c r="AM16943" s="1" t="s">
        <v>258</v>
      </c>
      <c r="AN16943">
        <v>2</v>
      </c>
      <c r="AO16943">
        <v>1</v>
      </c>
      <c r="AP16943">
        <v>1</v>
      </c>
      <c r="AQ16943">
        <v>2</v>
      </c>
      <c r="AR16943">
        <v>2</v>
      </c>
      <c r="AW16943" s="1" t="s">
        <v>258</v>
      </c>
      <c r="AX16943">
        <v>1</v>
      </c>
      <c r="AY16943">
        <v>3</v>
      </c>
      <c r="AZ16943">
        <v>344504401</v>
      </c>
      <c r="BA16943">
        <v>315681.16149101098</v>
      </c>
    </row>
    <row r="16944" spans="1:53" x14ac:dyDescent="0.35">
      <c r="A16944">
        <v>2023</v>
      </c>
      <c r="B16944">
        <v>3445</v>
      </c>
      <c r="C16944">
        <v>63</v>
      </c>
      <c r="D16944">
        <v>1</v>
      </c>
      <c r="E16944" s="1" t="s">
        <v>258</v>
      </c>
      <c r="F16944">
        <v>5</v>
      </c>
      <c r="G16944">
        <v>4</v>
      </c>
      <c r="H16944">
        <v>1</v>
      </c>
      <c r="I16944">
        <v>1</v>
      </c>
      <c r="J16944">
        <v>11</v>
      </c>
      <c r="K16944">
        <v>10</v>
      </c>
      <c r="L16944">
        <v>2012</v>
      </c>
      <c r="M16944">
        <v>10</v>
      </c>
      <c r="N16944">
        <v>2</v>
      </c>
      <c r="R16944">
        <v>2</v>
      </c>
      <c r="S16944" s="1" t="s">
        <v>258</v>
      </c>
      <c r="T16944">
        <v>1</v>
      </c>
      <c r="U16944">
        <v>2</v>
      </c>
      <c r="W16944">
        <v>1</v>
      </c>
      <c r="X16944">
        <v>1</v>
      </c>
      <c r="Y16944">
        <v>1</v>
      </c>
      <c r="Z16944">
        <v>1</v>
      </c>
      <c r="AA16944">
        <v>2</v>
      </c>
      <c r="AF16944" s="1" t="s">
        <v>258</v>
      </c>
      <c r="AL16944" s="1" t="s">
        <v>258</v>
      </c>
      <c r="AM16944" s="1" t="s">
        <v>258</v>
      </c>
      <c r="AN16944">
        <v>3</v>
      </c>
      <c r="AO16944">
        <v>1</v>
      </c>
      <c r="AP16944">
        <v>2</v>
      </c>
      <c r="AQ16944">
        <v>2</v>
      </c>
      <c r="AR16944">
        <v>2</v>
      </c>
      <c r="AW16944" s="1" t="s">
        <v>258</v>
      </c>
      <c r="AX16944">
        <v>1</v>
      </c>
      <c r="AY16944">
        <v>1</v>
      </c>
      <c r="AZ16944">
        <v>344506301</v>
      </c>
      <c r="BA16944">
        <v>317935.88919481297</v>
      </c>
    </row>
    <row r="16945" spans="1:53" x14ac:dyDescent="0.35">
      <c r="A16945">
        <v>2023</v>
      </c>
      <c r="B16945">
        <v>3445</v>
      </c>
      <c r="C16945">
        <v>64</v>
      </c>
      <c r="D16945">
        <v>1</v>
      </c>
      <c r="E16945" s="1" t="s">
        <v>258</v>
      </c>
      <c r="F16945">
        <v>2</v>
      </c>
      <c r="G16945">
        <v>1</v>
      </c>
      <c r="H16945">
        <v>1</v>
      </c>
      <c r="I16945">
        <v>1</v>
      </c>
      <c r="J16945">
        <v>20</v>
      </c>
      <c r="K16945">
        <v>7</v>
      </c>
      <c r="L16945">
        <v>2016</v>
      </c>
      <c r="M16945">
        <v>6</v>
      </c>
      <c r="N16945">
        <v>1</v>
      </c>
      <c r="O16945">
        <v>1</v>
      </c>
      <c r="P16945">
        <v>1</v>
      </c>
      <c r="Q16945">
        <v>14</v>
      </c>
      <c r="R16945">
        <v>1</v>
      </c>
      <c r="S16945" s="1" t="s">
        <v>259</v>
      </c>
      <c r="T16945">
        <v>1</v>
      </c>
      <c r="U16945">
        <v>1</v>
      </c>
      <c r="V16945">
        <v>3</v>
      </c>
      <c r="W16945">
        <v>1</v>
      </c>
      <c r="X16945">
        <v>0</v>
      </c>
      <c r="Y16945">
        <v>1</v>
      </c>
      <c r="Z16945">
        <v>1</v>
      </c>
      <c r="AA16945">
        <v>2</v>
      </c>
      <c r="AF16945" s="1" t="s">
        <v>258</v>
      </c>
      <c r="AL16945" s="1" t="s">
        <v>258</v>
      </c>
      <c r="AM16945" s="1" t="s">
        <v>258</v>
      </c>
      <c r="AN16945">
        <v>3</v>
      </c>
      <c r="AO16945">
        <v>2</v>
      </c>
      <c r="AP16945">
        <v>3</v>
      </c>
      <c r="AR16945">
        <v>2</v>
      </c>
      <c r="AW16945" s="1" t="s">
        <v>258</v>
      </c>
      <c r="AX16945">
        <v>1</v>
      </c>
      <c r="AY16945">
        <v>1</v>
      </c>
      <c r="AZ16945">
        <v>344506401</v>
      </c>
      <c r="BA16945">
        <v>342066.44803361298</v>
      </c>
    </row>
    <row r="16946" spans="1:53" x14ac:dyDescent="0.35">
      <c r="A16946">
        <v>2023</v>
      </c>
      <c r="B16946">
        <v>3445</v>
      </c>
      <c r="C16946">
        <v>65</v>
      </c>
      <c r="D16946">
        <v>1</v>
      </c>
      <c r="E16946" s="1" t="s">
        <v>258</v>
      </c>
      <c r="F16946">
        <v>3</v>
      </c>
      <c r="G16946">
        <v>2</v>
      </c>
      <c r="H16946">
        <v>1</v>
      </c>
      <c r="I16946">
        <v>1</v>
      </c>
      <c r="J16946">
        <v>16</v>
      </c>
      <c r="K16946">
        <v>4</v>
      </c>
      <c r="L16946">
        <v>2011</v>
      </c>
      <c r="M16946">
        <v>11</v>
      </c>
      <c r="N16946">
        <v>2</v>
      </c>
      <c r="R16946">
        <v>1</v>
      </c>
      <c r="S16946" s="1" t="s">
        <v>259</v>
      </c>
      <c r="T16946">
        <v>1</v>
      </c>
      <c r="U16946">
        <v>2</v>
      </c>
      <c r="W16946">
        <v>1</v>
      </c>
      <c r="X16946">
        <v>2</v>
      </c>
      <c r="Y16946">
        <v>1</v>
      </c>
      <c r="Z16946">
        <v>1</v>
      </c>
      <c r="AA16946">
        <v>2</v>
      </c>
      <c r="AF16946" s="1" t="s">
        <v>258</v>
      </c>
      <c r="AL16946" s="1" t="s">
        <v>258</v>
      </c>
      <c r="AM16946" s="1" t="s">
        <v>258</v>
      </c>
      <c r="AN16946">
        <v>2</v>
      </c>
      <c r="AO16946">
        <v>1</v>
      </c>
      <c r="AP16946">
        <v>2</v>
      </c>
      <c r="AQ16946">
        <v>2</v>
      </c>
      <c r="AR16946">
        <v>2</v>
      </c>
      <c r="AW16946" s="1" t="s">
        <v>258</v>
      </c>
      <c r="AX16946">
        <v>1</v>
      </c>
      <c r="AY16946">
        <v>1</v>
      </c>
      <c r="AZ16946">
        <v>344506501</v>
      </c>
      <c r="BA16946">
        <v>276530.86524381099</v>
      </c>
    </row>
    <row r="16947" spans="1:53" x14ac:dyDescent="0.35">
      <c r="A16947">
        <v>2023</v>
      </c>
      <c r="B16947">
        <v>3445</v>
      </c>
      <c r="C16947">
        <v>65</v>
      </c>
      <c r="D16947">
        <v>1</v>
      </c>
      <c r="E16947" s="1" t="s">
        <v>258</v>
      </c>
      <c r="F16947">
        <v>4</v>
      </c>
      <c r="G16947">
        <v>2</v>
      </c>
      <c r="H16947">
        <v>1</v>
      </c>
      <c r="I16947">
        <v>1</v>
      </c>
      <c r="J16947">
        <v>5</v>
      </c>
      <c r="K16947">
        <v>12</v>
      </c>
      <c r="L16947">
        <v>2016</v>
      </c>
      <c r="M16947">
        <v>6</v>
      </c>
      <c r="N16947">
        <v>2</v>
      </c>
      <c r="R16947">
        <v>9</v>
      </c>
      <c r="S16947" s="1" t="s">
        <v>258</v>
      </c>
      <c r="T16947">
        <v>1</v>
      </c>
      <c r="U16947">
        <v>2</v>
      </c>
      <c r="W16947">
        <v>1</v>
      </c>
      <c r="X16947">
        <v>1</v>
      </c>
      <c r="Y16947">
        <v>1</v>
      </c>
      <c r="Z16947">
        <v>1</v>
      </c>
      <c r="AA16947">
        <v>2</v>
      </c>
      <c r="AF16947" s="1" t="s">
        <v>258</v>
      </c>
      <c r="AL16947" s="1" t="s">
        <v>258</v>
      </c>
      <c r="AM16947" s="1" t="s">
        <v>258</v>
      </c>
      <c r="AN16947">
        <v>2</v>
      </c>
      <c r="AO16947">
        <v>1</v>
      </c>
      <c r="AP16947">
        <v>2</v>
      </c>
      <c r="AQ16947">
        <v>2</v>
      </c>
      <c r="AR16947">
        <v>2</v>
      </c>
      <c r="AW16947" s="1" t="s">
        <v>258</v>
      </c>
      <c r="AX16947">
        <v>1</v>
      </c>
      <c r="AY16947">
        <v>1</v>
      </c>
      <c r="AZ16947">
        <v>344506501</v>
      </c>
      <c r="BA16947">
        <v>315681.16149101098</v>
      </c>
    </row>
    <row r="16948" spans="1:53" x14ac:dyDescent="0.35">
      <c r="A16948">
        <v>2023</v>
      </c>
      <c r="B16948">
        <v>3445</v>
      </c>
      <c r="C16948">
        <v>65</v>
      </c>
      <c r="D16948">
        <v>1</v>
      </c>
      <c r="E16948" s="1" t="s">
        <v>258</v>
      </c>
      <c r="F16948">
        <v>5</v>
      </c>
      <c r="G16948">
        <v>2</v>
      </c>
      <c r="H16948">
        <v>1</v>
      </c>
      <c r="I16948">
        <v>1</v>
      </c>
      <c r="J16948">
        <v>30</v>
      </c>
      <c r="K16948">
        <v>8</v>
      </c>
      <c r="L16948">
        <v>2020</v>
      </c>
      <c r="M16948">
        <v>2</v>
      </c>
      <c r="N16948">
        <v>2</v>
      </c>
      <c r="R16948">
        <v>9</v>
      </c>
      <c r="S16948" s="1" t="s">
        <v>258</v>
      </c>
      <c r="T16948">
        <v>2</v>
      </c>
      <c r="AF16948" s="1" t="s">
        <v>258</v>
      </c>
      <c r="AL16948" s="1" t="s">
        <v>258</v>
      </c>
      <c r="AM16948" s="1" t="s">
        <v>258</v>
      </c>
      <c r="AW16948" s="1" t="s">
        <v>258</v>
      </c>
      <c r="AZ16948">
        <v>344506501</v>
      </c>
      <c r="BA16948">
        <v>212798.36211748599</v>
      </c>
    </row>
    <row r="16949" spans="1:53" x14ac:dyDescent="0.35">
      <c r="A16949">
        <v>2023</v>
      </c>
      <c r="B16949">
        <v>3445</v>
      </c>
      <c r="C16949">
        <v>66</v>
      </c>
      <c r="D16949">
        <v>1</v>
      </c>
      <c r="E16949" s="1" t="s">
        <v>258</v>
      </c>
      <c r="F16949">
        <v>3</v>
      </c>
      <c r="G16949">
        <v>1</v>
      </c>
      <c r="H16949">
        <v>1</v>
      </c>
      <c r="I16949">
        <v>1</v>
      </c>
      <c r="J16949">
        <v>22</v>
      </c>
      <c r="K16949">
        <v>4</v>
      </c>
      <c r="L16949">
        <v>2014</v>
      </c>
      <c r="M16949">
        <v>8</v>
      </c>
      <c r="N16949">
        <v>1</v>
      </c>
      <c r="O16949">
        <v>1</v>
      </c>
      <c r="P16949">
        <v>1</v>
      </c>
      <c r="Q16949">
        <v>14</v>
      </c>
      <c r="R16949">
        <v>1</v>
      </c>
      <c r="S16949" s="1" t="s">
        <v>259</v>
      </c>
      <c r="T16949">
        <v>1</v>
      </c>
      <c r="U16949">
        <v>1</v>
      </c>
      <c r="V16949">
        <v>2</v>
      </c>
      <c r="W16949">
        <v>1</v>
      </c>
      <c r="X16949">
        <v>2</v>
      </c>
      <c r="Y16949">
        <v>1</v>
      </c>
      <c r="Z16949">
        <v>1</v>
      </c>
      <c r="AA16949">
        <v>1</v>
      </c>
      <c r="AB16949">
        <v>1</v>
      </c>
      <c r="AC16949">
        <v>4</v>
      </c>
      <c r="AD16949">
        <v>14</v>
      </c>
      <c r="AE16949">
        <v>2</v>
      </c>
      <c r="AF16949" s="1" t="s">
        <v>258</v>
      </c>
      <c r="AL16949" s="1" t="s">
        <v>258</v>
      </c>
      <c r="AM16949" s="1" t="s">
        <v>258</v>
      </c>
      <c r="AN16949">
        <v>2</v>
      </c>
      <c r="AO16949">
        <v>2</v>
      </c>
      <c r="AP16949">
        <v>1</v>
      </c>
      <c r="AQ16949">
        <v>2</v>
      </c>
      <c r="AR16949">
        <v>2</v>
      </c>
      <c r="AW16949" s="1" t="s">
        <v>258</v>
      </c>
      <c r="AX16949">
        <v>1</v>
      </c>
      <c r="AY16949">
        <v>1</v>
      </c>
      <c r="AZ16949">
        <v>344506601</v>
      </c>
      <c r="BA16949">
        <v>315681.16149101098</v>
      </c>
    </row>
    <row r="16950" spans="1:53" x14ac:dyDescent="0.35">
      <c r="A16950">
        <v>2023</v>
      </c>
      <c r="B16950">
        <v>3445</v>
      </c>
      <c r="C16950">
        <v>66</v>
      </c>
      <c r="D16950">
        <v>1</v>
      </c>
      <c r="E16950" s="1" t="s">
        <v>258</v>
      </c>
      <c r="F16950">
        <v>4</v>
      </c>
      <c r="G16950">
        <v>2</v>
      </c>
      <c r="H16950">
        <v>1</v>
      </c>
      <c r="I16950">
        <v>1</v>
      </c>
      <c r="J16950">
        <v>23</v>
      </c>
      <c r="K16950">
        <v>9</v>
      </c>
      <c r="L16950">
        <v>2016</v>
      </c>
      <c r="M16950">
        <v>6</v>
      </c>
      <c r="N16950">
        <v>1</v>
      </c>
      <c r="O16950">
        <v>1</v>
      </c>
      <c r="P16950">
        <v>0</v>
      </c>
      <c r="Q16950">
        <v>14</v>
      </c>
      <c r="R16950">
        <v>1</v>
      </c>
      <c r="S16950" s="1" t="s">
        <v>377</v>
      </c>
      <c r="T16950">
        <v>1</v>
      </c>
      <c r="U16950">
        <v>1</v>
      </c>
      <c r="V16950">
        <v>2</v>
      </c>
      <c r="W16950">
        <v>1</v>
      </c>
      <c r="X16950">
        <v>2</v>
      </c>
      <c r="Y16950">
        <v>1</v>
      </c>
      <c r="Z16950">
        <v>1</v>
      </c>
      <c r="AA16950">
        <v>1</v>
      </c>
      <c r="AB16950">
        <v>1</v>
      </c>
      <c r="AC16950">
        <v>3</v>
      </c>
      <c r="AD16950">
        <v>14</v>
      </c>
      <c r="AE16950">
        <v>2</v>
      </c>
      <c r="AF16950" s="1" t="s">
        <v>258</v>
      </c>
      <c r="AL16950" s="1" t="s">
        <v>258</v>
      </c>
      <c r="AM16950" s="1" t="s">
        <v>258</v>
      </c>
      <c r="AN16950">
        <v>2</v>
      </c>
      <c r="AO16950">
        <v>2</v>
      </c>
      <c r="AP16950">
        <v>3</v>
      </c>
      <c r="AR16950">
        <v>2</v>
      </c>
      <c r="AW16950" s="1" t="s">
        <v>258</v>
      </c>
      <c r="AX16950">
        <v>1</v>
      </c>
      <c r="AY16950">
        <v>1</v>
      </c>
      <c r="AZ16950">
        <v>344506601</v>
      </c>
      <c r="BA16950">
        <v>315681.16149101098</v>
      </c>
    </row>
    <row r="16951" spans="1:53" x14ac:dyDescent="0.35">
      <c r="A16951">
        <v>2023</v>
      </c>
      <c r="B16951">
        <v>3445</v>
      </c>
      <c r="C16951">
        <v>104</v>
      </c>
      <c r="D16951">
        <v>1</v>
      </c>
      <c r="E16951" s="1" t="s">
        <v>258</v>
      </c>
      <c r="F16951">
        <v>4</v>
      </c>
      <c r="G16951">
        <v>3</v>
      </c>
      <c r="H16951">
        <v>1</v>
      </c>
      <c r="I16951">
        <v>9</v>
      </c>
      <c r="S16951" s="1" t="s">
        <v>258</v>
      </c>
      <c r="AF16951" s="1" t="s">
        <v>258</v>
      </c>
      <c r="AL16951" s="1" t="s">
        <v>258</v>
      </c>
      <c r="AM16951" s="1" t="s">
        <v>258</v>
      </c>
      <c r="AW16951" s="1" t="s">
        <v>258</v>
      </c>
      <c r="AZ16951">
        <v>344510401</v>
      </c>
    </row>
    <row r="16952" spans="1:53" x14ac:dyDescent="0.35">
      <c r="A16952">
        <v>2023</v>
      </c>
      <c r="B16952">
        <v>3445</v>
      </c>
      <c r="C16952">
        <v>105</v>
      </c>
      <c r="D16952">
        <v>1</v>
      </c>
      <c r="E16952" s="1" t="s">
        <v>258</v>
      </c>
      <c r="F16952">
        <v>5</v>
      </c>
      <c r="G16952">
        <v>2</v>
      </c>
      <c r="H16952">
        <v>1</v>
      </c>
      <c r="I16952">
        <v>1</v>
      </c>
      <c r="J16952">
        <v>12</v>
      </c>
      <c r="K16952">
        <v>11</v>
      </c>
      <c r="L16952">
        <v>2017</v>
      </c>
      <c r="M16952">
        <v>5</v>
      </c>
      <c r="N16952">
        <v>1</v>
      </c>
      <c r="O16952">
        <v>1</v>
      </c>
      <c r="P16952">
        <v>1</v>
      </c>
      <c r="Q16952">
        <v>14</v>
      </c>
      <c r="R16952">
        <v>1</v>
      </c>
      <c r="S16952" s="1" t="s">
        <v>259</v>
      </c>
      <c r="T16952">
        <v>1</v>
      </c>
      <c r="U16952">
        <v>1</v>
      </c>
      <c r="V16952">
        <v>3</v>
      </c>
      <c r="W16952">
        <v>1</v>
      </c>
      <c r="X16952">
        <v>1</v>
      </c>
      <c r="Y16952">
        <v>1</v>
      </c>
      <c r="Z16952">
        <v>1</v>
      </c>
      <c r="AA16952">
        <v>1</v>
      </c>
      <c r="AB16952">
        <v>1</v>
      </c>
      <c r="AC16952">
        <v>2</v>
      </c>
      <c r="AD16952">
        <v>14</v>
      </c>
      <c r="AE16952">
        <v>2</v>
      </c>
      <c r="AF16952" s="1" t="s">
        <v>258</v>
      </c>
      <c r="AL16952" s="1" t="s">
        <v>258</v>
      </c>
      <c r="AM16952" s="1" t="s">
        <v>258</v>
      </c>
      <c r="AN16952">
        <v>3</v>
      </c>
      <c r="AO16952">
        <v>2</v>
      </c>
      <c r="AW16952" s="1" t="s">
        <v>258</v>
      </c>
      <c r="AX16952">
        <v>1</v>
      </c>
      <c r="AY16952">
        <v>1</v>
      </c>
      <c r="AZ16952">
        <v>344510501</v>
      </c>
      <c r="BA16952">
        <v>342066.44803361298</v>
      </c>
    </row>
    <row r="16953" spans="1:53" x14ac:dyDescent="0.35">
      <c r="A16953">
        <v>2023</v>
      </c>
      <c r="B16953">
        <v>3445</v>
      </c>
      <c r="C16953">
        <v>107</v>
      </c>
      <c r="D16953">
        <v>1</v>
      </c>
      <c r="E16953" s="1" t="s">
        <v>258</v>
      </c>
      <c r="F16953">
        <v>6</v>
      </c>
      <c r="G16953">
        <v>2</v>
      </c>
      <c r="H16953">
        <v>1</v>
      </c>
      <c r="I16953">
        <v>1</v>
      </c>
      <c r="J16953">
        <v>4</v>
      </c>
      <c r="K16953">
        <v>3</v>
      </c>
      <c r="L16953">
        <v>2013</v>
      </c>
      <c r="M16953">
        <v>9</v>
      </c>
      <c r="N16953">
        <v>1</v>
      </c>
      <c r="O16953">
        <v>1</v>
      </c>
      <c r="P16953">
        <v>6</v>
      </c>
      <c r="Q16953">
        <v>14</v>
      </c>
      <c r="R16953">
        <v>1</v>
      </c>
      <c r="S16953" s="1" t="s">
        <v>259</v>
      </c>
      <c r="T16953">
        <v>1</v>
      </c>
      <c r="U16953">
        <v>1</v>
      </c>
      <c r="V16953">
        <v>2</v>
      </c>
      <c r="W16953">
        <v>1</v>
      </c>
      <c r="X16953">
        <v>1</v>
      </c>
      <c r="Y16953">
        <v>1</v>
      </c>
      <c r="Z16953">
        <v>1</v>
      </c>
      <c r="AA16953">
        <v>2</v>
      </c>
      <c r="AF16953" s="1" t="s">
        <v>258</v>
      </c>
      <c r="AL16953" s="1" t="s">
        <v>258</v>
      </c>
      <c r="AM16953" s="1" t="s">
        <v>258</v>
      </c>
      <c r="AN16953">
        <v>2</v>
      </c>
      <c r="AO16953">
        <v>2</v>
      </c>
      <c r="AP16953">
        <v>1</v>
      </c>
      <c r="AQ16953">
        <v>2</v>
      </c>
      <c r="AR16953">
        <v>2</v>
      </c>
      <c r="AW16953" s="1" t="s">
        <v>258</v>
      </c>
      <c r="AX16953">
        <v>1</v>
      </c>
      <c r="AY16953">
        <v>1</v>
      </c>
      <c r="AZ16953">
        <v>344510701</v>
      </c>
      <c r="BA16953">
        <v>315681.16149101098</v>
      </c>
    </row>
    <row r="16954" spans="1:53" x14ac:dyDescent="0.35">
      <c r="A16954">
        <v>2023</v>
      </c>
      <c r="B16954">
        <v>3445</v>
      </c>
      <c r="C16954">
        <v>109</v>
      </c>
      <c r="D16954">
        <v>1</v>
      </c>
      <c r="E16954" s="1" t="s">
        <v>258</v>
      </c>
      <c r="F16954">
        <v>3</v>
      </c>
      <c r="G16954">
        <v>2</v>
      </c>
      <c r="H16954">
        <v>1</v>
      </c>
      <c r="I16954">
        <v>1</v>
      </c>
      <c r="J16954">
        <v>27</v>
      </c>
      <c r="K16954">
        <v>8</v>
      </c>
      <c r="L16954">
        <v>2012</v>
      </c>
      <c r="M16954">
        <v>10</v>
      </c>
      <c r="N16954">
        <v>1</v>
      </c>
      <c r="O16954">
        <v>1</v>
      </c>
      <c r="P16954">
        <v>0</v>
      </c>
      <c r="Q16954">
        <v>14</v>
      </c>
      <c r="R16954">
        <v>1</v>
      </c>
      <c r="S16954" s="1" t="s">
        <v>266</v>
      </c>
      <c r="T16954">
        <v>1</v>
      </c>
      <c r="U16954">
        <v>2</v>
      </c>
      <c r="W16954">
        <v>1</v>
      </c>
      <c r="X16954">
        <v>1</v>
      </c>
      <c r="Y16954">
        <v>1</v>
      </c>
      <c r="Z16954">
        <v>1</v>
      </c>
      <c r="AA16954">
        <v>1</v>
      </c>
      <c r="AB16954">
        <v>1</v>
      </c>
      <c r="AC16954">
        <v>6</v>
      </c>
      <c r="AD16954">
        <v>14</v>
      </c>
      <c r="AE16954">
        <v>2</v>
      </c>
      <c r="AF16954" s="1" t="s">
        <v>258</v>
      </c>
      <c r="AL16954" s="1" t="s">
        <v>258</v>
      </c>
      <c r="AM16954" s="1" t="s">
        <v>258</v>
      </c>
      <c r="AN16954">
        <v>2</v>
      </c>
      <c r="AO16954">
        <v>2</v>
      </c>
      <c r="AP16954">
        <v>1</v>
      </c>
      <c r="AQ16954">
        <v>2</v>
      </c>
      <c r="AR16954">
        <v>2</v>
      </c>
      <c r="AW16954" s="1" t="s">
        <v>258</v>
      </c>
      <c r="AX16954">
        <v>1</v>
      </c>
      <c r="AY16954">
        <v>1</v>
      </c>
      <c r="AZ16954">
        <v>344510901</v>
      </c>
      <c r="BA16954">
        <v>317935.88919481297</v>
      </c>
    </row>
    <row r="16955" spans="1:53" x14ac:dyDescent="0.35">
      <c r="A16955">
        <v>2023</v>
      </c>
      <c r="B16955">
        <v>3445</v>
      </c>
      <c r="C16955">
        <v>109</v>
      </c>
      <c r="D16955">
        <v>1</v>
      </c>
      <c r="E16955" s="1" t="s">
        <v>258</v>
      </c>
      <c r="F16955">
        <v>4</v>
      </c>
      <c r="G16955">
        <v>2</v>
      </c>
      <c r="H16955">
        <v>1</v>
      </c>
      <c r="I16955">
        <v>1</v>
      </c>
      <c r="J16955">
        <v>29</v>
      </c>
      <c r="K16955">
        <v>4</v>
      </c>
      <c r="L16955">
        <v>2019</v>
      </c>
      <c r="M16955">
        <v>3</v>
      </c>
      <c r="N16955">
        <v>1</v>
      </c>
      <c r="O16955">
        <v>1</v>
      </c>
      <c r="P16955">
        <v>4</v>
      </c>
      <c r="Q16955">
        <v>14</v>
      </c>
      <c r="R16955">
        <v>9</v>
      </c>
      <c r="S16955" s="1" t="s">
        <v>258</v>
      </c>
      <c r="T16955">
        <v>1</v>
      </c>
      <c r="U16955">
        <v>2</v>
      </c>
      <c r="W16955">
        <v>1</v>
      </c>
      <c r="X16955">
        <v>2</v>
      </c>
      <c r="Y16955">
        <v>1</v>
      </c>
      <c r="Z16955">
        <v>1</v>
      </c>
      <c r="AA16955">
        <v>2</v>
      </c>
      <c r="AF16955" s="1" t="s">
        <v>258</v>
      </c>
      <c r="AL16955" s="1" t="s">
        <v>258</v>
      </c>
      <c r="AM16955" s="1" t="s">
        <v>258</v>
      </c>
      <c r="AN16955">
        <v>2</v>
      </c>
      <c r="AO16955">
        <v>2</v>
      </c>
      <c r="AW16955" s="1" t="s">
        <v>258</v>
      </c>
      <c r="AX16955">
        <v>1</v>
      </c>
      <c r="AY16955">
        <v>1</v>
      </c>
      <c r="AZ16955">
        <v>344510901</v>
      </c>
      <c r="BA16955">
        <v>215643.794472243</v>
      </c>
    </row>
    <row r="16956" spans="1:53" x14ac:dyDescent="0.35">
      <c r="A16956">
        <v>2023</v>
      </c>
      <c r="B16956">
        <v>3445</v>
      </c>
      <c r="C16956">
        <v>109</v>
      </c>
      <c r="D16956">
        <v>1</v>
      </c>
      <c r="E16956" s="1" t="s">
        <v>258</v>
      </c>
      <c r="F16956">
        <v>5</v>
      </c>
      <c r="G16956">
        <v>2</v>
      </c>
      <c r="H16956">
        <v>1</v>
      </c>
      <c r="I16956">
        <v>1</v>
      </c>
      <c r="J16956">
        <v>3</v>
      </c>
      <c r="K16956">
        <v>11</v>
      </c>
      <c r="L16956">
        <v>2022</v>
      </c>
      <c r="M16956">
        <v>0</v>
      </c>
      <c r="N16956">
        <v>2</v>
      </c>
      <c r="R16956">
        <v>9</v>
      </c>
      <c r="S16956" s="1" t="s">
        <v>258</v>
      </c>
      <c r="AF16956" s="1" t="s">
        <v>258</v>
      </c>
      <c r="AL16956" s="1" t="s">
        <v>258</v>
      </c>
      <c r="AM16956" s="1" t="s">
        <v>258</v>
      </c>
      <c r="AW16956" s="1" t="s">
        <v>258</v>
      </c>
      <c r="AZ16956">
        <v>344510901</v>
      </c>
      <c r="BA16956">
        <v>212798.36211748599</v>
      </c>
    </row>
    <row r="16957" spans="1:53" x14ac:dyDescent="0.35">
      <c r="A16957">
        <v>2023</v>
      </c>
      <c r="B16957">
        <v>3446</v>
      </c>
      <c r="C16957">
        <v>16</v>
      </c>
      <c r="D16957">
        <v>1</v>
      </c>
      <c r="E16957" s="1" t="s">
        <v>258</v>
      </c>
      <c r="F16957">
        <v>3</v>
      </c>
      <c r="G16957">
        <v>2</v>
      </c>
      <c r="H16957">
        <v>1</v>
      </c>
      <c r="I16957">
        <v>1</v>
      </c>
      <c r="J16957">
        <v>6</v>
      </c>
      <c r="K16957">
        <v>4</v>
      </c>
      <c r="L16957">
        <v>2021</v>
      </c>
      <c r="M16957">
        <v>2</v>
      </c>
      <c r="N16957">
        <v>2</v>
      </c>
      <c r="R16957">
        <v>2</v>
      </c>
      <c r="S16957" s="1" t="s">
        <v>258</v>
      </c>
      <c r="T16957">
        <v>1</v>
      </c>
      <c r="U16957">
        <v>2</v>
      </c>
      <c r="W16957">
        <v>1</v>
      </c>
      <c r="X16957">
        <v>1</v>
      </c>
      <c r="Y16957">
        <v>1</v>
      </c>
      <c r="Z16957">
        <v>1</v>
      </c>
      <c r="AF16957" s="1" t="s">
        <v>258</v>
      </c>
      <c r="AL16957" s="1" t="s">
        <v>258</v>
      </c>
      <c r="AM16957" s="1" t="s">
        <v>258</v>
      </c>
      <c r="AW16957" s="1" t="s">
        <v>258</v>
      </c>
      <c r="AX16957">
        <v>2</v>
      </c>
      <c r="AY16957">
        <v>1</v>
      </c>
      <c r="AZ16957">
        <v>344601601</v>
      </c>
      <c r="BA16957">
        <v>254533.615922136</v>
      </c>
    </row>
    <row r="16958" spans="1:53" x14ac:dyDescent="0.35">
      <c r="A16958">
        <v>2023</v>
      </c>
      <c r="B16958">
        <v>3446</v>
      </c>
      <c r="C16958">
        <v>17</v>
      </c>
      <c r="D16958">
        <v>1</v>
      </c>
      <c r="E16958" s="1" t="s">
        <v>258</v>
      </c>
      <c r="F16958">
        <v>3</v>
      </c>
      <c r="G16958">
        <v>2</v>
      </c>
      <c r="H16958">
        <v>1</v>
      </c>
      <c r="I16958">
        <v>1</v>
      </c>
      <c r="J16958">
        <v>7</v>
      </c>
      <c r="K16958">
        <v>3</v>
      </c>
      <c r="L16958">
        <v>2023</v>
      </c>
      <c r="M16958">
        <v>0</v>
      </c>
      <c r="N16958">
        <v>2</v>
      </c>
      <c r="R16958">
        <v>2</v>
      </c>
      <c r="S16958" s="1" t="s">
        <v>258</v>
      </c>
      <c r="AF16958" s="1" t="s">
        <v>258</v>
      </c>
      <c r="AL16958" s="1" t="s">
        <v>258</v>
      </c>
      <c r="AM16958" s="1" t="s">
        <v>258</v>
      </c>
      <c r="AW16958" s="1" t="s">
        <v>258</v>
      </c>
      <c r="AZ16958">
        <v>344601701</v>
      </c>
      <c r="BA16958">
        <v>251175.03012146</v>
      </c>
    </row>
    <row r="16959" spans="1:53" x14ac:dyDescent="0.35">
      <c r="A16959">
        <v>2023</v>
      </c>
      <c r="B16959">
        <v>3446</v>
      </c>
      <c r="C16959">
        <v>18</v>
      </c>
      <c r="D16959">
        <v>1</v>
      </c>
      <c r="E16959" s="1" t="s">
        <v>258</v>
      </c>
      <c r="F16959">
        <v>3</v>
      </c>
      <c r="G16959">
        <v>2</v>
      </c>
      <c r="H16959">
        <v>1</v>
      </c>
      <c r="I16959">
        <v>1</v>
      </c>
      <c r="J16959">
        <v>28</v>
      </c>
      <c r="K16959">
        <v>11</v>
      </c>
      <c r="L16959">
        <v>2018</v>
      </c>
      <c r="M16959">
        <v>4</v>
      </c>
      <c r="N16959">
        <v>2</v>
      </c>
      <c r="R16959">
        <v>1</v>
      </c>
      <c r="S16959" s="1" t="s">
        <v>259</v>
      </c>
      <c r="T16959">
        <v>1</v>
      </c>
      <c r="U16959">
        <v>2</v>
      </c>
      <c r="W16959">
        <v>1</v>
      </c>
      <c r="X16959">
        <v>2</v>
      </c>
      <c r="Y16959">
        <v>1</v>
      </c>
      <c r="Z16959">
        <v>1</v>
      </c>
      <c r="AA16959">
        <v>2</v>
      </c>
      <c r="AF16959" s="1" t="s">
        <v>258</v>
      </c>
      <c r="AL16959" s="1" t="s">
        <v>258</v>
      </c>
      <c r="AM16959" s="1" t="s">
        <v>258</v>
      </c>
      <c r="AN16959">
        <v>2</v>
      </c>
      <c r="AO16959">
        <v>2</v>
      </c>
      <c r="AW16959" s="1" t="s">
        <v>258</v>
      </c>
      <c r="AX16959">
        <v>2</v>
      </c>
      <c r="AY16959">
        <v>5</v>
      </c>
      <c r="AZ16959">
        <v>344601801</v>
      </c>
      <c r="BA16959">
        <v>254533.615922136</v>
      </c>
    </row>
    <row r="16960" spans="1:53" x14ac:dyDescent="0.35">
      <c r="A16960">
        <v>2023</v>
      </c>
      <c r="B16960">
        <v>3446</v>
      </c>
      <c r="C16960">
        <v>18</v>
      </c>
      <c r="D16960">
        <v>1</v>
      </c>
      <c r="E16960" s="1" t="s">
        <v>258</v>
      </c>
      <c r="F16960">
        <v>4</v>
      </c>
      <c r="G16960">
        <v>2</v>
      </c>
      <c r="H16960">
        <v>1</v>
      </c>
      <c r="I16960">
        <v>1</v>
      </c>
      <c r="J16960">
        <v>4</v>
      </c>
      <c r="K16960">
        <v>10</v>
      </c>
      <c r="L16960">
        <v>2022</v>
      </c>
      <c r="M16960">
        <v>0</v>
      </c>
      <c r="N16960">
        <v>2</v>
      </c>
      <c r="R16960">
        <v>1</v>
      </c>
      <c r="S16960" s="1" t="s">
        <v>259</v>
      </c>
      <c r="AF16960" s="1" t="s">
        <v>258</v>
      </c>
      <c r="AL16960" s="1" t="s">
        <v>258</v>
      </c>
      <c r="AM16960" s="1" t="s">
        <v>258</v>
      </c>
      <c r="AW16960" s="1" t="s">
        <v>258</v>
      </c>
      <c r="AZ16960">
        <v>344601801</v>
      </c>
      <c r="BA16960">
        <v>254533.615922136</v>
      </c>
    </row>
    <row r="16961" spans="1:53" x14ac:dyDescent="0.35">
      <c r="A16961">
        <v>2023</v>
      </c>
      <c r="B16961">
        <v>3446</v>
      </c>
      <c r="C16961">
        <v>18</v>
      </c>
      <c r="D16961">
        <v>1</v>
      </c>
      <c r="E16961" s="1" t="s">
        <v>258</v>
      </c>
      <c r="F16961">
        <v>6</v>
      </c>
      <c r="G16961">
        <v>2</v>
      </c>
      <c r="H16961">
        <v>1</v>
      </c>
      <c r="I16961">
        <v>1</v>
      </c>
      <c r="J16961">
        <v>17</v>
      </c>
      <c r="K16961">
        <v>11</v>
      </c>
      <c r="L16961">
        <v>2012</v>
      </c>
      <c r="M16961">
        <v>10</v>
      </c>
      <c r="N16961">
        <v>2</v>
      </c>
      <c r="R16961">
        <v>2</v>
      </c>
      <c r="S16961" s="1" t="s">
        <v>258</v>
      </c>
      <c r="T16961">
        <v>1</v>
      </c>
      <c r="U16961">
        <v>2</v>
      </c>
      <c r="W16961">
        <v>8</v>
      </c>
      <c r="Y16961">
        <v>1</v>
      </c>
      <c r="Z16961">
        <v>1</v>
      </c>
      <c r="AA16961">
        <v>2</v>
      </c>
      <c r="AF16961" s="1" t="s">
        <v>258</v>
      </c>
      <c r="AL16961" s="1" t="s">
        <v>258</v>
      </c>
      <c r="AM16961" s="1" t="s">
        <v>258</v>
      </c>
      <c r="AN16961">
        <v>2</v>
      </c>
      <c r="AO16961">
        <v>2</v>
      </c>
      <c r="AP16961">
        <v>1</v>
      </c>
      <c r="AQ16961">
        <v>2</v>
      </c>
      <c r="AR16961">
        <v>1</v>
      </c>
      <c r="AS16961">
        <v>1</v>
      </c>
      <c r="AT16961">
        <v>1</v>
      </c>
      <c r="AU16961">
        <v>2</v>
      </c>
      <c r="AV16961">
        <v>2</v>
      </c>
      <c r="AW16961" s="1" t="s">
        <v>262</v>
      </c>
      <c r="AX16961">
        <v>2</v>
      </c>
      <c r="AY16961">
        <v>5</v>
      </c>
      <c r="AZ16961">
        <v>344601801</v>
      </c>
      <c r="BA16961">
        <v>326401.23596806702</v>
      </c>
    </row>
    <row r="16962" spans="1:53" x14ac:dyDescent="0.35">
      <c r="A16962">
        <v>2023</v>
      </c>
      <c r="B16962">
        <v>3446</v>
      </c>
      <c r="C16962">
        <v>20</v>
      </c>
      <c r="D16962">
        <v>1</v>
      </c>
      <c r="E16962" s="1" t="s">
        <v>258</v>
      </c>
      <c r="F16962">
        <v>3</v>
      </c>
      <c r="G16962">
        <v>2</v>
      </c>
      <c r="H16962">
        <v>1</v>
      </c>
      <c r="I16962">
        <v>1</v>
      </c>
      <c r="J16962">
        <v>18</v>
      </c>
      <c r="K16962">
        <v>12</v>
      </c>
      <c r="L16962">
        <v>2017</v>
      </c>
      <c r="M16962">
        <v>5</v>
      </c>
      <c r="N16962">
        <v>1</v>
      </c>
      <c r="O16962">
        <v>1</v>
      </c>
      <c r="P16962">
        <v>3</v>
      </c>
      <c r="Q16962">
        <v>14</v>
      </c>
      <c r="R16962">
        <v>2</v>
      </c>
      <c r="S16962" s="1" t="s">
        <v>258</v>
      </c>
      <c r="T16962">
        <v>1</v>
      </c>
      <c r="U16962">
        <v>2</v>
      </c>
      <c r="W16962">
        <v>1</v>
      </c>
      <c r="X16962">
        <v>1</v>
      </c>
      <c r="Y16962">
        <v>1</v>
      </c>
      <c r="Z16962">
        <v>1</v>
      </c>
      <c r="AA16962">
        <v>2</v>
      </c>
      <c r="AF16962" s="1" t="s">
        <v>258</v>
      </c>
      <c r="AL16962" s="1" t="s">
        <v>258</v>
      </c>
      <c r="AM16962" s="1" t="s">
        <v>258</v>
      </c>
      <c r="AN16962">
        <v>3</v>
      </c>
      <c r="AO16962">
        <v>2</v>
      </c>
      <c r="AW16962" s="1" t="s">
        <v>258</v>
      </c>
      <c r="AX16962">
        <v>2</v>
      </c>
      <c r="AY16962">
        <v>5</v>
      </c>
      <c r="AZ16962">
        <v>344602001</v>
      </c>
      <c r="BA16962">
        <v>372612.00912113098</v>
      </c>
    </row>
    <row r="16963" spans="1:53" x14ac:dyDescent="0.35">
      <c r="A16963">
        <v>2023</v>
      </c>
      <c r="B16963">
        <v>3446</v>
      </c>
      <c r="C16963">
        <v>20</v>
      </c>
      <c r="D16963">
        <v>1</v>
      </c>
      <c r="E16963" s="1" t="s">
        <v>258</v>
      </c>
      <c r="F16963">
        <v>4</v>
      </c>
      <c r="G16963">
        <v>2</v>
      </c>
      <c r="H16963">
        <v>1</v>
      </c>
      <c r="I16963">
        <v>1</v>
      </c>
      <c r="J16963">
        <v>4</v>
      </c>
      <c r="K16963">
        <v>1</v>
      </c>
      <c r="L16963">
        <v>2022</v>
      </c>
      <c r="M16963">
        <v>1</v>
      </c>
      <c r="N16963">
        <v>2</v>
      </c>
      <c r="R16963">
        <v>9</v>
      </c>
      <c r="S16963" s="1" t="s">
        <v>258</v>
      </c>
      <c r="T16963">
        <v>2</v>
      </c>
      <c r="AF16963" s="1" t="s">
        <v>258</v>
      </c>
      <c r="AL16963" s="1" t="s">
        <v>258</v>
      </c>
      <c r="AM16963" s="1" t="s">
        <v>258</v>
      </c>
      <c r="AW16963" s="1" t="s">
        <v>258</v>
      </c>
      <c r="AZ16963">
        <v>344602001</v>
      </c>
      <c r="BA16963">
        <v>254533.615922136</v>
      </c>
    </row>
    <row r="16964" spans="1:53" x14ac:dyDescent="0.35">
      <c r="A16964">
        <v>2023</v>
      </c>
      <c r="B16964">
        <v>3446</v>
      </c>
      <c r="C16964">
        <v>23</v>
      </c>
      <c r="D16964">
        <v>1</v>
      </c>
      <c r="E16964" s="1" t="s">
        <v>258</v>
      </c>
      <c r="F16964">
        <v>5</v>
      </c>
      <c r="G16964">
        <v>1</v>
      </c>
      <c r="H16964">
        <v>1</v>
      </c>
      <c r="I16964">
        <v>1</v>
      </c>
      <c r="J16964">
        <v>10</v>
      </c>
      <c r="K16964">
        <v>2</v>
      </c>
      <c r="L16964">
        <v>2017</v>
      </c>
      <c r="M16964">
        <v>6</v>
      </c>
      <c r="N16964">
        <v>2</v>
      </c>
      <c r="R16964">
        <v>2</v>
      </c>
      <c r="S16964" s="1" t="s">
        <v>258</v>
      </c>
      <c r="T16964">
        <v>2</v>
      </c>
      <c r="AA16964">
        <v>2</v>
      </c>
      <c r="AF16964" s="1" t="s">
        <v>258</v>
      </c>
      <c r="AL16964" s="1" t="s">
        <v>258</v>
      </c>
      <c r="AM16964" s="1" t="s">
        <v>258</v>
      </c>
      <c r="AN16964">
        <v>3</v>
      </c>
      <c r="AO16964">
        <v>2</v>
      </c>
      <c r="AP16964">
        <v>3</v>
      </c>
      <c r="AR16964">
        <v>1</v>
      </c>
      <c r="AS16964">
        <v>1</v>
      </c>
      <c r="AT16964">
        <v>1</v>
      </c>
      <c r="AU16964">
        <v>8</v>
      </c>
      <c r="AV16964">
        <v>1</v>
      </c>
      <c r="AW16964" s="1" t="s">
        <v>389</v>
      </c>
      <c r="AZ16964">
        <v>344602301</v>
      </c>
      <c r="BA16964">
        <v>372612.00912113098</v>
      </c>
    </row>
    <row r="16965" spans="1:53" x14ac:dyDescent="0.35">
      <c r="A16965">
        <v>2023</v>
      </c>
      <c r="B16965">
        <v>3446</v>
      </c>
      <c r="C16965">
        <v>38</v>
      </c>
      <c r="D16965">
        <v>1</v>
      </c>
      <c r="E16965" s="1" t="s">
        <v>258</v>
      </c>
      <c r="F16965">
        <v>5</v>
      </c>
      <c r="G16965">
        <v>1</v>
      </c>
      <c r="H16965">
        <v>1</v>
      </c>
      <c r="I16965">
        <v>1</v>
      </c>
      <c r="J16965">
        <v>23</v>
      </c>
      <c r="K16965">
        <v>4</v>
      </c>
      <c r="L16965">
        <v>2017</v>
      </c>
      <c r="M16965">
        <v>6</v>
      </c>
      <c r="N16965">
        <v>1</v>
      </c>
      <c r="O16965">
        <v>1</v>
      </c>
      <c r="P16965">
        <v>5</v>
      </c>
      <c r="Q16965">
        <v>10</v>
      </c>
      <c r="R16965">
        <v>1</v>
      </c>
      <c r="S16965" s="1" t="s">
        <v>259</v>
      </c>
      <c r="T16965">
        <v>1</v>
      </c>
      <c r="U16965">
        <v>1</v>
      </c>
      <c r="V16965">
        <v>3</v>
      </c>
      <c r="W16965">
        <v>1</v>
      </c>
      <c r="X16965">
        <v>1</v>
      </c>
      <c r="Y16965">
        <v>1</v>
      </c>
      <c r="Z16965">
        <v>1</v>
      </c>
      <c r="AA16965">
        <v>1</v>
      </c>
      <c r="AB16965">
        <v>1</v>
      </c>
      <c r="AC16965">
        <v>4</v>
      </c>
      <c r="AD16965">
        <v>10</v>
      </c>
      <c r="AE16965">
        <v>2</v>
      </c>
      <c r="AF16965" s="1" t="s">
        <v>258</v>
      </c>
      <c r="AL16965" s="1" t="s">
        <v>258</v>
      </c>
      <c r="AM16965" s="1" t="s">
        <v>258</v>
      </c>
      <c r="AN16965">
        <v>2</v>
      </c>
      <c r="AO16965">
        <v>3</v>
      </c>
      <c r="AP16965">
        <v>1</v>
      </c>
      <c r="AQ16965">
        <v>2</v>
      </c>
      <c r="AR16965">
        <v>1</v>
      </c>
      <c r="AS16965">
        <v>1</v>
      </c>
      <c r="AT16965">
        <v>1</v>
      </c>
      <c r="AU16965">
        <v>1</v>
      </c>
      <c r="AV16965">
        <v>2</v>
      </c>
      <c r="AW16965" s="1" t="s">
        <v>261</v>
      </c>
      <c r="AX16965">
        <v>1</v>
      </c>
      <c r="AY16965">
        <v>1</v>
      </c>
      <c r="AZ16965">
        <v>344603801</v>
      </c>
      <c r="BA16965">
        <v>403755.69404499501</v>
      </c>
    </row>
    <row r="16966" spans="1:53" x14ac:dyDescent="0.35">
      <c r="A16966">
        <v>2023</v>
      </c>
      <c r="B16966">
        <v>3446</v>
      </c>
      <c r="C16966">
        <v>38</v>
      </c>
      <c r="D16966">
        <v>1</v>
      </c>
      <c r="E16966" s="1" t="s">
        <v>258</v>
      </c>
      <c r="F16966">
        <v>6</v>
      </c>
      <c r="G16966">
        <v>1</v>
      </c>
      <c r="H16966">
        <v>1</v>
      </c>
      <c r="I16966">
        <v>1</v>
      </c>
      <c r="J16966">
        <v>30</v>
      </c>
      <c r="K16966">
        <v>7</v>
      </c>
      <c r="L16966">
        <v>2013</v>
      </c>
      <c r="M16966">
        <v>9</v>
      </c>
      <c r="N16966">
        <v>1</v>
      </c>
      <c r="O16966">
        <v>1</v>
      </c>
      <c r="P16966">
        <v>2</v>
      </c>
      <c r="Q16966">
        <v>96</v>
      </c>
      <c r="R16966">
        <v>1</v>
      </c>
      <c r="S16966" s="1" t="s">
        <v>377</v>
      </c>
      <c r="T16966">
        <v>1</v>
      </c>
      <c r="U16966">
        <v>1</v>
      </c>
      <c r="V16966">
        <v>3</v>
      </c>
      <c r="W16966">
        <v>1</v>
      </c>
      <c r="X16966">
        <v>1</v>
      </c>
      <c r="Y16966">
        <v>1</v>
      </c>
      <c r="Z16966">
        <v>1</v>
      </c>
      <c r="AA16966">
        <v>2</v>
      </c>
      <c r="AF16966" s="1" t="s">
        <v>258</v>
      </c>
      <c r="AL16966" s="1" t="s">
        <v>258</v>
      </c>
      <c r="AM16966" s="1" t="s">
        <v>258</v>
      </c>
      <c r="AN16966">
        <v>2</v>
      </c>
      <c r="AO16966">
        <v>3</v>
      </c>
      <c r="AP16966">
        <v>1</v>
      </c>
      <c r="AQ16966">
        <v>2</v>
      </c>
      <c r="AR16966">
        <v>1</v>
      </c>
      <c r="AS16966">
        <v>1</v>
      </c>
      <c r="AT16966">
        <v>1</v>
      </c>
      <c r="AU16966">
        <v>1</v>
      </c>
      <c r="AV16966">
        <v>2</v>
      </c>
      <c r="AW16966" s="1" t="s">
        <v>281</v>
      </c>
      <c r="AX16966">
        <v>1</v>
      </c>
      <c r="AY16966">
        <v>1</v>
      </c>
      <c r="AZ16966">
        <v>344603801</v>
      </c>
      <c r="BA16966">
        <v>403755.69404499501</v>
      </c>
    </row>
    <row r="16967" spans="1:53" x14ac:dyDescent="0.35">
      <c r="A16967">
        <v>2023</v>
      </c>
      <c r="B16967">
        <v>3446</v>
      </c>
      <c r="C16967">
        <v>39</v>
      </c>
      <c r="D16967">
        <v>1</v>
      </c>
      <c r="E16967" s="1" t="s">
        <v>258</v>
      </c>
      <c r="F16967">
        <v>3</v>
      </c>
      <c r="G16967">
        <v>2</v>
      </c>
      <c r="H16967">
        <v>1</v>
      </c>
      <c r="I16967">
        <v>1</v>
      </c>
      <c r="J16967">
        <v>4</v>
      </c>
      <c r="K16967">
        <v>9</v>
      </c>
      <c r="L16967">
        <v>2020</v>
      </c>
      <c r="M16967">
        <v>2</v>
      </c>
      <c r="N16967">
        <v>2</v>
      </c>
      <c r="R16967">
        <v>2</v>
      </c>
      <c r="S16967" s="1" t="s">
        <v>258</v>
      </c>
      <c r="T16967">
        <v>1</v>
      </c>
      <c r="U16967">
        <v>1</v>
      </c>
      <c r="V16967">
        <v>3</v>
      </c>
      <c r="W16967">
        <v>1</v>
      </c>
      <c r="X16967">
        <v>2</v>
      </c>
      <c r="Y16967">
        <v>1</v>
      </c>
      <c r="Z16967">
        <v>1</v>
      </c>
      <c r="AF16967" s="1" t="s">
        <v>258</v>
      </c>
      <c r="AL16967" s="1" t="s">
        <v>258</v>
      </c>
      <c r="AM16967" s="1" t="s">
        <v>258</v>
      </c>
      <c r="AW16967" s="1" t="s">
        <v>258</v>
      </c>
      <c r="AX16967">
        <v>1</v>
      </c>
      <c r="AY16967">
        <v>4</v>
      </c>
      <c r="AZ16967">
        <v>344603901</v>
      </c>
      <c r="BA16967">
        <v>251175.03012146</v>
      </c>
    </row>
    <row r="16968" spans="1:53" x14ac:dyDescent="0.35">
      <c r="A16968">
        <v>2023</v>
      </c>
      <c r="B16968">
        <v>3447</v>
      </c>
      <c r="C16968">
        <v>2</v>
      </c>
      <c r="D16968">
        <v>1</v>
      </c>
      <c r="E16968" s="1" t="s">
        <v>258</v>
      </c>
      <c r="F16968">
        <v>3</v>
      </c>
      <c r="G16968">
        <v>2</v>
      </c>
      <c r="H16968">
        <v>1</v>
      </c>
      <c r="I16968">
        <v>1</v>
      </c>
      <c r="J16968">
        <v>20</v>
      </c>
      <c r="K16968">
        <v>7</v>
      </c>
      <c r="L16968">
        <v>2016</v>
      </c>
      <c r="M16968">
        <v>6</v>
      </c>
      <c r="N16968">
        <v>1</v>
      </c>
      <c r="O16968">
        <v>1</v>
      </c>
      <c r="P16968">
        <v>5</v>
      </c>
      <c r="Q16968">
        <v>10</v>
      </c>
      <c r="R16968">
        <v>1</v>
      </c>
      <c r="S16968" s="1" t="s">
        <v>259</v>
      </c>
      <c r="T16968">
        <v>1</v>
      </c>
      <c r="U16968">
        <v>1</v>
      </c>
      <c r="V16968">
        <v>1</v>
      </c>
      <c r="W16968">
        <v>1</v>
      </c>
      <c r="X16968">
        <v>1</v>
      </c>
      <c r="Y16968">
        <v>1</v>
      </c>
      <c r="Z16968">
        <v>1</v>
      </c>
      <c r="AA16968">
        <v>2</v>
      </c>
      <c r="AF16968" s="1" t="s">
        <v>258</v>
      </c>
      <c r="AL16968" s="1" t="s">
        <v>258</v>
      </c>
      <c r="AM16968" s="1" t="s">
        <v>258</v>
      </c>
      <c r="AN16968">
        <v>2</v>
      </c>
      <c r="AO16968">
        <v>1</v>
      </c>
      <c r="AP16968">
        <v>3</v>
      </c>
      <c r="AR16968">
        <v>1</v>
      </c>
      <c r="AS16968">
        <v>1</v>
      </c>
      <c r="AT16968">
        <v>1</v>
      </c>
      <c r="AU16968">
        <v>1</v>
      </c>
      <c r="AV16968">
        <v>2</v>
      </c>
      <c r="AW16968" s="1" t="s">
        <v>436</v>
      </c>
      <c r="AX16968">
        <v>1</v>
      </c>
      <c r="AY16968">
        <v>1</v>
      </c>
      <c r="AZ16968">
        <v>344700201</v>
      </c>
      <c r="BA16968">
        <v>337716.64701864898</v>
      </c>
    </row>
    <row r="16969" spans="1:53" x14ac:dyDescent="0.35">
      <c r="A16969">
        <v>2023</v>
      </c>
      <c r="B16969">
        <v>3447</v>
      </c>
      <c r="C16969">
        <v>2</v>
      </c>
      <c r="D16969">
        <v>1</v>
      </c>
      <c r="E16969" s="1" t="s">
        <v>258</v>
      </c>
      <c r="F16969">
        <v>4</v>
      </c>
      <c r="G16969">
        <v>2</v>
      </c>
      <c r="H16969">
        <v>1</v>
      </c>
      <c r="I16969">
        <v>1</v>
      </c>
      <c r="J16969">
        <v>27</v>
      </c>
      <c r="K16969">
        <v>12</v>
      </c>
      <c r="L16969">
        <v>2018</v>
      </c>
      <c r="M16969">
        <v>4</v>
      </c>
      <c r="N16969">
        <v>1</v>
      </c>
      <c r="O16969">
        <v>1</v>
      </c>
      <c r="P16969">
        <v>7</v>
      </c>
      <c r="Q16969">
        <v>10</v>
      </c>
      <c r="R16969">
        <v>9</v>
      </c>
      <c r="S16969" s="1" t="s">
        <v>258</v>
      </c>
      <c r="T16969">
        <v>1</v>
      </c>
      <c r="U16969">
        <v>1</v>
      </c>
      <c r="V16969">
        <v>2</v>
      </c>
      <c r="W16969">
        <v>1</v>
      </c>
      <c r="X16969">
        <v>1</v>
      </c>
      <c r="Y16969">
        <v>1</v>
      </c>
      <c r="Z16969">
        <v>1</v>
      </c>
      <c r="AA16969">
        <v>2</v>
      </c>
      <c r="AF16969" s="1" t="s">
        <v>258</v>
      </c>
      <c r="AL16969" s="1" t="s">
        <v>258</v>
      </c>
      <c r="AM16969" s="1" t="s">
        <v>258</v>
      </c>
      <c r="AN16969">
        <v>2</v>
      </c>
      <c r="AO16969">
        <v>1</v>
      </c>
      <c r="AW16969" s="1" t="s">
        <v>258</v>
      </c>
      <c r="AX16969">
        <v>1</v>
      </c>
      <c r="AY16969">
        <v>1</v>
      </c>
      <c r="AZ16969">
        <v>344700201</v>
      </c>
      <c r="BA16969">
        <v>227652.321747504</v>
      </c>
    </row>
    <row r="16970" spans="1:53" x14ac:dyDescent="0.35">
      <c r="A16970">
        <v>2023</v>
      </c>
      <c r="B16970">
        <v>3447</v>
      </c>
      <c r="C16970">
        <v>4</v>
      </c>
      <c r="D16970">
        <v>1</v>
      </c>
      <c r="E16970" s="1" t="s">
        <v>258</v>
      </c>
      <c r="F16970">
        <v>3</v>
      </c>
      <c r="G16970">
        <v>2</v>
      </c>
      <c r="H16970">
        <v>1</v>
      </c>
      <c r="I16970">
        <v>1</v>
      </c>
      <c r="J16970">
        <v>9</v>
      </c>
      <c r="K16970">
        <v>7</v>
      </c>
      <c r="L16970">
        <v>2015</v>
      </c>
      <c r="M16970">
        <v>7</v>
      </c>
      <c r="N16970">
        <v>1</v>
      </c>
      <c r="O16970">
        <v>1</v>
      </c>
      <c r="P16970">
        <v>12</v>
      </c>
      <c r="Q16970">
        <v>14</v>
      </c>
      <c r="R16970">
        <v>1</v>
      </c>
      <c r="S16970" s="1" t="s">
        <v>259</v>
      </c>
      <c r="T16970">
        <v>1</v>
      </c>
      <c r="U16970">
        <v>2</v>
      </c>
      <c r="W16970">
        <v>1</v>
      </c>
      <c r="X16970">
        <v>3</v>
      </c>
      <c r="Y16970">
        <v>1</v>
      </c>
      <c r="Z16970">
        <v>1</v>
      </c>
      <c r="AA16970">
        <v>2</v>
      </c>
      <c r="AF16970" s="1" t="s">
        <v>258</v>
      </c>
      <c r="AL16970" s="1" t="s">
        <v>258</v>
      </c>
      <c r="AM16970" s="1" t="s">
        <v>258</v>
      </c>
      <c r="AN16970">
        <v>2</v>
      </c>
      <c r="AO16970">
        <v>2</v>
      </c>
      <c r="AP16970">
        <v>3</v>
      </c>
      <c r="AR16970">
        <v>1</v>
      </c>
      <c r="AS16970">
        <v>1</v>
      </c>
      <c r="AT16970">
        <v>1</v>
      </c>
      <c r="AU16970">
        <v>2</v>
      </c>
      <c r="AV16970">
        <v>2</v>
      </c>
      <c r="AW16970" s="1" t="s">
        <v>323</v>
      </c>
      <c r="AX16970">
        <v>1</v>
      </c>
      <c r="AY16970">
        <v>1</v>
      </c>
      <c r="AZ16970">
        <v>344700401</v>
      </c>
      <c r="BA16970">
        <v>365943.705167151</v>
      </c>
    </row>
    <row r="16971" spans="1:53" x14ac:dyDescent="0.35">
      <c r="A16971">
        <v>2023</v>
      </c>
      <c r="B16971">
        <v>3447</v>
      </c>
      <c r="C16971">
        <v>4</v>
      </c>
      <c r="D16971">
        <v>1</v>
      </c>
      <c r="E16971" s="1" t="s">
        <v>258</v>
      </c>
      <c r="F16971">
        <v>4</v>
      </c>
      <c r="G16971">
        <v>2</v>
      </c>
      <c r="H16971">
        <v>1</v>
      </c>
      <c r="I16971">
        <v>1</v>
      </c>
      <c r="J16971">
        <v>21</v>
      </c>
      <c r="K16971">
        <v>2</v>
      </c>
      <c r="L16971">
        <v>2018</v>
      </c>
      <c r="M16971">
        <v>5</v>
      </c>
      <c r="N16971">
        <v>1</v>
      </c>
      <c r="O16971">
        <v>1</v>
      </c>
      <c r="P16971">
        <v>1</v>
      </c>
      <c r="Q16971">
        <v>14</v>
      </c>
      <c r="R16971">
        <v>9</v>
      </c>
      <c r="S16971" s="1" t="s">
        <v>258</v>
      </c>
      <c r="T16971">
        <v>1</v>
      </c>
      <c r="U16971">
        <v>2</v>
      </c>
      <c r="W16971">
        <v>1</v>
      </c>
      <c r="X16971">
        <v>3</v>
      </c>
      <c r="Y16971">
        <v>1</v>
      </c>
      <c r="Z16971">
        <v>1</v>
      </c>
      <c r="AA16971">
        <v>2</v>
      </c>
      <c r="AF16971" s="1" t="s">
        <v>258</v>
      </c>
      <c r="AL16971" s="1" t="s">
        <v>258</v>
      </c>
      <c r="AM16971" s="1" t="s">
        <v>258</v>
      </c>
      <c r="AN16971">
        <v>2</v>
      </c>
      <c r="AO16971">
        <v>1</v>
      </c>
      <c r="AW16971" s="1" t="s">
        <v>258</v>
      </c>
      <c r="AX16971">
        <v>1</v>
      </c>
      <c r="AY16971">
        <v>1</v>
      </c>
      <c r="AZ16971">
        <v>344700401</v>
      </c>
      <c r="BA16971">
        <v>365943.705167151</v>
      </c>
    </row>
    <row r="16972" spans="1:53" x14ac:dyDescent="0.35">
      <c r="A16972">
        <v>2023</v>
      </c>
      <c r="B16972">
        <v>3447</v>
      </c>
      <c r="C16972">
        <v>4</v>
      </c>
      <c r="D16972">
        <v>1</v>
      </c>
      <c r="E16972" s="1" t="s">
        <v>258</v>
      </c>
      <c r="F16972">
        <v>5</v>
      </c>
      <c r="G16972">
        <v>2</v>
      </c>
      <c r="H16972">
        <v>1</v>
      </c>
      <c r="I16972">
        <v>1</v>
      </c>
      <c r="J16972">
        <v>29</v>
      </c>
      <c r="K16972">
        <v>3</v>
      </c>
      <c r="L16972">
        <v>2020</v>
      </c>
      <c r="M16972">
        <v>2</v>
      </c>
      <c r="N16972">
        <v>2</v>
      </c>
      <c r="R16972">
        <v>9</v>
      </c>
      <c r="S16972" s="1" t="s">
        <v>258</v>
      </c>
      <c r="T16972">
        <v>1</v>
      </c>
      <c r="U16972">
        <v>2</v>
      </c>
      <c r="W16972">
        <v>1</v>
      </c>
      <c r="X16972">
        <v>3</v>
      </c>
      <c r="Y16972">
        <v>1</v>
      </c>
      <c r="Z16972">
        <v>1</v>
      </c>
      <c r="AF16972" s="1" t="s">
        <v>258</v>
      </c>
      <c r="AL16972" s="1" t="s">
        <v>258</v>
      </c>
      <c r="AM16972" s="1" t="s">
        <v>258</v>
      </c>
      <c r="AW16972" s="1" t="s">
        <v>258</v>
      </c>
      <c r="AX16972">
        <v>2</v>
      </c>
      <c r="AY16972">
        <v>1</v>
      </c>
      <c r="AZ16972">
        <v>344700401</v>
      </c>
      <c r="BA16972">
        <v>227652.321747504</v>
      </c>
    </row>
    <row r="16973" spans="1:53" x14ac:dyDescent="0.35">
      <c r="A16973">
        <v>2023</v>
      </c>
      <c r="B16973">
        <v>3447</v>
      </c>
      <c r="C16973">
        <v>5</v>
      </c>
      <c r="D16973">
        <v>1</v>
      </c>
      <c r="E16973" s="1" t="s">
        <v>258</v>
      </c>
      <c r="F16973">
        <v>4</v>
      </c>
      <c r="G16973">
        <v>2</v>
      </c>
      <c r="H16973">
        <v>1</v>
      </c>
      <c r="I16973">
        <v>1</v>
      </c>
      <c r="J16973">
        <v>27</v>
      </c>
      <c r="K16973">
        <v>4</v>
      </c>
      <c r="L16973">
        <v>2014</v>
      </c>
      <c r="M16973">
        <v>8</v>
      </c>
      <c r="N16973">
        <v>1</v>
      </c>
      <c r="O16973">
        <v>1</v>
      </c>
      <c r="P16973">
        <v>0</v>
      </c>
      <c r="Q16973">
        <v>20</v>
      </c>
      <c r="R16973">
        <v>2</v>
      </c>
      <c r="S16973" s="1" t="s">
        <v>258</v>
      </c>
      <c r="T16973">
        <v>1</v>
      </c>
      <c r="U16973">
        <v>2</v>
      </c>
      <c r="W16973">
        <v>1</v>
      </c>
      <c r="X16973">
        <v>0</v>
      </c>
      <c r="Y16973">
        <v>1</v>
      </c>
      <c r="Z16973">
        <v>1</v>
      </c>
      <c r="AA16973">
        <v>2</v>
      </c>
      <c r="AF16973" s="1" t="s">
        <v>258</v>
      </c>
      <c r="AL16973" s="1" t="s">
        <v>258</v>
      </c>
      <c r="AM16973" s="1" t="s">
        <v>258</v>
      </c>
      <c r="AN16973">
        <v>1</v>
      </c>
      <c r="AO16973">
        <v>1</v>
      </c>
      <c r="AP16973">
        <v>3</v>
      </c>
      <c r="AR16973">
        <v>1</v>
      </c>
      <c r="AS16973">
        <v>1</v>
      </c>
      <c r="AT16973">
        <v>1</v>
      </c>
      <c r="AU16973">
        <v>2</v>
      </c>
      <c r="AV16973">
        <v>2</v>
      </c>
      <c r="AW16973" s="1" t="s">
        <v>269</v>
      </c>
      <c r="AX16973">
        <v>1</v>
      </c>
      <c r="AY16973">
        <v>1</v>
      </c>
      <c r="AZ16973">
        <v>344700501</v>
      </c>
      <c r="BA16973">
        <v>337716.64701864898</v>
      </c>
    </row>
    <row r="16974" spans="1:53" x14ac:dyDescent="0.35">
      <c r="A16974">
        <v>2023</v>
      </c>
      <c r="B16974">
        <v>3447</v>
      </c>
      <c r="C16974">
        <v>40</v>
      </c>
      <c r="D16974">
        <v>1</v>
      </c>
      <c r="E16974" s="1" t="s">
        <v>258</v>
      </c>
      <c r="F16974">
        <v>3</v>
      </c>
      <c r="G16974">
        <v>2</v>
      </c>
      <c r="H16974">
        <v>1</v>
      </c>
      <c r="I16974">
        <v>1</v>
      </c>
      <c r="J16974">
        <v>28</v>
      </c>
      <c r="K16974">
        <v>6</v>
      </c>
      <c r="L16974">
        <v>2014</v>
      </c>
      <c r="M16974">
        <v>8</v>
      </c>
      <c r="N16974">
        <v>2</v>
      </c>
      <c r="R16974">
        <v>2</v>
      </c>
      <c r="S16974" s="1" t="s">
        <v>258</v>
      </c>
      <c r="T16974">
        <v>1</v>
      </c>
      <c r="U16974">
        <v>2</v>
      </c>
      <c r="W16974">
        <v>1</v>
      </c>
      <c r="X16974">
        <v>4</v>
      </c>
      <c r="Y16974">
        <v>1</v>
      </c>
      <c r="Z16974">
        <v>1</v>
      </c>
      <c r="AA16974">
        <v>2</v>
      </c>
      <c r="AF16974" s="1" t="s">
        <v>258</v>
      </c>
      <c r="AL16974" s="1" t="s">
        <v>258</v>
      </c>
      <c r="AM16974" s="1" t="s">
        <v>258</v>
      </c>
      <c r="AN16974">
        <v>2</v>
      </c>
      <c r="AO16974">
        <v>1</v>
      </c>
      <c r="AP16974">
        <v>3</v>
      </c>
      <c r="AR16974">
        <v>2</v>
      </c>
      <c r="AW16974" s="1" t="s">
        <v>258</v>
      </c>
      <c r="AX16974">
        <v>1</v>
      </c>
      <c r="AY16974">
        <v>1</v>
      </c>
      <c r="AZ16974">
        <v>344704001</v>
      </c>
      <c r="BA16974">
        <v>337716.64701864898</v>
      </c>
    </row>
    <row r="16975" spans="1:53" x14ac:dyDescent="0.35">
      <c r="A16975">
        <v>2023</v>
      </c>
      <c r="B16975">
        <v>3447</v>
      </c>
      <c r="C16975">
        <v>40</v>
      </c>
      <c r="D16975">
        <v>1</v>
      </c>
      <c r="E16975" s="1" t="s">
        <v>258</v>
      </c>
      <c r="F16975">
        <v>4</v>
      </c>
      <c r="G16975">
        <v>2</v>
      </c>
      <c r="H16975">
        <v>1</v>
      </c>
      <c r="I16975">
        <v>1</v>
      </c>
      <c r="J16975">
        <v>22</v>
      </c>
      <c r="K16975">
        <v>7</v>
      </c>
      <c r="L16975">
        <v>2016</v>
      </c>
      <c r="M16975">
        <v>6</v>
      </c>
      <c r="N16975">
        <v>2</v>
      </c>
      <c r="R16975">
        <v>9</v>
      </c>
      <c r="S16975" s="1" t="s">
        <v>258</v>
      </c>
      <c r="T16975">
        <v>1</v>
      </c>
      <c r="U16975">
        <v>2</v>
      </c>
      <c r="W16975">
        <v>1</v>
      </c>
      <c r="X16975">
        <v>4</v>
      </c>
      <c r="Y16975">
        <v>1</v>
      </c>
      <c r="Z16975">
        <v>1</v>
      </c>
      <c r="AA16975">
        <v>2</v>
      </c>
      <c r="AF16975" s="1" t="s">
        <v>258</v>
      </c>
      <c r="AL16975" s="1" t="s">
        <v>258</v>
      </c>
      <c r="AM16975" s="1" t="s">
        <v>258</v>
      </c>
      <c r="AN16975">
        <v>2</v>
      </c>
      <c r="AO16975">
        <v>1</v>
      </c>
      <c r="AP16975">
        <v>3</v>
      </c>
      <c r="AR16975">
        <v>2</v>
      </c>
      <c r="AW16975" s="1" t="s">
        <v>258</v>
      </c>
      <c r="AX16975">
        <v>2</v>
      </c>
      <c r="AY16975">
        <v>1</v>
      </c>
      <c r="AZ16975">
        <v>344704001</v>
      </c>
      <c r="BA16975">
        <v>337716.64701864898</v>
      </c>
    </row>
    <row r="16976" spans="1:53" x14ac:dyDescent="0.35">
      <c r="A16976">
        <v>2023</v>
      </c>
      <c r="B16976">
        <v>3447</v>
      </c>
      <c r="C16976">
        <v>40</v>
      </c>
      <c r="D16976">
        <v>1</v>
      </c>
      <c r="E16976" s="1" t="s">
        <v>258</v>
      </c>
      <c r="F16976">
        <v>5</v>
      </c>
      <c r="G16976">
        <v>2</v>
      </c>
      <c r="H16976">
        <v>1</v>
      </c>
      <c r="I16976">
        <v>1</v>
      </c>
      <c r="J16976">
        <v>5</v>
      </c>
      <c r="K16976">
        <v>2</v>
      </c>
      <c r="L16976">
        <v>2020</v>
      </c>
      <c r="M16976">
        <v>3</v>
      </c>
      <c r="N16976">
        <v>2</v>
      </c>
      <c r="R16976">
        <v>9</v>
      </c>
      <c r="S16976" s="1" t="s">
        <v>258</v>
      </c>
      <c r="T16976">
        <v>2</v>
      </c>
      <c r="AA16976">
        <v>2</v>
      </c>
      <c r="AF16976" s="1" t="s">
        <v>258</v>
      </c>
      <c r="AL16976" s="1" t="s">
        <v>258</v>
      </c>
      <c r="AM16976" s="1" t="s">
        <v>258</v>
      </c>
      <c r="AN16976">
        <v>2</v>
      </c>
      <c r="AO16976">
        <v>1</v>
      </c>
      <c r="AW16976" s="1" t="s">
        <v>258</v>
      </c>
      <c r="AZ16976">
        <v>344704001</v>
      </c>
      <c r="BA16976">
        <v>230696.37375753999</v>
      </c>
    </row>
    <row r="16977" spans="1:53" x14ac:dyDescent="0.35">
      <c r="A16977">
        <v>2023</v>
      </c>
      <c r="B16977">
        <v>3447</v>
      </c>
      <c r="C16977">
        <v>40</v>
      </c>
      <c r="D16977">
        <v>1</v>
      </c>
      <c r="E16977" s="1" t="s">
        <v>258</v>
      </c>
      <c r="F16977">
        <v>6</v>
      </c>
      <c r="G16977">
        <v>2</v>
      </c>
      <c r="H16977">
        <v>1</v>
      </c>
      <c r="I16977">
        <v>1</v>
      </c>
      <c r="J16977">
        <v>20</v>
      </c>
      <c r="K16977">
        <v>3</v>
      </c>
      <c r="L16977">
        <v>2022</v>
      </c>
      <c r="M16977">
        <v>1</v>
      </c>
      <c r="N16977">
        <v>2</v>
      </c>
      <c r="R16977">
        <v>9</v>
      </c>
      <c r="S16977" s="1" t="s">
        <v>258</v>
      </c>
      <c r="T16977">
        <v>2</v>
      </c>
      <c r="AF16977" s="1" t="s">
        <v>258</v>
      </c>
      <c r="AL16977" s="1" t="s">
        <v>258</v>
      </c>
      <c r="AM16977" s="1" t="s">
        <v>258</v>
      </c>
      <c r="AW16977" s="1" t="s">
        <v>258</v>
      </c>
      <c r="AZ16977">
        <v>344704001</v>
      </c>
      <c r="BA16977">
        <v>227652.321747504</v>
      </c>
    </row>
    <row r="16978" spans="1:53" x14ac:dyDescent="0.35">
      <c r="A16978">
        <v>2023</v>
      </c>
      <c r="B16978">
        <v>3447</v>
      </c>
      <c r="C16978">
        <v>41</v>
      </c>
      <c r="D16978">
        <v>1</v>
      </c>
      <c r="E16978" s="1" t="s">
        <v>258</v>
      </c>
      <c r="F16978">
        <v>4</v>
      </c>
      <c r="G16978">
        <v>2</v>
      </c>
      <c r="H16978">
        <v>1</v>
      </c>
      <c r="I16978">
        <v>1</v>
      </c>
      <c r="J16978">
        <v>28</v>
      </c>
      <c r="K16978">
        <v>7</v>
      </c>
      <c r="L16978">
        <v>2018</v>
      </c>
      <c r="M16978">
        <v>4</v>
      </c>
      <c r="N16978">
        <v>2</v>
      </c>
      <c r="R16978">
        <v>2</v>
      </c>
      <c r="S16978" s="1" t="s">
        <v>258</v>
      </c>
      <c r="T16978">
        <v>1</v>
      </c>
      <c r="U16978">
        <v>2</v>
      </c>
      <c r="W16978">
        <v>1</v>
      </c>
      <c r="X16978">
        <v>4</v>
      </c>
      <c r="Y16978">
        <v>1</v>
      </c>
      <c r="Z16978">
        <v>1</v>
      </c>
      <c r="AA16978">
        <v>2</v>
      </c>
      <c r="AF16978" s="1" t="s">
        <v>258</v>
      </c>
      <c r="AL16978" s="1" t="s">
        <v>258</v>
      </c>
      <c r="AM16978" s="1" t="s">
        <v>258</v>
      </c>
      <c r="AN16978">
        <v>2</v>
      </c>
      <c r="AO16978">
        <v>2</v>
      </c>
      <c r="AW16978" s="1" t="s">
        <v>258</v>
      </c>
      <c r="AX16978">
        <v>2</v>
      </c>
      <c r="AY16978">
        <v>1</v>
      </c>
      <c r="AZ16978">
        <v>344704101</v>
      </c>
      <c r="BA16978">
        <v>230696.37375753999</v>
      </c>
    </row>
    <row r="16979" spans="1:53" x14ac:dyDescent="0.35">
      <c r="A16979">
        <v>2023</v>
      </c>
      <c r="B16979">
        <v>3447</v>
      </c>
      <c r="C16979">
        <v>43</v>
      </c>
      <c r="D16979">
        <v>1</v>
      </c>
      <c r="E16979" s="1" t="s">
        <v>258</v>
      </c>
      <c r="F16979">
        <v>3</v>
      </c>
      <c r="G16979">
        <v>2</v>
      </c>
      <c r="H16979">
        <v>1</v>
      </c>
      <c r="I16979">
        <v>1</v>
      </c>
      <c r="J16979">
        <v>28</v>
      </c>
      <c r="K16979">
        <v>4</v>
      </c>
      <c r="L16979">
        <v>2020</v>
      </c>
      <c r="M16979">
        <v>2</v>
      </c>
      <c r="N16979">
        <v>2</v>
      </c>
      <c r="R16979">
        <v>2</v>
      </c>
      <c r="S16979" s="1" t="s">
        <v>258</v>
      </c>
      <c r="T16979">
        <v>1</v>
      </c>
      <c r="U16979">
        <v>2</v>
      </c>
      <c r="W16979">
        <v>1</v>
      </c>
      <c r="X16979">
        <v>3</v>
      </c>
      <c r="Y16979">
        <v>1</v>
      </c>
      <c r="Z16979">
        <v>1</v>
      </c>
      <c r="AF16979" s="1" t="s">
        <v>258</v>
      </c>
      <c r="AL16979" s="1" t="s">
        <v>258</v>
      </c>
      <c r="AM16979" s="1" t="s">
        <v>258</v>
      </c>
      <c r="AW16979" s="1" t="s">
        <v>258</v>
      </c>
      <c r="AX16979">
        <v>2</v>
      </c>
      <c r="AY16979">
        <v>1</v>
      </c>
      <c r="AZ16979">
        <v>344704301</v>
      </c>
      <c r="BA16979">
        <v>230696.37375753999</v>
      </c>
    </row>
    <row r="16980" spans="1:53" x14ac:dyDescent="0.35">
      <c r="A16980">
        <v>2023</v>
      </c>
      <c r="B16980">
        <v>3447</v>
      </c>
      <c r="C16980">
        <v>43</v>
      </c>
      <c r="D16980">
        <v>1</v>
      </c>
      <c r="E16980" s="1" t="s">
        <v>258</v>
      </c>
      <c r="F16980">
        <v>4</v>
      </c>
      <c r="G16980">
        <v>2</v>
      </c>
      <c r="H16980">
        <v>1</v>
      </c>
      <c r="I16980">
        <v>1</v>
      </c>
      <c r="J16980">
        <v>30</v>
      </c>
      <c r="K16980">
        <v>12</v>
      </c>
      <c r="L16980">
        <v>2021</v>
      </c>
      <c r="M16980">
        <v>1</v>
      </c>
      <c r="N16980">
        <v>2</v>
      </c>
      <c r="R16980">
        <v>9</v>
      </c>
      <c r="S16980" s="1" t="s">
        <v>258</v>
      </c>
      <c r="T16980">
        <v>2</v>
      </c>
      <c r="AF16980" s="1" t="s">
        <v>258</v>
      </c>
      <c r="AL16980" s="1" t="s">
        <v>258</v>
      </c>
      <c r="AM16980" s="1" t="s">
        <v>258</v>
      </c>
      <c r="AW16980" s="1" t="s">
        <v>258</v>
      </c>
      <c r="AZ16980">
        <v>344704301</v>
      </c>
      <c r="BA16980">
        <v>230696.37375753999</v>
      </c>
    </row>
    <row r="16981" spans="1:53" x14ac:dyDescent="0.35">
      <c r="A16981">
        <v>2023</v>
      </c>
      <c r="B16981">
        <v>3447</v>
      </c>
      <c r="C16981">
        <v>44</v>
      </c>
      <c r="D16981">
        <v>1</v>
      </c>
      <c r="E16981" s="1" t="s">
        <v>258</v>
      </c>
      <c r="F16981">
        <v>3</v>
      </c>
      <c r="G16981">
        <v>2</v>
      </c>
      <c r="H16981">
        <v>1</v>
      </c>
      <c r="I16981">
        <v>1</v>
      </c>
      <c r="J16981">
        <v>2</v>
      </c>
      <c r="K16981">
        <v>4</v>
      </c>
      <c r="L16981">
        <v>2019</v>
      </c>
      <c r="M16981">
        <v>3</v>
      </c>
      <c r="N16981">
        <v>1</v>
      </c>
      <c r="O16981">
        <v>1</v>
      </c>
      <c r="P16981">
        <v>0</v>
      </c>
      <c r="Q16981">
        <v>14</v>
      </c>
      <c r="R16981">
        <v>1</v>
      </c>
      <c r="S16981" s="1" t="s">
        <v>259</v>
      </c>
      <c r="T16981">
        <v>1</v>
      </c>
      <c r="U16981">
        <v>1</v>
      </c>
      <c r="V16981">
        <v>1</v>
      </c>
      <c r="W16981">
        <v>1</v>
      </c>
      <c r="X16981">
        <v>0</v>
      </c>
      <c r="Y16981">
        <v>1</v>
      </c>
      <c r="Z16981">
        <v>1</v>
      </c>
      <c r="AA16981">
        <v>2</v>
      </c>
      <c r="AF16981" s="1" t="s">
        <v>258</v>
      </c>
      <c r="AL16981" s="1" t="s">
        <v>258</v>
      </c>
      <c r="AM16981" s="1" t="s">
        <v>258</v>
      </c>
      <c r="AN16981">
        <v>2</v>
      </c>
      <c r="AO16981">
        <v>1</v>
      </c>
      <c r="AW16981" s="1" t="s">
        <v>258</v>
      </c>
      <c r="AX16981">
        <v>1</v>
      </c>
      <c r="AY16981">
        <v>1</v>
      </c>
      <c r="AZ16981">
        <v>344704401</v>
      </c>
      <c r="BA16981">
        <v>230696.37375753999</v>
      </c>
    </row>
    <row r="16982" spans="1:53" x14ac:dyDescent="0.35">
      <c r="A16982">
        <v>2023</v>
      </c>
      <c r="B16982">
        <v>3447</v>
      </c>
      <c r="C16982">
        <v>61</v>
      </c>
      <c r="D16982">
        <v>1</v>
      </c>
      <c r="E16982" s="1" t="s">
        <v>258</v>
      </c>
      <c r="F16982">
        <v>4</v>
      </c>
      <c r="G16982">
        <v>2</v>
      </c>
      <c r="H16982">
        <v>1</v>
      </c>
      <c r="I16982">
        <v>1</v>
      </c>
      <c r="J16982">
        <v>17</v>
      </c>
      <c r="K16982">
        <v>8</v>
      </c>
      <c r="L16982">
        <v>2013</v>
      </c>
      <c r="M16982">
        <v>9</v>
      </c>
      <c r="N16982">
        <v>2</v>
      </c>
      <c r="R16982">
        <v>2</v>
      </c>
      <c r="S16982" s="1" t="s">
        <v>258</v>
      </c>
      <c r="T16982">
        <v>1</v>
      </c>
      <c r="U16982">
        <v>2</v>
      </c>
      <c r="W16982">
        <v>1</v>
      </c>
      <c r="X16982">
        <v>2</v>
      </c>
      <c r="Y16982">
        <v>1</v>
      </c>
      <c r="Z16982">
        <v>1</v>
      </c>
      <c r="AA16982">
        <v>2</v>
      </c>
      <c r="AF16982" s="1" t="s">
        <v>258</v>
      </c>
      <c r="AL16982" s="1" t="s">
        <v>258</v>
      </c>
      <c r="AM16982" s="1" t="s">
        <v>258</v>
      </c>
      <c r="AN16982">
        <v>2</v>
      </c>
      <c r="AO16982">
        <v>1</v>
      </c>
      <c r="AP16982">
        <v>1</v>
      </c>
      <c r="AQ16982">
        <v>2</v>
      </c>
      <c r="AR16982">
        <v>1</v>
      </c>
      <c r="AS16982">
        <v>1</v>
      </c>
      <c r="AT16982">
        <v>1</v>
      </c>
      <c r="AU16982">
        <v>2</v>
      </c>
      <c r="AV16982">
        <v>2</v>
      </c>
      <c r="AW16982" s="1" t="s">
        <v>419</v>
      </c>
      <c r="AX16982">
        <v>2</v>
      </c>
      <c r="AY16982">
        <v>4</v>
      </c>
      <c r="AZ16982">
        <v>344706101</v>
      </c>
      <c r="BA16982">
        <v>365943.705167151</v>
      </c>
    </row>
    <row r="16983" spans="1:53" x14ac:dyDescent="0.35">
      <c r="A16983">
        <v>2023</v>
      </c>
      <c r="B16983">
        <v>3447</v>
      </c>
      <c r="C16983">
        <v>61</v>
      </c>
      <c r="D16983">
        <v>1</v>
      </c>
      <c r="E16983" s="1" t="s">
        <v>258</v>
      </c>
      <c r="F16983">
        <v>5</v>
      </c>
      <c r="G16983">
        <v>2</v>
      </c>
      <c r="H16983">
        <v>1</v>
      </c>
      <c r="I16983">
        <v>1</v>
      </c>
      <c r="J16983">
        <v>17</v>
      </c>
      <c r="K16983">
        <v>5</v>
      </c>
      <c r="L16983">
        <v>2016</v>
      </c>
      <c r="M16983">
        <v>6</v>
      </c>
      <c r="N16983">
        <v>2</v>
      </c>
      <c r="R16983">
        <v>9</v>
      </c>
      <c r="S16983" s="1" t="s">
        <v>258</v>
      </c>
      <c r="T16983">
        <v>1</v>
      </c>
      <c r="U16983">
        <v>2</v>
      </c>
      <c r="W16983">
        <v>1</v>
      </c>
      <c r="X16983">
        <v>2</v>
      </c>
      <c r="Y16983">
        <v>1</v>
      </c>
      <c r="Z16983">
        <v>1</v>
      </c>
      <c r="AA16983">
        <v>2</v>
      </c>
      <c r="AF16983" s="1" t="s">
        <v>258</v>
      </c>
      <c r="AL16983" s="1" t="s">
        <v>258</v>
      </c>
      <c r="AM16983" s="1" t="s">
        <v>258</v>
      </c>
      <c r="AN16983">
        <v>2</v>
      </c>
      <c r="AO16983">
        <v>1</v>
      </c>
      <c r="AP16983">
        <v>3</v>
      </c>
      <c r="AR16983">
        <v>1</v>
      </c>
      <c r="AS16983">
        <v>1</v>
      </c>
      <c r="AT16983">
        <v>1</v>
      </c>
      <c r="AU16983">
        <v>2</v>
      </c>
      <c r="AV16983">
        <v>2</v>
      </c>
      <c r="AW16983" s="1" t="s">
        <v>419</v>
      </c>
      <c r="AX16983">
        <v>2</v>
      </c>
      <c r="AY16983">
        <v>4</v>
      </c>
      <c r="AZ16983">
        <v>344706101</v>
      </c>
      <c r="BA16983">
        <v>365943.705167151</v>
      </c>
    </row>
    <row r="16984" spans="1:53" x14ac:dyDescent="0.35">
      <c r="A16984">
        <v>2023</v>
      </c>
      <c r="B16984">
        <v>3447</v>
      </c>
      <c r="C16984">
        <v>61</v>
      </c>
      <c r="D16984">
        <v>1</v>
      </c>
      <c r="E16984" s="1" t="s">
        <v>258</v>
      </c>
      <c r="F16984">
        <v>6</v>
      </c>
      <c r="G16984">
        <v>2</v>
      </c>
      <c r="H16984">
        <v>1</v>
      </c>
      <c r="I16984">
        <v>1</v>
      </c>
      <c r="J16984">
        <v>26</v>
      </c>
      <c r="K16984">
        <v>6</v>
      </c>
      <c r="L16984">
        <v>2018</v>
      </c>
      <c r="M16984">
        <v>4</v>
      </c>
      <c r="N16984">
        <v>2</v>
      </c>
      <c r="R16984">
        <v>9</v>
      </c>
      <c r="S16984" s="1" t="s">
        <v>258</v>
      </c>
      <c r="T16984">
        <v>1</v>
      </c>
      <c r="U16984">
        <v>2</v>
      </c>
      <c r="W16984">
        <v>1</v>
      </c>
      <c r="X16984">
        <v>2</v>
      </c>
      <c r="Y16984">
        <v>1</v>
      </c>
      <c r="Z16984">
        <v>1</v>
      </c>
      <c r="AA16984">
        <v>2</v>
      </c>
      <c r="AF16984" s="1" t="s">
        <v>258</v>
      </c>
      <c r="AL16984" s="1" t="s">
        <v>258</v>
      </c>
      <c r="AM16984" s="1" t="s">
        <v>258</v>
      </c>
      <c r="AN16984">
        <v>2</v>
      </c>
      <c r="AO16984">
        <v>1</v>
      </c>
      <c r="AW16984" s="1" t="s">
        <v>258</v>
      </c>
      <c r="AX16984">
        <v>2</v>
      </c>
      <c r="AY16984">
        <v>4</v>
      </c>
      <c r="AZ16984">
        <v>344706101</v>
      </c>
      <c r="BA16984">
        <v>230696.37375753999</v>
      </c>
    </row>
    <row r="16985" spans="1:53" x14ac:dyDescent="0.35">
      <c r="A16985">
        <v>2023</v>
      </c>
      <c r="B16985">
        <v>3447</v>
      </c>
      <c r="C16985">
        <v>63</v>
      </c>
      <c r="D16985">
        <v>1</v>
      </c>
      <c r="E16985" s="1" t="s">
        <v>258</v>
      </c>
      <c r="F16985">
        <v>3</v>
      </c>
      <c r="G16985">
        <v>2</v>
      </c>
      <c r="H16985">
        <v>1</v>
      </c>
      <c r="I16985">
        <v>1</v>
      </c>
      <c r="J16985">
        <v>31</v>
      </c>
      <c r="K16985">
        <v>8</v>
      </c>
      <c r="L16985">
        <v>2020</v>
      </c>
      <c r="M16985">
        <v>2</v>
      </c>
      <c r="N16985">
        <v>2</v>
      </c>
      <c r="R16985">
        <v>2</v>
      </c>
      <c r="S16985" s="1" t="s">
        <v>258</v>
      </c>
      <c r="T16985">
        <v>1</v>
      </c>
      <c r="U16985">
        <v>2</v>
      </c>
      <c r="W16985">
        <v>1</v>
      </c>
      <c r="X16985">
        <v>3</v>
      </c>
      <c r="Y16985">
        <v>1</v>
      </c>
      <c r="Z16985">
        <v>1</v>
      </c>
      <c r="AF16985" s="1" t="s">
        <v>258</v>
      </c>
      <c r="AL16985" s="1" t="s">
        <v>258</v>
      </c>
      <c r="AM16985" s="1" t="s">
        <v>258</v>
      </c>
      <c r="AW16985" s="1" t="s">
        <v>258</v>
      </c>
      <c r="AX16985">
        <v>1</v>
      </c>
      <c r="AY16985">
        <v>1</v>
      </c>
      <c r="AZ16985">
        <v>344706301</v>
      </c>
      <c r="BA16985">
        <v>227652.321747504</v>
      </c>
    </row>
    <row r="16986" spans="1:53" x14ac:dyDescent="0.35">
      <c r="A16986">
        <v>2023</v>
      </c>
      <c r="B16986">
        <v>3447</v>
      </c>
      <c r="C16986">
        <v>63</v>
      </c>
      <c r="D16986">
        <v>1</v>
      </c>
      <c r="E16986" s="1" t="s">
        <v>258</v>
      </c>
      <c r="F16986">
        <v>4</v>
      </c>
      <c r="G16986">
        <v>2</v>
      </c>
      <c r="H16986">
        <v>1</v>
      </c>
      <c r="I16986">
        <v>1</v>
      </c>
      <c r="J16986">
        <v>17</v>
      </c>
      <c r="K16986">
        <v>12</v>
      </c>
      <c r="L16986">
        <v>2014</v>
      </c>
      <c r="M16986">
        <v>8</v>
      </c>
      <c r="N16986">
        <v>2</v>
      </c>
      <c r="R16986">
        <v>9</v>
      </c>
      <c r="S16986" s="1" t="s">
        <v>258</v>
      </c>
      <c r="T16986">
        <v>1</v>
      </c>
      <c r="U16986">
        <v>1</v>
      </c>
      <c r="V16986">
        <v>1</v>
      </c>
      <c r="W16986">
        <v>1</v>
      </c>
      <c r="X16986">
        <v>3</v>
      </c>
      <c r="Y16986">
        <v>1</v>
      </c>
      <c r="Z16986">
        <v>1</v>
      </c>
      <c r="AA16986">
        <v>2</v>
      </c>
      <c r="AF16986" s="1" t="s">
        <v>258</v>
      </c>
      <c r="AL16986" s="1" t="s">
        <v>258</v>
      </c>
      <c r="AM16986" s="1" t="s">
        <v>258</v>
      </c>
      <c r="AN16986">
        <v>2</v>
      </c>
      <c r="AO16986">
        <v>2</v>
      </c>
      <c r="AP16986">
        <v>3</v>
      </c>
      <c r="AR16986">
        <v>1</v>
      </c>
      <c r="AS16986">
        <v>1</v>
      </c>
      <c r="AT16986">
        <v>1</v>
      </c>
      <c r="AU16986">
        <v>2</v>
      </c>
      <c r="AV16986">
        <v>2</v>
      </c>
      <c r="AW16986" s="1" t="s">
        <v>269</v>
      </c>
      <c r="AX16986">
        <v>1</v>
      </c>
      <c r="AY16986">
        <v>1</v>
      </c>
      <c r="AZ16986">
        <v>344706301</v>
      </c>
      <c r="BA16986">
        <v>337716.64701864898</v>
      </c>
    </row>
    <row r="16987" spans="1:53" x14ac:dyDescent="0.35">
      <c r="A16987">
        <v>2023</v>
      </c>
      <c r="B16987">
        <v>3447</v>
      </c>
      <c r="C16987">
        <v>64</v>
      </c>
      <c r="D16987">
        <v>1</v>
      </c>
      <c r="E16987" s="1" t="s">
        <v>258</v>
      </c>
      <c r="F16987">
        <v>3</v>
      </c>
      <c r="G16987">
        <v>2</v>
      </c>
      <c r="H16987">
        <v>1</v>
      </c>
      <c r="I16987">
        <v>1</v>
      </c>
      <c r="J16987">
        <v>8</v>
      </c>
      <c r="K16987">
        <v>12</v>
      </c>
      <c r="L16987">
        <v>2021</v>
      </c>
      <c r="M16987">
        <v>1</v>
      </c>
      <c r="N16987">
        <v>2</v>
      </c>
      <c r="R16987">
        <v>2</v>
      </c>
      <c r="S16987" s="1" t="s">
        <v>258</v>
      </c>
      <c r="T16987">
        <v>2</v>
      </c>
      <c r="AF16987" s="1" t="s">
        <v>258</v>
      </c>
      <c r="AL16987" s="1" t="s">
        <v>258</v>
      </c>
      <c r="AM16987" s="1" t="s">
        <v>258</v>
      </c>
      <c r="AW16987" s="1" t="s">
        <v>258</v>
      </c>
      <c r="AZ16987">
        <v>344706401</v>
      </c>
      <c r="BA16987">
        <v>230696.37375753999</v>
      </c>
    </row>
    <row r="16988" spans="1:53" x14ac:dyDescent="0.35">
      <c r="A16988">
        <v>2023</v>
      </c>
      <c r="B16988">
        <v>3447</v>
      </c>
      <c r="C16988">
        <v>65</v>
      </c>
      <c r="D16988">
        <v>1</v>
      </c>
      <c r="E16988" s="1" t="s">
        <v>258</v>
      </c>
      <c r="F16988">
        <v>4</v>
      </c>
      <c r="G16988">
        <v>2</v>
      </c>
      <c r="H16988">
        <v>1</v>
      </c>
      <c r="I16988">
        <v>1</v>
      </c>
      <c r="J16988">
        <v>12</v>
      </c>
      <c r="K16988">
        <v>10</v>
      </c>
      <c r="L16988">
        <v>2021</v>
      </c>
      <c r="M16988">
        <v>1</v>
      </c>
      <c r="N16988">
        <v>2</v>
      </c>
      <c r="R16988">
        <v>2</v>
      </c>
      <c r="S16988" s="1" t="s">
        <v>258</v>
      </c>
      <c r="T16988">
        <v>1</v>
      </c>
      <c r="U16988">
        <v>1</v>
      </c>
      <c r="V16988">
        <v>1</v>
      </c>
      <c r="W16988">
        <v>1</v>
      </c>
      <c r="X16988">
        <v>1</v>
      </c>
      <c r="Y16988">
        <v>1</v>
      </c>
      <c r="Z16988">
        <v>1</v>
      </c>
      <c r="AF16988" s="1" t="s">
        <v>258</v>
      </c>
      <c r="AL16988" s="1" t="s">
        <v>258</v>
      </c>
      <c r="AM16988" s="1" t="s">
        <v>258</v>
      </c>
      <c r="AW16988" s="1" t="s">
        <v>258</v>
      </c>
      <c r="AX16988">
        <v>1</v>
      </c>
      <c r="AY16988">
        <v>1</v>
      </c>
      <c r="AZ16988">
        <v>344706501</v>
      </c>
      <c r="BA16988">
        <v>227652.321747504</v>
      </c>
    </row>
    <row r="16989" spans="1:53" x14ac:dyDescent="0.35">
      <c r="A16989">
        <v>2023</v>
      </c>
      <c r="B16989">
        <v>3448</v>
      </c>
      <c r="C16989">
        <v>7</v>
      </c>
      <c r="D16989">
        <v>1</v>
      </c>
      <c r="E16989" s="1" t="s">
        <v>258</v>
      </c>
      <c r="F16989">
        <v>3</v>
      </c>
      <c r="G16989">
        <v>1</v>
      </c>
      <c r="H16989">
        <v>1</v>
      </c>
      <c r="I16989">
        <v>1</v>
      </c>
      <c r="J16989">
        <v>28</v>
      </c>
      <c r="K16989">
        <v>12</v>
      </c>
      <c r="L16989">
        <v>2019</v>
      </c>
      <c r="M16989">
        <v>3</v>
      </c>
      <c r="N16989">
        <v>2</v>
      </c>
      <c r="R16989">
        <v>2</v>
      </c>
      <c r="S16989" s="1" t="s">
        <v>258</v>
      </c>
      <c r="T16989">
        <v>1</v>
      </c>
      <c r="U16989">
        <v>2</v>
      </c>
      <c r="W16989">
        <v>1</v>
      </c>
      <c r="X16989">
        <v>0</v>
      </c>
      <c r="Y16989">
        <v>1</v>
      </c>
      <c r="Z16989">
        <v>1</v>
      </c>
      <c r="AA16989">
        <v>2</v>
      </c>
      <c r="AF16989" s="1" t="s">
        <v>258</v>
      </c>
      <c r="AL16989" s="1" t="s">
        <v>258</v>
      </c>
      <c r="AM16989" s="1" t="s">
        <v>258</v>
      </c>
      <c r="AN16989">
        <v>2</v>
      </c>
      <c r="AO16989">
        <v>2</v>
      </c>
      <c r="AW16989" s="1" t="s">
        <v>258</v>
      </c>
      <c r="AX16989">
        <v>1</v>
      </c>
      <c r="AY16989">
        <v>1</v>
      </c>
      <c r="AZ16989">
        <v>344800701</v>
      </c>
      <c r="BA16989">
        <v>188850.81557752099</v>
      </c>
    </row>
    <row r="16990" spans="1:53" x14ac:dyDescent="0.35">
      <c r="A16990">
        <v>2023</v>
      </c>
      <c r="B16990">
        <v>3448</v>
      </c>
      <c r="C16990">
        <v>20</v>
      </c>
      <c r="D16990">
        <v>1</v>
      </c>
      <c r="E16990" s="1" t="s">
        <v>258</v>
      </c>
      <c r="F16990">
        <v>3</v>
      </c>
      <c r="G16990">
        <v>2</v>
      </c>
      <c r="H16990">
        <v>1</v>
      </c>
      <c r="I16990">
        <v>1</v>
      </c>
      <c r="J16990">
        <v>9</v>
      </c>
      <c r="K16990">
        <v>3</v>
      </c>
      <c r="L16990">
        <v>2017</v>
      </c>
      <c r="M16990">
        <v>6</v>
      </c>
      <c r="N16990">
        <v>2</v>
      </c>
      <c r="R16990">
        <v>2</v>
      </c>
      <c r="S16990" s="1" t="s">
        <v>258</v>
      </c>
      <c r="T16990">
        <v>1</v>
      </c>
      <c r="U16990">
        <v>1</v>
      </c>
      <c r="V16990">
        <v>3</v>
      </c>
      <c r="W16990">
        <v>1</v>
      </c>
      <c r="X16990">
        <v>2</v>
      </c>
      <c r="Y16990">
        <v>1</v>
      </c>
      <c r="Z16990">
        <v>1</v>
      </c>
      <c r="AA16990">
        <v>2</v>
      </c>
      <c r="AF16990" s="1" t="s">
        <v>258</v>
      </c>
      <c r="AL16990" s="1" t="s">
        <v>258</v>
      </c>
      <c r="AM16990" s="1" t="s">
        <v>258</v>
      </c>
      <c r="AN16990">
        <v>2</v>
      </c>
      <c r="AO16990">
        <v>3</v>
      </c>
      <c r="AP16990">
        <v>1</v>
      </c>
      <c r="AQ16990">
        <v>2</v>
      </c>
      <c r="AR16990">
        <v>1</v>
      </c>
      <c r="AS16990">
        <v>1</v>
      </c>
      <c r="AT16990">
        <v>1</v>
      </c>
      <c r="AU16990">
        <v>1</v>
      </c>
      <c r="AV16990">
        <v>2</v>
      </c>
      <c r="AW16990" s="1" t="s">
        <v>262</v>
      </c>
      <c r="AX16990">
        <v>1</v>
      </c>
      <c r="AY16990">
        <v>5</v>
      </c>
      <c r="AZ16990">
        <v>344802001</v>
      </c>
      <c r="BA16990">
        <v>280155.56236810901</v>
      </c>
    </row>
    <row r="16991" spans="1:53" x14ac:dyDescent="0.35">
      <c r="A16991">
        <v>2023</v>
      </c>
      <c r="B16991">
        <v>3448</v>
      </c>
      <c r="C16991">
        <v>20</v>
      </c>
      <c r="D16991">
        <v>1</v>
      </c>
      <c r="E16991" s="1" t="s">
        <v>258</v>
      </c>
      <c r="F16991">
        <v>4</v>
      </c>
      <c r="G16991">
        <v>2</v>
      </c>
      <c r="H16991">
        <v>1</v>
      </c>
      <c r="I16991">
        <v>1</v>
      </c>
      <c r="J16991">
        <v>30</v>
      </c>
      <c r="K16991">
        <v>4</v>
      </c>
      <c r="L16991">
        <v>2018</v>
      </c>
      <c r="M16991">
        <v>5</v>
      </c>
      <c r="N16991">
        <v>2</v>
      </c>
      <c r="R16991">
        <v>9</v>
      </c>
      <c r="S16991" s="1" t="s">
        <v>258</v>
      </c>
      <c r="T16991">
        <v>1</v>
      </c>
      <c r="U16991">
        <v>1</v>
      </c>
      <c r="V16991">
        <v>3</v>
      </c>
      <c r="W16991">
        <v>1</v>
      </c>
      <c r="X16991">
        <v>2</v>
      </c>
      <c r="Y16991">
        <v>1</v>
      </c>
      <c r="Z16991">
        <v>1</v>
      </c>
      <c r="AA16991">
        <v>1</v>
      </c>
      <c r="AB16991">
        <v>1</v>
      </c>
      <c r="AC16991">
        <v>12</v>
      </c>
      <c r="AD16991">
        <v>14</v>
      </c>
      <c r="AE16991">
        <v>2</v>
      </c>
      <c r="AF16991" s="1" t="s">
        <v>258</v>
      </c>
      <c r="AL16991" s="1" t="s">
        <v>258</v>
      </c>
      <c r="AM16991" s="1" t="s">
        <v>258</v>
      </c>
      <c r="AN16991">
        <v>2</v>
      </c>
      <c r="AO16991">
        <v>2</v>
      </c>
      <c r="AW16991" s="1" t="s">
        <v>258</v>
      </c>
      <c r="AX16991">
        <v>1</v>
      </c>
      <c r="AY16991">
        <v>5</v>
      </c>
      <c r="AZ16991">
        <v>344802001</v>
      </c>
      <c r="BA16991">
        <v>303571.54561738699</v>
      </c>
    </row>
    <row r="16992" spans="1:53" x14ac:dyDescent="0.35">
      <c r="A16992">
        <v>2023</v>
      </c>
      <c r="B16992">
        <v>3448</v>
      </c>
      <c r="C16992">
        <v>20</v>
      </c>
      <c r="D16992">
        <v>1</v>
      </c>
      <c r="E16992" s="1" t="s">
        <v>258</v>
      </c>
      <c r="F16992">
        <v>5</v>
      </c>
      <c r="G16992">
        <v>2</v>
      </c>
      <c r="H16992">
        <v>1</v>
      </c>
      <c r="I16992">
        <v>1</v>
      </c>
      <c r="J16992">
        <v>12</v>
      </c>
      <c r="K16992">
        <v>9</v>
      </c>
      <c r="L16992">
        <v>2022</v>
      </c>
      <c r="M16992">
        <v>0</v>
      </c>
      <c r="N16992">
        <v>2</v>
      </c>
      <c r="R16992">
        <v>9</v>
      </c>
      <c r="S16992" s="1" t="s">
        <v>258</v>
      </c>
      <c r="AF16992" s="1" t="s">
        <v>258</v>
      </c>
      <c r="AL16992" s="1" t="s">
        <v>258</v>
      </c>
      <c r="AM16992" s="1" t="s">
        <v>258</v>
      </c>
      <c r="AW16992" s="1" t="s">
        <v>258</v>
      </c>
      <c r="AZ16992">
        <v>344802001</v>
      </c>
      <c r="BA16992">
        <v>191376.03341998701</v>
      </c>
    </row>
    <row r="16993" spans="1:53" x14ac:dyDescent="0.35">
      <c r="A16993">
        <v>2023</v>
      </c>
      <c r="B16993">
        <v>3448</v>
      </c>
      <c r="C16993">
        <v>24</v>
      </c>
      <c r="D16993">
        <v>1</v>
      </c>
      <c r="E16993" s="1" t="s">
        <v>258</v>
      </c>
      <c r="F16993">
        <v>5</v>
      </c>
      <c r="G16993">
        <v>2</v>
      </c>
      <c r="H16993">
        <v>1</v>
      </c>
      <c r="I16993">
        <v>1</v>
      </c>
      <c r="J16993">
        <v>29</v>
      </c>
      <c r="K16993">
        <v>8</v>
      </c>
      <c r="L16993">
        <v>2014</v>
      </c>
      <c r="M16993">
        <v>8</v>
      </c>
      <c r="N16993">
        <v>1</v>
      </c>
      <c r="O16993">
        <v>1</v>
      </c>
      <c r="P16993">
        <v>1</v>
      </c>
      <c r="Q16993">
        <v>14</v>
      </c>
      <c r="R16993">
        <v>1</v>
      </c>
      <c r="S16993" s="1" t="s">
        <v>259</v>
      </c>
      <c r="T16993">
        <v>1</v>
      </c>
      <c r="U16993">
        <v>1</v>
      </c>
      <c r="V16993">
        <v>2</v>
      </c>
      <c r="W16993">
        <v>1</v>
      </c>
      <c r="X16993">
        <v>1</v>
      </c>
      <c r="Y16993">
        <v>1</v>
      </c>
      <c r="Z16993">
        <v>1</v>
      </c>
      <c r="AA16993">
        <v>2</v>
      </c>
      <c r="AF16993" s="1" t="s">
        <v>258</v>
      </c>
      <c r="AL16993" s="1" t="s">
        <v>258</v>
      </c>
      <c r="AM16993" s="1" t="s">
        <v>258</v>
      </c>
      <c r="AN16993">
        <v>2</v>
      </c>
      <c r="AO16993">
        <v>2</v>
      </c>
      <c r="AP16993">
        <v>1</v>
      </c>
      <c r="AQ16993">
        <v>2</v>
      </c>
      <c r="AR16993">
        <v>1</v>
      </c>
      <c r="AS16993">
        <v>1</v>
      </c>
      <c r="AT16993">
        <v>1</v>
      </c>
      <c r="AU16993">
        <v>1</v>
      </c>
      <c r="AV16993">
        <v>2</v>
      </c>
      <c r="AW16993" s="1" t="s">
        <v>421</v>
      </c>
      <c r="AX16993">
        <v>1</v>
      </c>
      <c r="AY16993">
        <v>1</v>
      </c>
      <c r="AZ16993">
        <v>344802401</v>
      </c>
      <c r="BA16993">
        <v>280155.56236810901</v>
      </c>
    </row>
    <row r="16994" spans="1:53" x14ac:dyDescent="0.35">
      <c r="A16994">
        <v>2023</v>
      </c>
      <c r="B16994">
        <v>3448</v>
      </c>
      <c r="C16994">
        <v>29</v>
      </c>
      <c r="D16994">
        <v>1</v>
      </c>
      <c r="E16994" s="1" t="s">
        <v>258</v>
      </c>
      <c r="F16994">
        <v>2</v>
      </c>
      <c r="G16994">
        <v>1</v>
      </c>
      <c r="H16994">
        <v>1</v>
      </c>
      <c r="I16994">
        <v>1</v>
      </c>
      <c r="J16994">
        <v>11</v>
      </c>
      <c r="K16994">
        <v>12</v>
      </c>
      <c r="L16994">
        <v>2011</v>
      </c>
      <c r="M16994">
        <v>11</v>
      </c>
      <c r="N16994">
        <v>1</v>
      </c>
      <c r="O16994">
        <v>1</v>
      </c>
      <c r="P16994">
        <v>5</v>
      </c>
      <c r="Q16994">
        <v>14</v>
      </c>
      <c r="R16994">
        <v>1</v>
      </c>
      <c r="S16994" s="1" t="s">
        <v>259</v>
      </c>
      <c r="T16994">
        <v>1</v>
      </c>
      <c r="U16994">
        <v>1</v>
      </c>
      <c r="V16994">
        <v>3</v>
      </c>
      <c r="W16994">
        <v>1</v>
      </c>
      <c r="X16994">
        <v>1</v>
      </c>
      <c r="Y16994">
        <v>1</v>
      </c>
      <c r="Z16994">
        <v>1</v>
      </c>
      <c r="AA16994">
        <v>1</v>
      </c>
      <c r="AB16994">
        <v>1</v>
      </c>
      <c r="AC16994">
        <v>4</v>
      </c>
      <c r="AD16994">
        <v>14</v>
      </c>
      <c r="AE16994">
        <v>2</v>
      </c>
      <c r="AF16994" s="1" t="s">
        <v>258</v>
      </c>
      <c r="AL16994" s="1" t="s">
        <v>258</v>
      </c>
      <c r="AM16994" s="1" t="s">
        <v>258</v>
      </c>
      <c r="AN16994">
        <v>2</v>
      </c>
      <c r="AO16994">
        <v>2</v>
      </c>
      <c r="AP16994">
        <v>2</v>
      </c>
      <c r="AQ16994">
        <v>2</v>
      </c>
      <c r="AR16994">
        <v>1</v>
      </c>
      <c r="AS16994">
        <v>1</v>
      </c>
      <c r="AT16994">
        <v>1</v>
      </c>
      <c r="AU16994">
        <v>2</v>
      </c>
      <c r="AV16994">
        <v>2</v>
      </c>
      <c r="AW16994" s="1" t="s">
        <v>281</v>
      </c>
      <c r="AX16994">
        <v>1</v>
      </c>
      <c r="AY16994">
        <v>1</v>
      </c>
      <c r="AZ16994">
        <v>344802901</v>
      </c>
      <c r="BA16994">
        <v>282156.55129269999</v>
      </c>
    </row>
    <row r="16995" spans="1:53" x14ac:dyDescent="0.35">
      <c r="A16995">
        <v>2023</v>
      </c>
      <c r="B16995">
        <v>3448</v>
      </c>
      <c r="C16995">
        <v>29</v>
      </c>
      <c r="D16995">
        <v>1</v>
      </c>
      <c r="E16995" s="1" t="s">
        <v>258</v>
      </c>
      <c r="F16995">
        <v>3</v>
      </c>
      <c r="G16995">
        <v>1</v>
      </c>
      <c r="H16995">
        <v>1</v>
      </c>
      <c r="I16995">
        <v>1</v>
      </c>
      <c r="J16995">
        <v>28</v>
      </c>
      <c r="K16995">
        <v>12</v>
      </c>
      <c r="L16995">
        <v>2013</v>
      </c>
      <c r="M16995">
        <v>9</v>
      </c>
      <c r="N16995">
        <v>1</v>
      </c>
      <c r="O16995">
        <v>2</v>
      </c>
      <c r="P16995">
        <v>3</v>
      </c>
      <c r="Q16995">
        <v>14</v>
      </c>
      <c r="R16995">
        <v>9</v>
      </c>
      <c r="S16995" s="1" t="s">
        <v>258</v>
      </c>
      <c r="T16995">
        <v>1</v>
      </c>
      <c r="U16995">
        <v>1</v>
      </c>
      <c r="V16995">
        <v>3</v>
      </c>
      <c r="W16995">
        <v>1</v>
      </c>
      <c r="X16995">
        <v>1</v>
      </c>
      <c r="Y16995">
        <v>1</v>
      </c>
      <c r="Z16995">
        <v>1</v>
      </c>
      <c r="AA16995">
        <v>2</v>
      </c>
      <c r="AF16995" s="1" t="s">
        <v>258</v>
      </c>
      <c r="AL16995" s="1" t="s">
        <v>258</v>
      </c>
      <c r="AM16995" s="1" t="s">
        <v>258</v>
      </c>
      <c r="AN16995">
        <v>2</v>
      </c>
      <c r="AO16995">
        <v>2</v>
      </c>
      <c r="AP16995">
        <v>2</v>
      </c>
      <c r="AQ16995">
        <v>2</v>
      </c>
      <c r="AR16995">
        <v>1</v>
      </c>
      <c r="AS16995">
        <v>1</v>
      </c>
      <c r="AT16995">
        <v>1</v>
      </c>
      <c r="AU16995">
        <v>2</v>
      </c>
      <c r="AV16995">
        <v>2</v>
      </c>
      <c r="AW16995" s="1" t="s">
        <v>281</v>
      </c>
      <c r="AX16995">
        <v>1</v>
      </c>
      <c r="AY16995">
        <v>1</v>
      </c>
      <c r="AZ16995">
        <v>344802901</v>
      </c>
      <c r="BA16995">
        <v>303571.54561738699</v>
      </c>
    </row>
    <row r="16996" spans="1:53" x14ac:dyDescent="0.35">
      <c r="A16996">
        <v>2023</v>
      </c>
      <c r="B16996">
        <v>3448</v>
      </c>
      <c r="C16996">
        <v>29</v>
      </c>
      <c r="D16996">
        <v>1</v>
      </c>
      <c r="E16996" s="1" t="s">
        <v>258</v>
      </c>
      <c r="F16996">
        <v>4</v>
      </c>
      <c r="G16996">
        <v>1</v>
      </c>
      <c r="H16996">
        <v>1</v>
      </c>
      <c r="I16996">
        <v>1</v>
      </c>
      <c r="J16996">
        <v>12</v>
      </c>
      <c r="K16996">
        <v>2</v>
      </c>
      <c r="L16996">
        <v>2022</v>
      </c>
      <c r="M16996">
        <v>1</v>
      </c>
      <c r="N16996">
        <v>2</v>
      </c>
      <c r="R16996">
        <v>9</v>
      </c>
      <c r="S16996" s="1" t="s">
        <v>258</v>
      </c>
      <c r="T16996">
        <v>1</v>
      </c>
      <c r="U16996">
        <v>1</v>
      </c>
      <c r="V16996">
        <v>2</v>
      </c>
      <c r="W16996">
        <v>1</v>
      </c>
      <c r="X16996">
        <v>1</v>
      </c>
      <c r="Y16996">
        <v>1</v>
      </c>
      <c r="Z16996">
        <v>1</v>
      </c>
      <c r="AF16996" s="1" t="s">
        <v>258</v>
      </c>
      <c r="AL16996" s="1" t="s">
        <v>258</v>
      </c>
      <c r="AM16996" s="1" t="s">
        <v>258</v>
      </c>
      <c r="AW16996" s="1" t="s">
        <v>258</v>
      </c>
      <c r="AX16996">
        <v>1</v>
      </c>
      <c r="AY16996">
        <v>1</v>
      </c>
      <c r="AZ16996">
        <v>344802901</v>
      </c>
      <c r="BA16996">
        <v>191376.03341998701</v>
      </c>
    </row>
    <row r="16997" spans="1:53" x14ac:dyDescent="0.35">
      <c r="A16997">
        <v>2023</v>
      </c>
      <c r="B16997">
        <v>3448</v>
      </c>
      <c r="C16997">
        <v>50</v>
      </c>
      <c r="D16997">
        <v>1</v>
      </c>
      <c r="E16997" s="1" t="s">
        <v>258</v>
      </c>
      <c r="F16997">
        <v>5</v>
      </c>
      <c r="G16997">
        <v>4</v>
      </c>
      <c r="H16997">
        <v>1</v>
      </c>
      <c r="I16997">
        <v>1</v>
      </c>
      <c r="J16997">
        <v>12</v>
      </c>
      <c r="K16997">
        <v>8</v>
      </c>
      <c r="L16997">
        <v>2012</v>
      </c>
      <c r="M16997">
        <v>10</v>
      </c>
      <c r="N16997">
        <v>1</v>
      </c>
      <c r="O16997">
        <v>1</v>
      </c>
      <c r="P16997">
        <v>2</v>
      </c>
      <c r="Q16997">
        <v>14</v>
      </c>
      <c r="R16997">
        <v>1</v>
      </c>
      <c r="S16997" s="1" t="s">
        <v>397</v>
      </c>
      <c r="T16997">
        <v>1</v>
      </c>
      <c r="U16997">
        <v>1</v>
      </c>
      <c r="V16997">
        <v>3</v>
      </c>
      <c r="W16997">
        <v>1</v>
      </c>
      <c r="X16997">
        <v>3</v>
      </c>
      <c r="Y16997">
        <v>1</v>
      </c>
      <c r="Z16997">
        <v>1</v>
      </c>
      <c r="AA16997">
        <v>1</v>
      </c>
      <c r="AB16997">
        <v>1</v>
      </c>
      <c r="AC16997">
        <v>10</v>
      </c>
      <c r="AD16997">
        <v>14</v>
      </c>
      <c r="AE16997">
        <v>2</v>
      </c>
      <c r="AF16997" s="1" t="s">
        <v>258</v>
      </c>
      <c r="AL16997" s="1" t="s">
        <v>258</v>
      </c>
      <c r="AM16997" s="1" t="s">
        <v>258</v>
      </c>
      <c r="AN16997">
        <v>2</v>
      </c>
      <c r="AO16997">
        <v>2</v>
      </c>
      <c r="AP16997">
        <v>1</v>
      </c>
      <c r="AQ16997">
        <v>2</v>
      </c>
      <c r="AR16997">
        <v>1</v>
      </c>
      <c r="AS16997">
        <v>1</v>
      </c>
      <c r="AT16997">
        <v>1</v>
      </c>
      <c r="AU16997">
        <v>1</v>
      </c>
      <c r="AV16997">
        <v>2</v>
      </c>
      <c r="AW16997" s="1" t="s">
        <v>262</v>
      </c>
      <c r="AX16997">
        <v>1</v>
      </c>
      <c r="AY16997">
        <v>1</v>
      </c>
      <c r="AZ16997">
        <v>344805001</v>
      </c>
      <c r="BA16997">
        <v>282156.55129269999</v>
      </c>
    </row>
    <row r="16998" spans="1:53" x14ac:dyDescent="0.35">
      <c r="A16998">
        <v>2023</v>
      </c>
      <c r="B16998">
        <v>3448</v>
      </c>
      <c r="C16998">
        <v>50</v>
      </c>
      <c r="D16998">
        <v>1</v>
      </c>
      <c r="E16998" s="1" t="s">
        <v>258</v>
      </c>
      <c r="F16998">
        <v>6</v>
      </c>
      <c r="G16998">
        <v>4</v>
      </c>
      <c r="H16998">
        <v>1</v>
      </c>
      <c r="I16998">
        <v>1</v>
      </c>
      <c r="J16998">
        <v>20</v>
      </c>
      <c r="K16998">
        <v>2</v>
      </c>
      <c r="L16998">
        <v>2019</v>
      </c>
      <c r="M16998">
        <v>4</v>
      </c>
      <c r="N16998">
        <v>1</v>
      </c>
      <c r="O16998">
        <v>1</v>
      </c>
      <c r="P16998">
        <v>1</v>
      </c>
      <c r="Q16998">
        <v>14</v>
      </c>
      <c r="R16998">
        <v>9</v>
      </c>
      <c r="S16998" s="1" t="s">
        <v>258</v>
      </c>
      <c r="T16998">
        <v>1</v>
      </c>
      <c r="U16998">
        <v>1</v>
      </c>
      <c r="V16998">
        <v>1</v>
      </c>
      <c r="W16998">
        <v>1</v>
      </c>
      <c r="X16998">
        <v>0</v>
      </c>
      <c r="Y16998">
        <v>1</v>
      </c>
      <c r="Z16998">
        <v>1</v>
      </c>
      <c r="AA16998">
        <v>1</v>
      </c>
      <c r="AB16998">
        <v>1</v>
      </c>
      <c r="AC16998">
        <v>1</v>
      </c>
      <c r="AD16998">
        <v>14</v>
      </c>
      <c r="AE16998">
        <v>2</v>
      </c>
      <c r="AF16998" s="1" t="s">
        <v>258</v>
      </c>
      <c r="AL16998" s="1" t="s">
        <v>258</v>
      </c>
      <c r="AM16998" s="1" t="s">
        <v>258</v>
      </c>
      <c r="AN16998">
        <v>2</v>
      </c>
      <c r="AO16998">
        <v>2</v>
      </c>
      <c r="AW16998" s="1" t="s">
        <v>258</v>
      </c>
      <c r="AX16998">
        <v>1</v>
      </c>
      <c r="AY16998">
        <v>3</v>
      </c>
      <c r="AZ16998">
        <v>344805001</v>
      </c>
      <c r="BA16998">
        <v>188850.81557752099</v>
      </c>
    </row>
    <row r="16999" spans="1:53" x14ac:dyDescent="0.35">
      <c r="A16999">
        <v>2023</v>
      </c>
      <c r="B16999">
        <v>3448</v>
      </c>
      <c r="C16999">
        <v>57</v>
      </c>
      <c r="D16999">
        <v>1</v>
      </c>
      <c r="E16999" s="1" t="s">
        <v>258</v>
      </c>
      <c r="F16999">
        <v>2</v>
      </c>
      <c r="G16999">
        <v>1</v>
      </c>
      <c r="H16999">
        <v>1</v>
      </c>
      <c r="I16999">
        <v>1</v>
      </c>
      <c r="J16999">
        <v>15</v>
      </c>
      <c r="K16999">
        <v>11</v>
      </c>
      <c r="L16999">
        <v>2017</v>
      </c>
      <c r="M16999">
        <v>5</v>
      </c>
      <c r="N16999">
        <v>1</v>
      </c>
      <c r="O16999">
        <v>1</v>
      </c>
      <c r="P16999">
        <v>2</v>
      </c>
      <c r="Q16999">
        <v>14</v>
      </c>
      <c r="R16999">
        <v>2</v>
      </c>
      <c r="S16999" s="1" t="s">
        <v>258</v>
      </c>
      <c r="T16999">
        <v>1</v>
      </c>
      <c r="U16999">
        <v>1</v>
      </c>
      <c r="V16999">
        <v>1</v>
      </c>
      <c r="W16999">
        <v>1</v>
      </c>
      <c r="X16999">
        <v>1</v>
      </c>
      <c r="Y16999">
        <v>1</v>
      </c>
      <c r="Z16999">
        <v>1</v>
      </c>
      <c r="AA16999">
        <v>1</v>
      </c>
      <c r="AB16999">
        <v>1</v>
      </c>
      <c r="AC16999">
        <v>2</v>
      </c>
      <c r="AD16999">
        <v>14</v>
      </c>
      <c r="AE16999">
        <v>2</v>
      </c>
      <c r="AF16999" s="1" t="s">
        <v>258</v>
      </c>
      <c r="AL16999" s="1" t="s">
        <v>258</v>
      </c>
      <c r="AM16999" s="1" t="s">
        <v>258</v>
      </c>
      <c r="AN16999">
        <v>2</v>
      </c>
      <c r="AO16999">
        <v>2</v>
      </c>
      <c r="AW16999" s="1" t="s">
        <v>258</v>
      </c>
      <c r="AX16999">
        <v>2</v>
      </c>
      <c r="AY16999">
        <v>1</v>
      </c>
      <c r="AZ16999">
        <v>344805701</v>
      </c>
      <c r="BA16999">
        <v>303571.54561738699</v>
      </c>
    </row>
    <row r="17000" spans="1:53" x14ac:dyDescent="0.35">
      <c r="A17000">
        <v>2023</v>
      </c>
      <c r="B17000">
        <v>3448</v>
      </c>
      <c r="C17000">
        <v>57</v>
      </c>
      <c r="D17000">
        <v>1</v>
      </c>
      <c r="E17000" s="1" t="s">
        <v>258</v>
      </c>
      <c r="F17000">
        <v>3</v>
      </c>
      <c r="G17000">
        <v>1</v>
      </c>
      <c r="H17000">
        <v>1</v>
      </c>
      <c r="I17000">
        <v>1</v>
      </c>
      <c r="J17000">
        <v>12</v>
      </c>
      <c r="K17000">
        <v>11</v>
      </c>
      <c r="L17000">
        <v>2020</v>
      </c>
      <c r="M17000">
        <v>2</v>
      </c>
      <c r="N17000">
        <v>2</v>
      </c>
      <c r="R17000">
        <v>9</v>
      </c>
      <c r="S17000" s="1" t="s">
        <v>258</v>
      </c>
      <c r="T17000">
        <v>1</v>
      </c>
      <c r="U17000">
        <v>2</v>
      </c>
      <c r="W17000">
        <v>1</v>
      </c>
      <c r="X17000">
        <v>2</v>
      </c>
      <c r="Y17000">
        <v>1</v>
      </c>
      <c r="Z17000">
        <v>1</v>
      </c>
      <c r="AF17000" s="1" t="s">
        <v>258</v>
      </c>
      <c r="AL17000" s="1" t="s">
        <v>258</v>
      </c>
      <c r="AM17000" s="1" t="s">
        <v>258</v>
      </c>
      <c r="AW17000" s="1" t="s">
        <v>258</v>
      </c>
      <c r="AX17000">
        <v>1</v>
      </c>
      <c r="AY17000">
        <v>3</v>
      </c>
      <c r="AZ17000">
        <v>344805701</v>
      </c>
      <c r="BA17000">
        <v>191376.03341998701</v>
      </c>
    </row>
    <row r="17001" spans="1:53" x14ac:dyDescent="0.35">
      <c r="A17001">
        <v>2023</v>
      </c>
      <c r="B17001">
        <v>3448</v>
      </c>
      <c r="C17001">
        <v>59</v>
      </c>
      <c r="D17001">
        <v>1</v>
      </c>
      <c r="E17001" s="1" t="s">
        <v>258</v>
      </c>
      <c r="F17001">
        <v>4</v>
      </c>
      <c r="G17001">
        <v>3</v>
      </c>
      <c r="H17001">
        <v>1</v>
      </c>
      <c r="I17001">
        <v>4</v>
      </c>
      <c r="S17001" s="1" t="s">
        <v>258</v>
      </c>
      <c r="AF17001" s="1" t="s">
        <v>258</v>
      </c>
      <c r="AL17001" s="1" t="s">
        <v>258</v>
      </c>
      <c r="AM17001" s="1" t="s">
        <v>258</v>
      </c>
      <c r="AW17001" s="1" t="s">
        <v>258</v>
      </c>
      <c r="AZ17001">
        <v>344805901</v>
      </c>
    </row>
    <row r="17002" spans="1:53" x14ac:dyDescent="0.35">
      <c r="A17002">
        <v>2023</v>
      </c>
      <c r="B17002">
        <v>3448</v>
      </c>
      <c r="C17002">
        <v>72</v>
      </c>
      <c r="D17002">
        <v>1</v>
      </c>
      <c r="E17002" s="1" t="s">
        <v>258</v>
      </c>
      <c r="F17002">
        <v>3</v>
      </c>
      <c r="G17002">
        <v>2</v>
      </c>
      <c r="H17002">
        <v>1</v>
      </c>
      <c r="I17002">
        <v>1</v>
      </c>
      <c r="J17002">
        <v>10</v>
      </c>
      <c r="K17002">
        <v>12</v>
      </c>
      <c r="L17002">
        <v>2011</v>
      </c>
      <c r="M17002">
        <v>11</v>
      </c>
      <c r="N17002">
        <v>1</v>
      </c>
      <c r="O17002">
        <v>1</v>
      </c>
      <c r="P17002">
        <v>2</v>
      </c>
      <c r="Q17002">
        <v>14</v>
      </c>
      <c r="R17002">
        <v>1</v>
      </c>
      <c r="S17002" s="1" t="s">
        <v>259</v>
      </c>
      <c r="T17002">
        <v>1</v>
      </c>
      <c r="U17002">
        <v>1</v>
      </c>
      <c r="V17002">
        <v>1</v>
      </c>
      <c r="W17002">
        <v>1</v>
      </c>
      <c r="X17002">
        <v>1</v>
      </c>
      <c r="Y17002">
        <v>1</v>
      </c>
      <c r="Z17002">
        <v>1</v>
      </c>
      <c r="AA17002">
        <v>1</v>
      </c>
      <c r="AB17002">
        <v>1</v>
      </c>
      <c r="AC17002">
        <v>0</v>
      </c>
      <c r="AD17002">
        <v>14</v>
      </c>
      <c r="AE17002">
        <v>1</v>
      </c>
      <c r="AF17002" s="1" t="s">
        <v>260</v>
      </c>
      <c r="AG17002">
        <v>2</v>
      </c>
      <c r="AH17002">
        <v>5</v>
      </c>
      <c r="AI17002">
        <v>21</v>
      </c>
      <c r="AJ17002">
        <v>1</v>
      </c>
      <c r="AL17002" s="1" t="s">
        <v>279</v>
      </c>
      <c r="AM17002" s="1" t="s">
        <v>258</v>
      </c>
      <c r="AN17002">
        <v>2</v>
      </c>
      <c r="AO17002">
        <v>1</v>
      </c>
      <c r="AP17002">
        <v>1</v>
      </c>
      <c r="AQ17002">
        <v>2</v>
      </c>
      <c r="AR17002">
        <v>1</v>
      </c>
      <c r="AS17002">
        <v>1</v>
      </c>
      <c r="AT17002">
        <v>1</v>
      </c>
      <c r="AU17002">
        <v>1</v>
      </c>
      <c r="AV17002">
        <v>2</v>
      </c>
      <c r="AW17002" s="1" t="s">
        <v>375</v>
      </c>
      <c r="AX17002">
        <v>1</v>
      </c>
      <c r="AY17002">
        <v>1</v>
      </c>
      <c r="AZ17002">
        <v>344807201</v>
      </c>
      <c r="BA17002">
        <v>245411.09674903899</v>
      </c>
    </row>
    <row r="17003" spans="1:53" x14ac:dyDescent="0.35">
      <c r="A17003">
        <v>2023</v>
      </c>
      <c r="B17003">
        <v>3448</v>
      </c>
      <c r="C17003">
        <v>72</v>
      </c>
      <c r="D17003">
        <v>1</v>
      </c>
      <c r="E17003" s="1" t="s">
        <v>258</v>
      </c>
      <c r="F17003">
        <v>4</v>
      </c>
      <c r="G17003">
        <v>2</v>
      </c>
      <c r="H17003">
        <v>1</v>
      </c>
      <c r="I17003">
        <v>1</v>
      </c>
      <c r="J17003">
        <v>17</v>
      </c>
      <c r="K17003">
        <v>3</v>
      </c>
      <c r="L17003">
        <v>2022</v>
      </c>
      <c r="M17003">
        <v>1</v>
      </c>
      <c r="N17003">
        <v>2</v>
      </c>
      <c r="R17003">
        <v>9</v>
      </c>
      <c r="S17003" s="1" t="s">
        <v>258</v>
      </c>
      <c r="T17003">
        <v>2</v>
      </c>
      <c r="AF17003" s="1" t="s">
        <v>258</v>
      </c>
      <c r="AL17003" s="1" t="s">
        <v>258</v>
      </c>
      <c r="AM17003" s="1" t="s">
        <v>258</v>
      </c>
      <c r="AW17003" s="1" t="s">
        <v>258</v>
      </c>
      <c r="AZ17003">
        <v>344807201</v>
      </c>
      <c r="BA17003">
        <v>191376.03341998701</v>
      </c>
    </row>
    <row r="17004" spans="1:53" x14ac:dyDescent="0.35">
      <c r="A17004">
        <v>2023</v>
      </c>
      <c r="B17004">
        <v>3449</v>
      </c>
      <c r="C17004">
        <v>14</v>
      </c>
      <c r="D17004">
        <v>1</v>
      </c>
      <c r="E17004" s="1" t="s">
        <v>258</v>
      </c>
      <c r="F17004">
        <v>6</v>
      </c>
      <c r="G17004">
        <v>4</v>
      </c>
      <c r="H17004">
        <v>1</v>
      </c>
      <c r="I17004">
        <v>1</v>
      </c>
      <c r="J17004">
        <v>17</v>
      </c>
      <c r="K17004">
        <v>2</v>
      </c>
      <c r="L17004">
        <v>2016</v>
      </c>
      <c r="M17004">
        <v>7</v>
      </c>
      <c r="N17004">
        <v>1</v>
      </c>
      <c r="O17004">
        <v>1</v>
      </c>
      <c r="P17004">
        <v>11</v>
      </c>
      <c r="Q17004">
        <v>20</v>
      </c>
      <c r="R17004">
        <v>1</v>
      </c>
      <c r="S17004" s="1" t="s">
        <v>261</v>
      </c>
      <c r="T17004">
        <v>1</v>
      </c>
      <c r="U17004">
        <v>1</v>
      </c>
      <c r="V17004">
        <v>2</v>
      </c>
      <c r="W17004">
        <v>1</v>
      </c>
      <c r="X17004">
        <v>0</v>
      </c>
      <c r="Y17004">
        <v>1</v>
      </c>
      <c r="Z17004">
        <v>1</v>
      </c>
      <c r="AA17004">
        <v>1</v>
      </c>
      <c r="AB17004">
        <v>1</v>
      </c>
      <c r="AC17004">
        <v>6</v>
      </c>
      <c r="AD17004">
        <v>20</v>
      </c>
      <c r="AE17004">
        <v>1</v>
      </c>
      <c r="AF17004" s="1" t="s">
        <v>294</v>
      </c>
      <c r="AG17004">
        <v>1</v>
      </c>
      <c r="AH17004">
        <v>11</v>
      </c>
      <c r="AI17004">
        <v>10</v>
      </c>
      <c r="AJ17004">
        <v>1</v>
      </c>
      <c r="AL17004" s="1" t="s">
        <v>279</v>
      </c>
      <c r="AM17004" s="1" t="s">
        <v>258</v>
      </c>
      <c r="AN17004">
        <v>2</v>
      </c>
      <c r="AO17004">
        <v>2</v>
      </c>
      <c r="AP17004">
        <v>1</v>
      </c>
      <c r="AQ17004">
        <v>2</v>
      </c>
      <c r="AR17004">
        <v>1</v>
      </c>
      <c r="AS17004">
        <v>1</v>
      </c>
      <c r="AT17004">
        <v>1</v>
      </c>
      <c r="AU17004">
        <v>1</v>
      </c>
      <c r="AV17004">
        <v>2</v>
      </c>
      <c r="AW17004" s="1" t="s">
        <v>262</v>
      </c>
      <c r="AX17004">
        <v>1</v>
      </c>
      <c r="AY17004">
        <v>1</v>
      </c>
      <c r="AZ17004">
        <v>344901401</v>
      </c>
      <c r="BA17004">
        <v>581448.06043330696</v>
      </c>
    </row>
    <row r="17005" spans="1:53" x14ac:dyDescent="0.35">
      <c r="A17005">
        <v>2023</v>
      </c>
      <c r="B17005">
        <v>3449</v>
      </c>
      <c r="C17005">
        <v>14</v>
      </c>
      <c r="D17005">
        <v>1</v>
      </c>
      <c r="E17005" s="1" t="s">
        <v>258</v>
      </c>
      <c r="F17005">
        <v>7</v>
      </c>
      <c r="G17005">
        <v>4</v>
      </c>
      <c r="H17005">
        <v>1</v>
      </c>
      <c r="I17005">
        <v>1</v>
      </c>
      <c r="J17005">
        <v>7</v>
      </c>
      <c r="K17005">
        <v>4</v>
      </c>
      <c r="L17005">
        <v>2019</v>
      </c>
      <c r="M17005">
        <v>3</v>
      </c>
      <c r="N17005">
        <v>1</v>
      </c>
      <c r="O17005">
        <v>1</v>
      </c>
      <c r="P17005">
        <v>11</v>
      </c>
      <c r="Q17005">
        <v>20</v>
      </c>
      <c r="R17005">
        <v>9</v>
      </c>
      <c r="S17005" s="1" t="s">
        <v>258</v>
      </c>
      <c r="T17005">
        <v>1</v>
      </c>
      <c r="U17005">
        <v>1</v>
      </c>
      <c r="V17005">
        <v>2</v>
      </c>
      <c r="W17005">
        <v>1</v>
      </c>
      <c r="X17005">
        <v>1</v>
      </c>
      <c r="Y17005">
        <v>1</v>
      </c>
      <c r="Z17005">
        <v>1</v>
      </c>
      <c r="AA17005">
        <v>2</v>
      </c>
      <c r="AF17005" s="1" t="s">
        <v>258</v>
      </c>
      <c r="AL17005" s="1" t="s">
        <v>258</v>
      </c>
      <c r="AM17005" s="1" t="s">
        <v>258</v>
      </c>
      <c r="AN17005">
        <v>2</v>
      </c>
      <c r="AO17005">
        <v>2</v>
      </c>
      <c r="AW17005" s="1" t="s">
        <v>258</v>
      </c>
      <c r="AX17005">
        <v>1</v>
      </c>
      <c r="AY17005">
        <v>3</v>
      </c>
      <c r="AZ17005">
        <v>344901401</v>
      </c>
      <c r="BA17005">
        <v>305656.68894818501</v>
      </c>
    </row>
    <row r="17006" spans="1:53" x14ac:dyDescent="0.35">
      <c r="A17006">
        <v>2023</v>
      </c>
      <c r="B17006">
        <v>3449</v>
      </c>
      <c r="C17006">
        <v>51</v>
      </c>
      <c r="D17006">
        <v>1</v>
      </c>
      <c r="E17006" s="1" t="s">
        <v>258</v>
      </c>
      <c r="F17006">
        <v>2</v>
      </c>
      <c r="G17006">
        <v>1</v>
      </c>
      <c r="H17006">
        <v>1</v>
      </c>
      <c r="I17006">
        <v>1</v>
      </c>
      <c r="J17006">
        <v>28</v>
      </c>
      <c r="K17006">
        <v>2</v>
      </c>
      <c r="L17006">
        <v>2014</v>
      </c>
      <c r="M17006">
        <v>9</v>
      </c>
      <c r="N17006">
        <v>1</v>
      </c>
      <c r="O17006">
        <v>2</v>
      </c>
      <c r="P17006">
        <v>7</v>
      </c>
      <c r="Q17006">
        <v>10</v>
      </c>
      <c r="R17006">
        <v>2</v>
      </c>
      <c r="S17006" s="1" t="s">
        <v>258</v>
      </c>
      <c r="T17006">
        <v>1</v>
      </c>
      <c r="U17006">
        <v>1</v>
      </c>
      <c r="V17006">
        <v>2</v>
      </c>
      <c r="W17006">
        <v>1</v>
      </c>
      <c r="X17006">
        <v>1</v>
      </c>
      <c r="Y17006">
        <v>1</v>
      </c>
      <c r="Z17006">
        <v>1</v>
      </c>
      <c r="AA17006">
        <v>2</v>
      </c>
      <c r="AF17006" s="1" t="s">
        <v>258</v>
      </c>
      <c r="AL17006" s="1" t="s">
        <v>258</v>
      </c>
      <c r="AM17006" s="1" t="s">
        <v>258</v>
      </c>
      <c r="AN17006">
        <v>1</v>
      </c>
      <c r="AO17006">
        <v>2</v>
      </c>
      <c r="AP17006">
        <v>2</v>
      </c>
      <c r="AQ17006">
        <v>2</v>
      </c>
      <c r="AR17006">
        <v>1</v>
      </c>
      <c r="AS17006">
        <v>1</v>
      </c>
      <c r="AT17006">
        <v>1</v>
      </c>
      <c r="AU17006">
        <v>2</v>
      </c>
      <c r="AV17006">
        <v>2</v>
      </c>
      <c r="AW17006" s="1" t="s">
        <v>278</v>
      </c>
      <c r="AX17006">
        <v>1</v>
      </c>
      <c r="AY17006">
        <v>1</v>
      </c>
      <c r="AZ17006">
        <v>344905101</v>
      </c>
      <c r="BA17006">
        <v>666268.95670682995</v>
      </c>
    </row>
    <row r="17007" spans="1:53" x14ac:dyDescent="0.35">
      <c r="A17007">
        <v>2023</v>
      </c>
      <c r="B17007">
        <v>3449</v>
      </c>
      <c r="C17007">
        <v>51</v>
      </c>
      <c r="D17007">
        <v>1</v>
      </c>
      <c r="E17007" s="1" t="s">
        <v>258</v>
      </c>
      <c r="F17007">
        <v>3</v>
      </c>
      <c r="G17007">
        <v>1</v>
      </c>
      <c r="H17007">
        <v>1</v>
      </c>
      <c r="I17007">
        <v>1</v>
      </c>
      <c r="J17007">
        <v>1</v>
      </c>
      <c r="K17007">
        <v>2</v>
      </c>
      <c r="L17007">
        <v>2021</v>
      </c>
      <c r="M17007">
        <v>2</v>
      </c>
      <c r="N17007">
        <v>2</v>
      </c>
      <c r="R17007">
        <v>9</v>
      </c>
      <c r="S17007" s="1" t="s">
        <v>258</v>
      </c>
      <c r="T17007">
        <v>1</v>
      </c>
      <c r="U17007">
        <v>2</v>
      </c>
      <c r="W17007">
        <v>1</v>
      </c>
      <c r="X17007">
        <v>0</v>
      </c>
      <c r="Y17007">
        <v>1</v>
      </c>
      <c r="Z17007">
        <v>1</v>
      </c>
      <c r="AF17007" s="1" t="s">
        <v>258</v>
      </c>
      <c r="AL17007" s="1" t="s">
        <v>258</v>
      </c>
      <c r="AM17007" s="1" t="s">
        <v>258</v>
      </c>
      <c r="AW17007" s="1" t="s">
        <v>258</v>
      </c>
      <c r="AX17007">
        <v>1</v>
      </c>
      <c r="AY17007">
        <v>1</v>
      </c>
      <c r="AZ17007">
        <v>344905101</v>
      </c>
      <c r="BA17007">
        <v>314544.792565418</v>
      </c>
    </row>
    <row r="17008" spans="1:53" x14ac:dyDescent="0.35">
      <c r="A17008">
        <v>2023</v>
      </c>
      <c r="B17008">
        <v>3449</v>
      </c>
      <c r="C17008">
        <v>58</v>
      </c>
      <c r="D17008">
        <v>1</v>
      </c>
      <c r="E17008" s="1" t="s">
        <v>258</v>
      </c>
      <c r="F17008">
        <v>3</v>
      </c>
      <c r="G17008">
        <v>2</v>
      </c>
      <c r="H17008">
        <v>1</v>
      </c>
      <c r="I17008">
        <v>1</v>
      </c>
      <c r="J17008">
        <v>11</v>
      </c>
      <c r="K17008">
        <v>10</v>
      </c>
      <c r="L17008">
        <v>2019</v>
      </c>
      <c r="M17008">
        <v>3</v>
      </c>
      <c r="N17008">
        <v>1</v>
      </c>
      <c r="O17008">
        <v>1</v>
      </c>
      <c r="P17008">
        <v>0</v>
      </c>
      <c r="Q17008">
        <v>11</v>
      </c>
      <c r="R17008">
        <v>1</v>
      </c>
      <c r="S17008" s="1" t="s">
        <v>260</v>
      </c>
      <c r="T17008">
        <v>1</v>
      </c>
      <c r="U17008">
        <v>1</v>
      </c>
      <c r="V17008">
        <v>3</v>
      </c>
      <c r="W17008">
        <v>1</v>
      </c>
      <c r="X17008">
        <v>1</v>
      </c>
      <c r="Y17008">
        <v>1</v>
      </c>
      <c r="Z17008">
        <v>1</v>
      </c>
      <c r="AA17008">
        <v>2</v>
      </c>
      <c r="AF17008" s="1" t="s">
        <v>258</v>
      </c>
      <c r="AL17008" s="1" t="s">
        <v>258</v>
      </c>
      <c r="AM17008" s="1" t="s">
        <v>258</v>
      </c>
      <c r="AN17008">
        <v>1</v>
      </c>
      <c r="AO17008">
        <v>2</v>
      </c>
      <c r="AW17008" s="1" t="s">
        <v>258</v>
      </c>
      <c r="AX17008">
        <v>1</v>
      </c>
      <c r="AY17008">
        <v>1</v>
      </c>
      <c r="AZ17008">
        <v>344905801</v>
      </c>
      <c r="BA17008">
        <v>305656.68894818501</v>
      </c>
    </row>
    <row r="17009" spans="1:53" x14ac:dyDescent="0.35">
      <c r="A17009">
        <v>2023</v>
      </c>
      <c r="B17009">
        <v>3449</v>
      </c>
      <c r="C17009">
        <v>58</v>
      </c>
      <c r="D17009">
        <v>1</v>
      </c>
      <c r="E17009" s="1" t="s">
        <v>258</v>
      </c>
      <c r="F17009">
        <v>4</v>
      </c>
      <c r="G17009">
        <v>2</v>
      </c>
      <c r="H17009">
        <v>1</v>
      </c>
      <c r="I17009">
        <v>1</v>
      </c>
      <c r="J17009">
        <v>4</v>
      </c>
      <c r="K17009">
        <v>12</v>
      </c>
      <c r="L17009">
        <v>2021</v>
      </c>
      <c r="M17009">
        <v>1</v>
      </c>
      <c r="N17009">
        <v>1</v>
      </c>
      <c r="O17009">
        <v>1</v>
      </c>
      <c r="P17009">
        <v>0</v>
      </c>
      <c r="Q17009">
        <v>11</v>
      </c>
      <c r="R17009">
        <v>9</v>
      </c>
      <c r="S17009" s="1" t="s">
        <v>258</v>
      </c>
      <c r="T17009">
        <v>1</v>
      </c>
      <c r="U17009">
        <v>1</v>
      </c>
      <c r="V17009">
        <v>2</v>
      </c>
      <c r="W17009">
        <v>1</v>
      </c>
      <c r="X17009">
        <v>0</v>
      </c>
      <c r="Y17009">
        <v>1</v>
      </c>
      <c r="Z17009">
        <v>1</v>
      </c>
      <c r="AF17009" s="1" t="s">
        <v>258</v>
      </c>
      <c r="AL17009" s="1" t="s">
        <v>258</v>
      </c>
      <c r="AM17009" s="1" t="s">
        <v>258</v>
      </c>
      <c r="AW17009" s="1" t="s">
        <v>258</v>
      </c>
      <c r="AX17009">
        <v>1</v>
      </c>
      <c r="AY17009">
        <v>1</v>
      </c>
      <c r="AZ17009">
        <v>344905801</v>
      </c>
      <c r="BA17009">
        <v>314544.792565418</v>
      </c>
    </row>
    <row r="17010" spans="1:53" x14ac:dyDescent="0.35">
      <c r="A17010">
        <v>2023</v>
      </c>
      <c r="B17010">
        <v>3449</v>
      </c>
      <c r="C17010">
        <v>58</v>
      </c>
      <c r="D17010">
        <v>1</v>
      </c>
      <c r="E17010" s="1" t="s">
        <v>258</v>
      </c>
      <c r="F17010">
        <v>5</v>
      </c>
      <c r="G17010">
        <v>2</v>
      </c>
      <c r="H17010">
        <v>1</v>
      </c>
      <c r="I17010">
        <v>1</v>
      </c>
      <c r="J17010">
        <v>23</v>
      </c>
      <c r="K17010">
        <v>6</v>
      </c>
      <c r="L17010">
        <v>2016</v>
      </c>
      <c r="M17010">
        <v>6</v>
      </c>
      <c r="N17010">
        <v>1</v>
      </c>
      <c r="O17010">
        <v>1</v>
      </c>
      <c r="P17010">
        <v>0</v>
      </c>
      <c r="Q17010">
        <v>14</v>
      </c>
      <c r="R17010">
        <v>9</v>
      </c>
      <c r="S17010" s="1" t="s">
        <v>258</v>
      </c>
      <c r="T17010">
        <v>1</v>
      </c>
      <c r="U17010">
        <v>1</v>
      </c>
      <c r="V17010">
        <v>3</v>
      </c>
      <c r="W17010">
        <v>1</v>
      </c>
      <c r="X17010">
        <v>1</v>
      </c>
      <c r="Y17010">
        <v>1</v>
      </c>
      <c r="Z17010">
        <v>1</v>
      </c>
      <c r="AA17010">
        <v>2</v>
      </c>
      <c r="AF17010" s="1" t="s">
        <v>258</v>
      </c>
      <c r="AL17010" s="1" t="s">
        <v>258</v>
      </c>
      <c r="AM17010" s="1" t="s">
        <v>258</v>
      </c>
      <c r="AN17010">
        <v>2</v>
      </c>
      <c r="AO17010">
        <v>2</v>
      </c>
      <c r="AP17010">
        <v>1</v>
      </c>
      <c r="AQ17010">
        <v>2</v>
      </c>
      <c r="AR17010">
        <v>1</v>
      </c>
      <c r="AS17010">
        <v>1</v>
      </c>
      <c r="AT17010">
        <v>1</v>
      </c>
      <c r="AU17010">
        <v>2</v>
      </c>
      <c r="AV17010">
        <v>2</v>
      </c>
      <c r="AW17010" s="1" t="s">
        <v>384</v>
      </c>
      <c r="AX17010">
        <v>1</v>
      </c>
      <c r="AY17010">
        <v>1</v>
      </c>
      <c r="AZ17010">
        <v>344905801</v>
      </c>
      <c r="BA17010">
        <v>581448.06043330696</v>
      </c>
    </row>
    <row r="17011" spans="1:53" x14ac:dyDescent="0.35">
      <c r="A17011">
        <v>2023</v>
      </c>
      <c r="B17011">
        <v>3449</v>
      </c>
      <c r="C17011">
        <v>60</v>
      </c>
      <c r="D17011">
        <v>1</v>
      </c>
      <c r="E17011" s="1" t="s">
        <v>258</v>
      </c>
      <c r="F17011">
        <v>3</v>
      </c>
      <c r="G17011">
        <v>2</v>
      </c>
      <c r="H17011">
        <v>1</v>
      </c>
      <c r="I17011">
        <v>1</v>
      </c>
      <c r="J17011">
        <v>23</v>
      </c>
      <c r="K17011">
        <v>9</v>
      </c>
      <c r="L17011">
        <v>2022</v>
      </c>
      <c r="M17011">
        <v>0</v>
      </c>
      <c r="N17011">
        <v>2</v>
      </c>
      <c r="R17011">
        <v>2</v>
      </c>
      <c r="S17011" s="1" t="s">
        <v>258</v>
      </c>
      <c r="AF17011" s="1" t="s">
        <v>258</v>
      </c>
      <c r="AL17011" s="1" t="s">
        <v>258</v>
      </c>
      <c r="AM17011" s="1" t="s">
        <v>258</v>
      </c>
      <c r="AW17011" s="1" t="s">
        <v>258</v>
      </c>
      <c r="AZ17011">
        <v>344906001</v>
      </c>
      <c r="BA17011">
        <v>314544.792565418</v>
      </c>
    </row>
    <row r="17012" spans="1:53" x14ac:dyDescent="0.35">
      <c r="A17012">
        <v>2023</v>
      </c>
      <c r="B17012">
        <v>3449</v>
      </c>
      <c r="C17012">
        <v>64</v>
      </c>
      <c r="D17012">
        <v>1</v>
      </c>
      <c r="E17012" s="1" t="s">
        <v>258</v>
      </c>
      <c r="F17012">
        <v>6</v>
      </c>
      <c r="G17012">
        <v>3</v>
      </c>
      <c r="H17012">
        <v>1</v>
      </c>
      <c r="I17012">
        <v>1</v>
      </c>
      <c r="J17012">
        <v>23</v>
      </c>
      <c r="K17012">
        <v>7</v>
      </c>
      <c r="L17012">
        <v>2019</v>
      </c>
      <c r="M17012">
        <v>3</v>
      </c>
      <c r="N17012">
        <v>1</v>
      </c>
      <c r="O17012">
        <v>2</v>
      </c>
      <c r="P17012">
        <v>2</v>
      </c>
      <c r="Q17012">
        <v>40</v>
      </c>
      <c r="R17012">
        <v>1</v>
      </c>
      <c r="S17012" s="1" t="s">
        <v>377</v>
      </c>
      <c r="T17012">
        <v>1</v>
      </c>
      <c r="U17012">
        <v>1</v>
      </c>
      <c r="V17012">
        <v>3</v>
      </c>
      <c r="W17012">
        <v>1</v>
      </c>
      <c r="X17012">
        <v>1</v>
      </c>
      <c r="Y17012">
        <v>1</v>
      </c>
      <c r="Z17012">
        <v>1</v>
      </c>
      <c r="AA17012">
        <v>2</v>
      </c>
      <c r="AF17012" s="1" t="s">
        <v>258</v>
      </c>
      <c r="AL17012" s="1" t="s">
        <v>258</v>
      </c>
      <c r="AM17012" s="1" t="s">
        <v>258</v>
      </c>
      <c r="AN17012">
        <v>2</v>
      </c>
      <c r="AO17012">
        <v>2</v>
      </c>
      <c r="AW17012" s="1" t="s">
        <v>258</v>
      </c>
      <c r="AX17012">
        <v>1</v>
      </c>
      <c r="AY17012">
        <v>1</v>
      </c>
      <c r="AZ17012">
        <v>344906401</v>
      </c>
      <c r="BA17012">
        <v>305656.68894818501</v>
      </c>
    </row>
    <row r="17013" spans="1:53" x14ac:dyDescent="0.35">
      <c r="A17013">
        <v>2023</v>
      </c>
      <c r="B17013">
        <v>3449</v>
      </c>
      <c r="C17013">
        <v>64</v>
      </c>
      <c r="D17013">
        <v>1</v>
      </c>
      <c r="E17013" s="1" t="s">
        <v>258</v>
      </c>
      <c r="F17013">
        <v>9</v>
      </c>
      <c r="G17013">
        <v>8</v>
      </c>
      <c r="H17013">
        <v>1</v>
      </c>
      <c r="I17013">
        <v>1</v>
      </c>
      <c r="J17013">
        <v>4</v>
      </c>
      <c r="K17013">
        <v>2</v>
      </c>
      <c r="L17013">
        <v>2015</v>
      </c>
      <c r="M17013">
        <v>8</v>
      </c>
      <c r="N17013">
        <v>2</v>
      </c>
      <c r="R17013">
        <v>2</v>
      </c>
      <c r="S17013" s="1" t="s">
        <v>258</v>
      </c>
      <c r="T17013">
        <v>1</v>
      </c>
      <c r="U17013">
        <v>1</v>
      </c>
      <c r="V17013">
        <v>4</v>
      </c>
      <c r="W17013">
        <v>1</v>
      </c>
      <c r="X17013">
        <v>0</v>
      </c>
      <c r="Y17013">
        <v>1</v>
      </c>
      <c r="Z17013">
        <v>1</v>
      </c>
      <c r="AA17013">
        <v>2</v>
      </c>
      <c r="AF17013" s="1" t="s">
        <v>258</v>
      </c>
      <c r="AL17013" s="1" t="s">
        <v>258</v>
      </c>
      <c r="AM17013" s="1" t="s">
        <v>258</v>
      </c>
      <c r="AN17013">
        <v>1</v>
      </c>
      <c r="AO17013">
        <v>1</v>
      </c>
      <c r="AP17013">
        <v>1</v>
      </c>
      <c r="AQ17013">
        <v>2</v>
      </c>
      <c r="AR17013">
        <v>1</v>
      </c>
      <c r="AS17013">
        <v>1</v>
      </c>
      <c r="AT17013">
        <v>2</v>
      </c>
      <c r="AU17013">
        <v>2</v>
      </c>
      <c r="AV17013">
        <v>1</v>
      </c>
      <c r="AW17013" s="1" t="s">
        <v>262</v>
      </c>
      <c r="AX17013">
        <v>1</v>
      </c>
      <c r="AY17013">
        <v>1</v>
      </c>
      <c r="AZ17013">
        <v>344906401</v>
      </c>
      <c r="BA17013">
        <v>581448.06043330696</v>
      </c>
    </row>
    <row r="17014" spans="1:53" x14ac:dyDescent="0.35">
      <c r="A17014">
        <v>2023</v>
      </c>
      <c r="B17014">
        <v>3449</v>
      </c>
      <c r="C17014">
        <v>67</v>
      </c>
      <c r="D17014">
        <v>1</v>
      </c>
      <c r="E17014" s="1" t="s">
        <v>258</v>
      </c>
      <c r="F17014">
        <v>3</v>
      </c>
      <c r="G17014">
        <v>1</v>
      </c>
      <c r="H17014">
        <v>1</v>
      </c>
      <c r="I17014">
        <v>1</v>
      </c>
      <c r="J17014">
        <v>22</v>
      </c>
      <c r="K17014">
        <v>1</v>
      </c>
      <c r="L17014">
        <v>2014</v>
      </c>
      <c r="M17014">
        <v>9</v>
      </c>
      <c r="N17014">
        <v>2</v>
      </c>
      <c r="R17014">
        <v>2</v>
      </c>
      <c r="S17014" s="1" t="s">
        <v>258</v>
      </c>
      <c r="T17014">
        <v>1</v>
      </c>
      <c r="U17014">
        <v>2</v>
      </c>
      <c r="W17014">
        <v>1</v>
      </c>
      <c r="X17014">
        <v>1</v>
      </c>
      <c r="Y17014">
        <v>1</v>
      </c>
      <c r="Z17014">
        <v>1</v>
      </c>
      <c r="AA17014">
        <v>2</v>
      </c>
      <c r="AF17014" s="1" t="s">
        <v>258</v>
      </c>
      <c r="AL17014" s="1" t="s">
        <v>258</v>
      </c>
      <c r="AM17014" s="1" t="s">
        <v>258</v>
      </c>
      <c r="AN17014">
        <v>2</v>
      </c>
      <c r="AO17014">
        <v>2</v>
      </c>
      <c r="AP17014">
        <v>1</v>
      </c>
      <c r="AQ17014">
        <v>2</v>
      </c>
      <c r="AR17014">
        <v>1</v>
      </c>
      <c r="AS17014">
        <v>1</v>
      </c>
      <c r="AT17014">
        <v>1</v>
      </c>
      <c r="AU17014">
        <v>2</v>
      </c>
      <c r="AV17014">
        <v>2</v>
      </c>
      <c r="AW17014" s="1" t="s">
        <v>375</v>
      </c>
      <c r="AX17014">
        <v>1</v>
      </c>
      <c r="AY17014">
        <v>1</v>
      </c>
      <c r="AZ17014">
        <v>344906701</v>
      </c>
      <c r="BA17014">
        <v>581448.06043330696</v>
      </c>
    </row>
    <row r="17015" spans="1:53" x14ac:dyDescent="0.35">
      <c r="A17015">
        <v>2023</v>
      </c>
      <c r="B17015">
        <v>3449</v>
      </c>
      <c r="C17015">
        <v>85</v>
      </c>
      <c r="D17015">
        <v>1</v>
      </c>
      <c r="E17015" s="1" t="s">
        <v>258</v>
      </c>
      <c r="F17015">
        <v>5</v>
      </c>
      <c r="G17015">
        <v>2</v>
      </c>
      <c r="H17015">
        <v>1</v>
      </c>
      <c r="I17015">
        <v>1</v>
      </c>
      <c r="J17015">
        <v>26</v>
      </c>
      <c r="K17015">
        <v>11</v>
      </c>
      <c r="L17015">
        <v>2022</v>
      </c>
      <c r="M17015">
        <v>0</v>
      </c>
      <c r="N17015">
        <v>2</v>
      </c>
      <c r="R17015">
        <v>2</v>
      </c>
      <c r="S17015" s="1" t="s">
        <v>258</v>
      </c>
      <c r="AF17015" s="1" t="s">
        <v>258</v>
      </c>
      <c r="AL17015" s="1" t="s">
        <v>258</v>
      </c>
      <c r="AM17015" s="1" t="s">
        <v>258</v>
      </c>
      <c r="AW17015" s="1" t="s">
        <v>258</v>
      </c>
      <c r="AZ17015">
        <v>344908501</v>
      </c>
      <c r="BA17015">
        <v>314544.792565418</v>
      </c>
    </row>
    <row r="17016" spans="1:53" x14ac:dyDescent="0.35">
      <c r="A17016">
        <v>2023</v>
      </c>
      <c r="B17016">
        <v>3449</v>
      </c>
      <c r="C17016">
        <v>115</v>
      </c>
      <c r="D17016">
        <v>1</v>
      </c>
      <c r="E17016" s="1" t="s">
        <v>258</v>
      </c>
      <c r="F17016">
        <v>2</v>
      </c>
      <c r="G17016">
        <v>1</v>
      </c>
      <c r="H17016">
        <v>1</v>
      </c>
      <c r="I17016">
        <v>1</v>
      </c>
      <c r="J17016">
        <v>30</v>
      </c>
      <c r="K17016">
        <v>7</v>
      </c>
      <c r="L17016">
        <v>2019</v>
      </c>
      <c r="M17016">
        <v>3</v>
      </c>
      <c r="N17016">
        <v>1</v>
      </c>
      <c r="O17016">
        <v>1</v>
      </c>
      <c r="P17016">
        <v>11</v>
      </c>
      <c r="Q17016">
        <v>14</v>
      </c>
      <c r="R17016">
        <v>1</v>
      </c>
      <c r="S17016" s="1" t="s">
        <v>259</v>
      </c>
      <c r="T17016">
        <v>1</v>
      </c>
      <c r="U17016">
        <v>1</v>
      </c>
      <c r="V17016">
        <v>3</v>
      </c>
      <c r="W17016">
        <v>1</v>
      </c>
      <c r="X17016">
        <v>1</v>
      </c>
      <c r="Y17016">
        <v>1</v>
      </c>
      <c r="Z17016">
        <v>1</v>
      </c>
      <c r="AA17016">
        <v>2</v>
      </c>
      <c r="AF17016" s="1" t="s">
        <v>258</v>
      </c>
      <c r="AL17016" s="1" t="s">
        <v>258</v>
      </c>
      <c r="AM17016" s="1" t="s">
        <v>258</v>
      </c>
      <c r="AN17016">
        <v>2</v>
      </c>
      <c r="AO17016">
        <v>1</v>
      </c>
      <c r="AW17016" s="1" t="s">
        <v>258</v>
      </c>
      <c r="AX17016">
        <v>1</v>
      </c>
      <c r="AY17016">
        <v>1</v>
      </c>
      <c r="AZ17016">
        <v>344911501</v>
      </c>
      <c r="BA17016">
        <v>305656.68894818501</v>
      </c>
    </row>
    <row r="17017" spans="1:53" x14ac:dyDescent="0.35">
      <c r="A17017">
        <v>2023</v>
      </c>
      <c r="B17017">
        <v>3450</v>
      </c>
      <c r="C17017">
        <v>77</v>
      </c>
      <c r="D17017">
        <v>1</v>
      </c>
      <c r="E17017" s="1" t="s">
        <v>258</v>
      </c>
      <c r="F17017">
        <v>3</v>
      </c>
      <c r="G17017">
        <v>2</v>
      </c>
      <c r="H17017">
        <v>1</v>
      </c>
      <c r="I17017">
        <v>1</v>
      </c>
      <c r="J17017">
        <v>17</v>
      </c>
      <c r="K17017">
        <v>1</v>
      </c>
      <c r="L17017">
        <v>2017</v>
      </c>
      <c r="M17017">
        <v>6</v>
      </c>
      <c r="N17017">
        <v>1</v>
      </c>
      <c r="O17017">
        <v>1</v>
      </c>
      <c r="P17017">
        <v>6</v>
      </c>
      <c r="Q17017">
        <v>20</v>
      </c>
      <c r="R17017">
        <v>1</v>
      </c>
      <c r="S17017" s="1" t="s">
        <v>261</v>
      </c>
      <c r="T17017">
        <v>1</v>
      </c>
      <c r="U17017">
        <v>1</v>
      </c>
      <c r="V17017">
        <v>3</v>
      </c>
      <c r="W17017">
        <v>1</v>
      </c>
      <c r="X17017">
        <v>0</v>
      </c>
      <c r="Y17017">
        <v>1</v>
      </c>
      <c r="Z17017">
        <v>1</v>
      </c>
      <c r="AA17017">
        <v>2</v>
      </c>
      <c r="AF17017" s="1" t="s">
        <v>258</v>
      </c>
      <c r="AL17017" s="1" t="s">
        <v>258</v>
      </c>
      <c r="AM17017" s="1" t="s">
        <v>258</v>
      </c>
      <c r="AN17017">
        <v>1</v>
      </c>
      <c r="AO17017">
        <v>2</v>
      </c>
      <c r="AP17017">
        <v>1</v>
      </c>
      <c r="AQ17017">
        <v>2</v>
      </c>
      <c r="AR17017">
        <v>2</v>
      </c>
      <c r="AW17017" s="1" t="s">
        <v>258</v>
      </c>
      <c r="AX17017">
        <v>1</v>
      </c>
      <c r="AY17017">
        <v>1</v>
      </c>
      <c r="AZ17017">
        <v>345007701</v>
      </c>
      <c r="BA17017">
        <v>541480.74966653704</v>
      </c>
    </row>
    <row r="17018" spans="1:53" x14ac:dyDescent="0.35">
      <c r="A17018">
        <v>2023</v>
      </c>
      <c r="B17018">
        <v>3450</v>
      </c>
      <c r="C17018">
        <v>77</v>
      </c>
      <c r="D17018">
        <v>1</v>
      </c>
      <c r="E17018" s="1" t="s">
        <v>258</v>
      </c>
      <c r="F17018">
        <v>4</v>
      </c>
      <c r="G17018">
        <v>2</v>
      </c>
      <c r="H17018">
        <v>1</v>
      </c>
      <c r="I17018">
        <v>1</v>
      </c>
      <c r="J17018">
        <v>1</v>
      </c>
      <c r="K17018">
        <v>2</v>
      </c>
      <c r="L17018">
        <v>2020</v>
      </c>
      <c r="M17018">
        <v>3</v>
      </c>
      <c r="N17018">
        <v>1</v>
      </c>
      <c r="O17018">
        <v>1</v>
      </c>
      <c r="P17018">
        <v>11</v>
      </c>
      <c r="Q17018">
        <v>20</v>
      </c>
      <c r="R17018">
        <v>9</v>
      </c>
      <c r="S17018" s="1" t="s">
        <v>258</v>
      </c>
      <c r="T17018">
        <v>1</v>
      </c>
      <c r="U17018">
        <v>1</v>
      </c>
      <c r="V17018">
        <v>3</v>
      </c>
      <c r="W17018">
        <v>1</v>
      </c>
      <c r="X17018">
        <v>1</v>
      </c>
      <c r="Y17018">
        <v>1</v>
      </c>
      <c r="Z17018">
        <v>1</v>
      </c>
      <c r="AA17018">
        <v>2</v>
      </c>
      <c r="AF17018" s="1" t="s">
        <v>258</v>
      </c>
      <c r="AL17018" s="1" t="s">
        <v>258</v>
      </c>
      <c r="AM17018" s="1" t="s">
        <v>258</v>
      </c>
      <c r="AN17018">
        <v>1</v>
      </c>
      <c r="AO17018">
        <v>2</v>
      </c>
      <c r="AW17018" s="1" t="s">
        <v>258</v>
      </c>
      <c r="AX17018">
        <v>1</v>
      </c>
      <c r="AY17018">
        <v>3</v>
      </c>
      <c r="AZ17018">
        <v>345007701</v>
      </c>
      <c r="BA17018">
        <v>292923.756517653</v>
      </c>
    </row>
    <row r="17019" spans="1:53" x14ac:dyDescent="0.35">
      <c r="A17019">
        <v>2023</v>
      </c>
      <c r="B17019">
        <v>3450</v>
      </c>
      <c r="C17019">
        <v>93</v>
      </c>
      <c r="D17019">
        <v>1</v>
      </c>
      <c r="E17019" s="1" t="s">
        <v>258</v>
      </c>
      <c r="F17019">
        <v>6</v>
      </c>
      <c r="G17019">
        <v>5</v>
      </c>
      <c r="H17019">
        <v>1</v>
      </c>
      <c r="I17019">
        <v>1</v>
      </c>
      <c r="J17019">
        <v>16</v>
      </c>
      <c r="K17019">
        <v>6</v>
      </c>
      <c r="L17019">
        <v>2022</v>
      </c>
      <c r="M17019">
        <v>0</v>
      </c>
      <c r="N17019">
        <v>2</v>
      </c>
      <c r="R17019">
        <v>2</v>
      </c>
      <c r="S17019" s="1" t="s">
        <v>258</v>
      </c>
      <c r="AF17019" s="1" t="s">
        <v>258</v>
      </c>
      <c r="AL17019" s="1" t="s">
        <v>258</v>
      </c>
      <c r="AM17019" s="1" t="s">
        <v>258</v>
      </c>
      <c r="AW17019" s="1" t="s">
        <v>258</v>
      </c>
      <c r="AZ17019">
        <v>345009301</v>
      </c>
      <c r="BA17019">
        <v>292923.756517653</v>
      </c>
    </row>
    <row r="17020" spans="1:53" x14ac:dyDescent="0.35">
      <c r="A17020">
        <v>2023</v>
      </c>
      <c r="B17020">
        <v>3451</v>
      </c>
      <c r="C17020">
        <v>4</v>
      </c>
      <c r="D17020">
        <v>1</v>
      </c>
      <c r="E17020" s="1" t="s">
        <v>258</v>
      </c>
      <c r="F17020">
        <v>2</v>
      </c>
      <c r="G17020">
        <v>1</v>
      </c>
      <c r="H17020">
        <v>1</v>
      </c>
      <c r="I17020">
        <v>1</v>
      </c>
      <c r="J17020">
        <v>11</v>
      </c>
      <c r="K17020">
        <v>3</v>
      </c>
      <c r="L17020">
        <v>2013</v>
      </c>
      <c r="M17020">
        <v>9</v>
      </c>
      <c r="N17020">
        <v>1</v>
      </c>
      <c r="O17020">
        <v>1</v>
      </c>
      <c r="P17020">
        <v>6</v>
      </c>
      <c r="Q17020">
        <v>10</v>
      </c>
      <c r="R17020">
        <v>1</v>
      </c>
      <c r="S17020" s="1" t="s">
        <v>259</v>
      </c>
      <c r="T17020">
        <v>1</v>
      </c>
      <c r="U17020">
        <v>1</v>
      </c>
      <c r="V17020">
        <v>1</v>
      </c>
      <c r="W17020">
        <v>1</v>
      </c>
      <c r="X17020">
        <v>3</v>
      </c>
      <c r="Y17020">
        <v>1</v>
      </c>
      <c r="Z17020">
        <v>1</v>
      </c>
      <c r="AA17020">
        <v>2</v>
      </c>
      <c r="AF17020" s="1" t="s">
        <v>258</v>
      </c>
      <c r="AL17020" s="1" t="s">
        <v>258</v>
      </c>
      <c r="AM17020" s="1" t="s">
        <v>258</v>
      </c>
      <c r="AN17020">
        <v>1</v>
      </c>
      <c r="AO17020">
        <v>1</v>
      </c>
      <c r="AP17020">
        <v>1</v>
      </c>
      <c r="AQ17020">
        <v>1</v>
      </c>
      <c r="AR17020">
        <v>1</v>
      </c>
      <c r="AS17020">
        <v>1</v>
      </c>
      <c r="AT17020">
        <v>1</v>
      </c>
      <c r="AU17020">
        <v>1</v>
      </c>
      <c r="AV17020">
        <v>2</v>
      </c>
      <c r="AW17020" s="1" t="s">
        <v>384</v>
      </c>
      <c r="AX17020">
        <v>1</v>
      </c>
      <c r="AY17020">
        <v>1</v>
      </c>
      <c r="AZ17020">
        <v>345100401</v>
      </c>
      <c r="BA17020">
        <v>800702.330794857</v>
      </c>
    </row>
    <row r="17021" spans="1:53" x14ac:dyDescent="0.35">
      <c r="A17021">
        <v>2023</v>
      </c>
      <c r="B17021">
        <v>3451</v>
      </c>
      <c r="C17021">
        <v>4</v>
      </c>
      <c r="D17021">
        <v>1</v>
      </c>
      <c r="E17021" s="1" t="s">
        <v>258</v>
      </c>
      <c r="F17021">
        <v>3</v>
      </c>
      <c r="G17021">
        <v>1</v>
      </c>
      <c r="H17021">
        <v>1</v>
      </c>
      <c r="I17021">
        <v>1</v>
      </c>
      <c r="J17021">
        <v>26</v>
      </c>
      <c r="K17021">
        <v>9</v>
      </c>
      <c r="L17021">
        <v>2020</v>
      </c>
      <c r="M17021">
        <v>2</v>
      </c>
      <c r="N17021">
        <v>1</v>
      </c>
      <c r="O17021">
        <v>1</v>
      </c>
      <c r="P17021">
        <v>4</v>
      </c>
      <c r="Q17021">
        <v>10</v>
      </c>
      <c r="R17021">
        <v>9</v>
      </c>
      <c r="S17021" s="1" t="s">
        <v>258</v>
      </c>
      <c r="T17021">
        <v>1</v>
      </c>
      <c r="U17021">
        <v>2</v>
      </c>
      <c r="W17021">
        <v>1</v>
      </c>
      <c r="X17021">
        <v>3</v>
      </c>
      <c r="Y17021">
        <v>1</v>
      </c>
      <c r="Z17021">
        <v>1</v>
      </c>
      <c r="AF17021" s="1" t="s">
        <v>258</v>
      </c>
      <c r="AL17021" s="1" t="s">
        <v>258</v>
      </c>
      <c r="AM17021" s="1" t="s">
        <v>258</v>
      </c>
      <c r="AW17021" s="1" t="s">
        <v>258</v>
      </c>
      <c r="AX17021">
        <v>1</v>
      </c>
      <c r="AY17021">
        <v>1</v>
      </c>
      <c r="AZ17021">
        <v>345100401</v>
      </c>
      <c r="BA17021">
        <v>378010.63070890802</v>
      </c>
    </row>
    <row r="17022" spans="1:53" x14ac:dyDescent="0.35">
      <c r="A17022">
        <v>2023</v>
      </c>
      <c r="B17022">
        <v>3451</v>
      </c>
      <c r="C17022">
        <v>4</v>
      </c>
      <c r="D17022">
        <v>1</v>
      </c>
      <c r="E17022" s="1" t="s">
        <v>258</v>
      </c>
      <c r="F17022">
        <v>4</v>
      </c>
      <c r="G17022">
        <v>1</v>
      </c>
      <c r="H17022">
        <v>1</v>
      </c>
      <c r="I17022">
        <v>1</v>
      </c>
      <c r="J17022">
        <v>13</v>
      </c>
      <c r="K17022">
        <v>5</v>
      </c>
      <c r="L17022">
        <v>2022</v>
      </c>
      <c r="M17022">
        <v>0</v>
      </c>
      <c r="N17022">
        <v>2</v>
      </c>
      <c r="R17022">
        <v>9</v>
      </c>
      <c r="S17022" s="1" t="s">
        <v>258</v>
      </c>
      <c r="AF17022" s="1" t="s">
        <v>258</v>
      </c>
      <c r="AL17022" s="1" t="s">
        <v>258</v>
      </c>
      <c r="AM17022" s="1" t="s">
        <v>258</v>
      </c>
      <c r="AW17022" s="1" t="s">
        <v>258</v>
      </c>
      <c r="AZ17022">
        <v>345100401</v>
      </c>
      <c r="BA17022">
        <v>367329.17060030502</v>
      </c>
    </row>
    <row r="17023" spans="1:53" x14ac:dyDescent="0.35">
      <c r="A17023">
        <v>2023</v>
      </c>
      <c r="B17023">
        <v>3451</v>
      </c>
      <c r="C17023">
        <v>5</v>
      </c>
      <c r="D17023">
        <v>1</v>
      </c>
      <c r="E17023" s="1" t="s">
        <v>258</v>
      </c>
      <c r="F17023">
        <v>5</v>
      </c>
      <c r="G17023">
        <v>4</v>
      </c>
      <c r="H17023">
        <v>1</v>
      </c>
      <c r="I17023">
        <v>1</v>
      </c>
      <c r="J17023">
        <v>18</v>
      </c>
      <c r="K17023">
        <v>11</v>
      </c>
      <c r="L17023">
        <v>2019</v>
      </c>
      <c r="M17023">
        <v>3</v>
      </c>
      <c r="N17023">
        <v>2</v>
      </c>
      <c r="R17023">
        <v>1</v>
      </c>
      <c r="S17023" s="1" t="s">
        <v>375</v>
      </c>
      <c r="T17023">
        <v>1</v>
      </c>
      <c r="U17023">
        <v>1</v>
      </c>
      <c r="V17023">
        <v>2</v>
      </c>
      <c r="W17023">
        <v>1</v>
      </c>
      <c r="X17023">
        <v>3</v>
      </c>
      <c r="Y17023">
        <v>1</v>
      </c>
      <c r="Z17023">
        <v>1</v>
      </c>
      <c r="AA17023">
        <v>1</v>
      </c>
      <c r="AB17023">
        <v>1</v>
      </c>
      <c r="AC17023">
        <v>6</v>
      </c>
      <c r="AD17023">
        <v>20</v>
      </c>
      <c r="AE17023">
        <v>2</v>
      </c>
      <c r="AF17023" s="1" t="s">
        <v>258</v>
      </c>
      <c r="AL17023" s="1" t="s">
        <v>258</v>
      </c>
      <c r="AM17023" s="1" t="s">
        <v>258</v>
      </c>
      <c r="AN17023">
        <v>1</v>
      </c>
      <c r="AO17023">
        <v>2</v>
      </c>
      <c r="AW17023" s="1" t="s">
        <v>258</v>
      </c>
      <c r="AX17023">
        <v>1</v>
      </c>
      <c r="AY17023">
        <v>1</v>
      </c>
      <c r="AZ17023">
        <v>345100501</v>
      </c>
      <c r="BA17023">
        <v>378010.63070890802</v>
      </c>
    </row>
    <row r="17024" spans="1:53" x14ac:dyDescent="0.35">
      <c r="A17024">
        <v>2023</v>
      </c>
      <c r="B17024">
        <v>3451</v>
      </c>
      <c r="C17024">
        <v>43</v>
      </c>
      <c r="D17024">
        <v>1</v>
      </c>
      <c r="E17024" s="1" t="s">
        <v>258</v>
      </c>
      <c r="F17024">
        <v>5</v>
      </c>
      <c r="G17024">
        <v>1</v>
      </c>
      <c r="H17024">
        <v>1</v>
      </c>
      <c r="I17024">
        <v>1</v>
      </c>
      <c r="J17024">
        <v>7</v>
      </c>
      <c r="K17024">
        <v>4</v>
      </c>
      <c r="L17024">
        <v>2016</v>
      </c>
      <c r="M17024">
        <v>6</v>
      </c>
      <c r="N17024">
        <v>1</v>
      </c>
      <c r="O17024">
        <v>1</v>
      </c>
      <c r="P17024">
        <v>11</v>
      </c>
      <c r="Q17024">
        <v>20</v>
      </c>
      <c r="R17024">
        <v>1</v>
      </c>
      <c r="S17024" s="1" t="s">
        <v>259</v>
      </c>
      <c r="T17024">
        <v>1</v>
      </c>
      <c r="U17024">
        <v>1</v>
      </c>
      <c r="V17024">
        <v>3</v>
      </c>
      <c r="W17024">
        <v>1</v>
      </c>
      <c r="X17024">
        <v>3</v>
      </c>
      <c r="Y17024">
        <v>1</v>
      </c>
      <c r="Z17024">
        <v>1</v>
      </c>
      <c r="AA17024">
        <v>2</v>
      </c>
      <c r="AF17024" s="1" t="s">
        <v>258</v>
      </c>
      <c r="AL17024" s="1" t="s">
        <v>258</v>
      </c>
      <c r="AM17024" s="1" t="s">
        <v>258</v>
      </c>
      <c r="AN17024">
        <v>2</v>
      </c>
      <c r="AO17024">
        <v>2</v>
      </c>
      <c r="AP17024">
        <v>1</v>
      </c>
      <c r="AQ17024">
        <v>2</v>
      </c>
      <c r="AR17024">
        <v>1</v>
      </c>
      <c r="AS17024">
        <v>1</v>
      </c>
      <c r="AT17024">
        <v>1</v>
      </c>
      <c r="AU17024">
        <v>1</v>
      </c>
      <c r="AV17024">
        <v>2</v>
      </c>
      <c r="AW17024" s="1" t="s">
        <v>384</v>
      </c>
      <c r="AX17024">
        <v>2</v>
      </c>
      <c r="AY17024">
        <v>1</v>
      </c>
      <c r="AZ17024">
        <v>345104301</v>
      </c>
      <c r="BA17024">
        <v>698767.08578207903</v>
      </c>
    </row>
    <row r="17025" spans="1:53" x14ac:dyDescent="0.35">
      <c r="A17025">
        <v>2023</v>
      </c>
      <c r="B17025">
        <v>3451</v>
      </c>
      <c r="C17025">
        <v>65</v>
      </c>
      <c r="D17025">
        <v>1</v>
      </c>
      <c r="E17025" s="1" t="s">
        <v>258</v>
      </c>
      <c r="F17025">
        <v>3</v>
      </c>
      <c r="G17025">
        <v>2</v>
      </c>
      <c r="H17025">
        <v>1</v>
      </c>
      <c r="I17025">
        <v>1</v>
      </c>
      <c r="J17025">
        <v>26</v>
      </c>
      <c r="K17025">
        <v>12</v>
      </c>
      <c r="L17025">
        <v>2015</v>
      </c>
      <c r="M17025">
        <v>7</v>
      </c>
      <c r="N17025">
        <v>2</v>
      </c>
      <c r="R17025">
        <v>1</v>
      </c>
      <c r="S17025" s="1" t="s">
        <v>376</v>
      </c>
      <c r="T17025">
        <v>1</v>
      </c>
      <c r="U17025">
        <v>1</v>
      </c>
      <c r="V17025">
        <v>2</v>
      </c>
      <c r="W17025">
        <v>1</v>
      </c>
      <c r="X17025">
        <v>1</v>
      </c>
      <c r="Y17025">
        <v>1</v>
      </c>
      <c r="Z17025">
        <v>1</v>
      </c>
      <c r="AA17025">
        <v>2</v>
      </c>
      <c r="AF17025" s="1" t="s">
        <v>258</v>
      </c>
      <c r="AL17025" s="1" t="s">
        <v>258</v>
      </c>
      <c r="AM17025" s="1" t="s">
        <v>258</v>
      </c>
      <c r="AN17025">
        <v>2</v>
      </c>
      <c r="AO17025">
        <v>1</v>
      </c>
      <c r="AP17025">
        <v>1</v>
      </c>
      <c r="AQ17025">
        <v>1</v>
      </c>
      <c r="AR17025">
        <v>2</v>
      </c>
      <c r="AW17025" s="1" t="s">
        <v>258</v>
      </c>
      <c r="AX17025">
        <v>1</v>
      </c>
      <c r="AY17025">
        <v>1</v>
      </c>
      <c r="AZ17025">
        <v>345106501</v>
      </c>
      <c r="BA17025">
        <v>698767.08578207903</v>
      </c>
    </row>
    <row r="17026" spans="1:53" x14ac:dyDescent="0.35">
      <c r="A17026">
        <v>2023</v>
      </c>
      <c r="B17026">
        <v>3451</v>
      </c>
      <c r="C17026">
        <v>65</v>
      </c>
      <c r="D17026">
        <v>1</v>
      </c>
      <c r="E17026" s="1" t="s">
        <v>258</v>
      </c>
      <c r="F17026">
        <v>4</v>
      </c>
      <c r="G17026">
        <v>2</v>
      </c>
      <c r="H17026">
        <v>1</v>
      </c>
      <c r="I17026">
        <v>1</v>
      </c>
      <c r="J17026">
        <v>23</v>
      </c>
      <c r="K17026">
        <v>5</v>
      </c>
      <c r="L17026">
        <v>2019</v>
      </c>
      <c r="M17026">
        <v>3</v>
      </c>
      <c r="N17026">
        <v>2</v>
      </c>
      <c r="R17026">
        <v>9</v>
      </c>
      <c r="S17026" s="1" t="s">
        <v>258</v>
      </c>
      <c r="T17026">
        <v>1</v>
      </c>
      <c r="U17026">
        <v>2</v>
      </c>
      <c r="W17026">
        <v>1</v>
      </c>
      <c r="X17026">
        <v>1</v>
      </c>
      <c r="Y17026">
        <v>1</v>
      </c>
      <c r="Z17026">
        <v>1</v>
      </c>
      <c r="AA17026">
        <v>2</v>
      </c>
      <c r="AF17026" s="1" t="s">
        <v>258</v>
      </c>
      <c r="AL17026" s="1" t="s">
        <v>258</v>
      </c>
      <c r="AM17026" s="1" t="s">
        <v>258</v>
      </c>
      <c r="AN17026">
        <v>2</v>
      </c>
      <c r="AO17026">
        <v>1</v>
      </c>
      <c r="AW17026" s="1" t="s">
        <v>258</v>
      </c>
      <c r="AX17026">
        <v>1</v>
      </c>
      <c r="AY17026">
        <v>1</v>
      </c>
      <c r="AZ17026">
        <v>345106501</v>
      </c>
      <c r="BA17026">
        <v>378010.63070890802</v>
      </c>
    </row>
    <row r="17027" spans="1:53" x14ac:dyDescent="0.35">
      <c r="A17027">
        <v>2023</v>
      </c>
      <c r="B17027">
        <v>3451</v>
      </c>
      <c r="C17027">
        <v>67</v>
      </c>
      <c r="D17027">
        <v>1</v>
      </c>
      <c r="E17027" s="1" t="s">
        <v>258</v>
      </c>
      <c r="F17027">
        <v>3</v>
      </c>
      <c r="G17027">
        <v>1</v>
      </c>
      <c r="H17027">
        <v>1</v>
      </c>
      <c r="I17027">
        <v>2</v>
      </c>
      <c r="S17027" s="1" t="s">
        <v>258</v>
      </c>
      <c r="AF17027" s="1" t="s">
        <v>258</v>
      </c>
      <c r="AL17027" s="1" t="s">
        <v>258</v>
      </c>
      <c r="AM17027" s="1" t="s">
        <v>258</v>
      </c>
      <c r="AW17027" s="1" t="s">
        <v>258</v>
      </c>
      <c r="AZ17027">
        <v>345106701</v>
      </c>
    </row>
    <row r="17028" spans="1:53" x14ac:dyDescent="0.35">
      <c r="A17028">
        <v>2023</v>
      </c>
      <c r="B17028">
        <v>3451</v>
      </c>
      <c r="C17028">
        <v>89</v>
      </c>
      <c r="D17028">
        <v>1</v>
      </c>
      <c r="E17028" s="1" t="s">
        <v>258</v>
      </c>
      <c r="F17028">
        <v>4</v>
      </c>
      <c r="G17028">
        <v>3</v>
      </c>
      <c r="H17028">
        <v>1</v>
      </c>
      <c r="I17028">
        <v>1</v>
      </c>
      <c r="J17028">
        <v>15</v>
      </c>
      <c r="K17028">
        <v>10</v>
      </c>
      <c r="L17028">
        <v>2020</v>
      </c>
      <c r="M17028">
        <v>2</v>
      </c>
      <c r="N17028">
        <v>1</v>
      </c>
      <c r="O17028">
        <v>1</v>
      </c>
      <c r="P17028">
        <v>9</v>
      </c>
      <c r="Q17028">
        <v>10</v>
      </c>
      <c r="R17028">
        <v>1</v>
      </c>
      <c r="S17028" s="1" t="s">
        <v>375</v>
      </c>
      <c r="T17028">
        <v>1</v>
      </c>
      <c r="U17028">
        <v>1</v>
      </c>
      <c r="V17028">
        <v>2</v>
      </c>
      <c r="W17028">
        <v>1</v>
      </c>
      <c r="X17028">
        <v>1</v>
      </c>
      <c r="Y17028">
        <v>1</v>
      </c>
      <c r="Z17028">
        <v>1</v>
      </c>
      <c r="AF17028" s="1" t="s">
        <v>258</v>
      </c>
      <c r="AL17028" s="1" t="s">
        <v>258</v>
      </c>
      <c r="AM17028" s="1" t="s">
        <v>258</v>
      </c>
      <c r="AW17028" s="1" t="s">
        <v>258</v>
      </c>
      <c r="AX17028">
        <v>1</v>
      </c>
      <c r="AY17028">
        <v>3</v>
      </c>
      <c r="AZ17028">
        <v>345108901</v>
      </c>
      <c r="BA17028">
        <v>378010.63070890802</v>
      </c>
    </row>
    <row r="17029" spans="1:53" x14ac:dyDescent="0.35">
      <c r="A17029">
        <v>2023</v>
      </c>
      <c r="B17029">
        <v>3451</v>
      </c>
      <c r="C17029">
        <v>91</v>
      </c>
      <c r="D17029">
        <v>1</v>
      </c>
      <c r="E17029" s="1" t="s">
        <v>258</v>
      </c>
      <c r="F17029">
        <v>9</v>
      </c>
      <c r="G17029">
        <v>6</v>
      </c>
      <c r="H17029">
        <v>1</v>
      </c>
      <c r="I17029">
        <v>1</v>
      </c>
      <c r="J17029">
        <v>12</v>
      </c>
      <c r="K17029">
        <v>9</v>
      </c>
      <c r="L17029">
        <v>2018</v>
      </c>
      <c r="M17029">
        <v>4</v>
      </c>
      <c r="N17029">
        <v>2</v>
      </c>
      <c r="R17029">
        <v>1</v>
      </c>
      <c r="S17029" s="1" t="s">
        <v>375</v>
      </c>
      <c r="T17029">
        <v>1</v>
      </c>
      <c r="U17029">
        <v>1</v>
      </c>
      <c r="V17029">
        <v>3</v>
      </c>
      <c r="W17029">
        <v>1</v>
      </c>
      <c r="X17029">
        <v>3</v>
      </c>
      <c r="Y17029">
        <v>1</v>
      </c>
      <c r="Z17029">
        <v>1</v>
      </c>
      <c r="AA17029">
        <v>2</v>
      </c>
      <c r="AF17029" s="1" t="s">
        <v>258</v>
      </c>
      <c r="AL17029" s="1" t="s">
        <v>258</v>
      </c>
      <c r="AM17029" s="1" t="s">
        <v>258</v>
      </c>
      <c r="AN17029">
        <v>2</v>
      </c>
      <c r="AO17029">
        <v>1</v>
      </c>
      <c r="AW17029" s="1" t="s">
        <v>258</v>
      </c>
      <c r="AX17029">
        <v>1</v>
      </c>
      <c r="AY17029">
        <v>1</v>
      </c>
      <c r="AZ17029">
        <v>345109101</v>
      </c>
      <c r="BA17029">
        <v>367329.17060030502</v>
      </c>
    </row>
    <row r="17030" spans="1:53" x14ac:dyDescent="0.35">
      <c r="A17030">
        <v>2023</v>
      </c>
      <c r="B17030">
        <v>3451</v>
      </c>
      <c r="C17030">
        <v>91</v>
      </c>
      <c r="D17030">
        <v>1</v>
      </c>
      <c r="E17030" s="1" t="s">
        <v>258</v>
      </c>
      <c r="F17030">
        <v>11</v>
      </c>
      <c r="G17030">
        <v>10</v>
      </c>
      <c r="H17030">
        <v>1</v>
      </c>
      <c r="I17030">
        <v>1</v>
      </c>
      <c r="J17030">
        <v>4</v>
      </c>
      <c r="K17030">
        <v>1</v>
      </c>
      <c r="L17030">
        <v>2017</v>
      </c>
      <c r="M17030">
        <v>6</v>
      </c>
      <c r="N17030">
        <v>2</v>
      </c>
      <c r="R17030">
        <v>2</v>
      </c>
      <c r="S17030" s="1" t="s">
        <v>258</v>
      </c>
      <c r="T17030">
        <v>1</v>
      </c>
      <c r="U17030">
        <v>1</v>
      </c>
      <c r="V17030">
        <v>2</v>
      </c>
      <c r="W17030">
        <v>1</v>
      </c>
      <c r="X17030">
        <v>0</v>
      </c>
      <c r="Y17030">
        <v>1</v>
      </c>
      <c r="Z17030">
        <v>1</v>
      </c>
      <c r="AA17030">
        <v>2</v>
      </c>
      <c r="AF17030" s="1" t="s">
        <v>258</v>
      </c>
      <c r="AL17030" s="1" t="s">
        <v>258</v>
      </c>
      <c r="AM17030" s="1" t="s">
        <v>258</v>
      </c>
      <c r="AN17030">
        <v>1</v>
      </c>
      <c r="AO17030">
        <v>1</v>
      </c>
      <c r="AP17030">
        <v>1</v>
      </c>
      <c r="AQ17030">
        <v>8</v>
      </c>
      <c r="AR17030">
        <v>1</v>
      </c>
      <c r="AS17030">
        <v>1</v>
      </c>
      <c r="AT17030">
        <v>1</v>
      </c>
      <c r="AU17030">
        <v>2</v>
      </c>
      <c r="AV17030">
        <v>2</v>
      </c>
      <c r="AW17030" s="1" t="s">
        <v>375</v>
      </c>
      <c r="AX17030">
        <v>2</v>
      </c>
      <c r="AY17030">
        <v>5</v>
      </c>
      <c r="AZ17030">
        <v>345109101</v>
      </c>
      <c r="BA17030">
        <v>698767.08578207903</v>
      </c>
    </row>
    <row r="17031" spans="1:53" x14ac:dyDescent="0.35">
      <c r="A17031">
        <v>2023</v>
      </c>
      <c r="B17031">
        <v>3451</v>
      </c>
      <c r="C17031">
        <v>106</v>
      </c>
      <c r="D17031">
        <v>1</v>
      </c>
      <c r="E17031" s="1" t="s">
        <v>258</v>
      </c>
      <c r="F17031">
        <v>3</v>
      </c>
      <c r="G17031">
        <v>2</v>
      </c>
      <c r="H17031">
        <v>1</v>
      </c>
      <c r="I17031">
        <v>1</v>
      </c>
      <c r="J17031">
        <v>18</v>
      </c>
      <c r="K17031">
        <v>3</v>
      </c>
      <c r="L17031">
        <v>2011</v>
      </c>
      <c r="M17031">
        <v>11</v>
      </c>
      <c r="N17031">
        <v>1</v>
      </c>
      <c r="O17031">
        <v>1</v>
      </c>
      <c r="P17031">
        <v>5</v>
      </c>
      <c r="Q17031">
        <v>20</v>
      </c>
      <c r="R17031">
        <v>1</v>
      </c>
      <c r="S17031" s="1" t="s">
        <v>261</v>
      </c>
      <c r="T17031">
        <v>1</v>
      </c>
      <c r="U17031">
        <v>1</v>
      </c>
      <c r="V17031">
        <v>3</v>
      </c>
      <c r="W17031">
        <v>1</v>
      </c>
      <c r="X17031">
        <v>3</v>
      </c>
      <c r="Y17031">
        <v>1</v>
      </c>
      <c r="Z17031">
        <v>1</v>
      </c>
      <c r="AA17031">
        <v>1</v>
      </c>
      <c r="AB17031">
        <v>2</v>
      </c>
      <c r="AC17031">
        <v>3</v>
      </c>
      <c r="AD17031">
        <v>20</v>
      </c>
      <c r="AE17031">
        <v>1</v>
      </c>
      <c r="AF17031" s="1" t="s">
        <v>260</v>
      </c>
      <c r="AG17031">
        <v>2</v>
      </c>
      <c r="AH17031">
        <v>4</v>
      </c>
      <c r="AI17031">
        <v>20</v>
      </c>
      <c r="AJ17031">
        <v>1</v>
      </c>
      <c r="AL17031" s="1" t="s">
        <v>270</v>
      </c>
      <c r="AM17031" s="1" t="s">
        <v>276</v>
      </c>
      <c r="AN17031">
        <v>1</v>
      </c>
      <c r="AO17031">
        <v>1</v>
      </c>
      <c r="AP17031">
        <v>1</v>
      </c>
      <c r="AQ17031">
        <v>2</v>
      </c>
      <c r="AR17031">
        <v>1</v>
      </c>
      <c r="AS17031">
        <v>1</v>
      </c>
      <c r="AT17031">
        <v>1</v>
      </c>
      <c r="AU17031">
        <v>1</v>
      </c>
      <c r="AV17031">
        <v>2</v>
      </c>
      <c r="AW17031" s="1" t="s">
        <v>409</v>
      </c>
      <c r="AX17031">
        <v>1</v>
      </c>
      <c r="AY17031">
        <v>1</v>
      </c>
      <c r="AZ17031">
        <v>345110601</v>
      </c>
      <c r="BA17031">
        <v>869062.259728353</v>
      </c>
    </row>
    <row r="17032" spans="1:53" x14ac:dyDescent="0.35">
      <c r="A17032">
        <v>2023</v>
      </c>
      <c r="B17032">
        <v>3451</v>
      </c>
      <c r="C17032">
        <v>106</v>
      </c>
      <c r="D17032">
        <v>1</v>
      </c>
      <c r="E17032" s="1" t="s">
        <v>258</v>
      </c>
      <c r="F17032">
        <v>4</v>
      </c>
      <c r="G17032">
        <v>2</v>
      </c>
      <c r="H17032">
        <v>1</v>
      </c>
      <c r="I17032">
        <v>1</v>
      </c>
      <c r="J17032">
        <v>13</v>
      </c>
      <c r="K17032">
        <v>3</v>
      </c>
      <c r="L17032">
        <v>2022</v>
      </c>
      <c r="M17032">
        <v>0</v>
      </c>
      <c r="N17032">
        <v>2</v>
      </c>
      <c r="R17032">
        <v>9</v>
      </c>
      <c r="S17032" s="1" t="s">
        <v>258</v>
      </c>
      <c r="AF17032" s="1" t="s">
        <v>258</v>
      </c>
      <c r="AL17032" s="1" t="s">
        <v>258</v>
      </c>
      <c r="AM17032" s="1" t="s">
        <v>258</v>
      </c>
      <c r="AW17032" s="1" t="s">
        <v>258</v>
      </c>
      <c r="AZ17032">
        <v>345110601</v>
      </c>
      <c r="BA17032">
        <v>367329.17060030502</v>
      </c>
    </row>
    <row r="17033" spans="1:53" x14ac:dyDescent="0.35">
      <c r="A17033">
        <v>2023</v>
      </c>
      <c r="B17033">
        <v>3452</v>
      </c>
      <c r="C17033">
        <v>28</v>
      </c>
      <c r="D17033">
        <v>1</v>
      </c>
      <c r="E17033" s="1" t="s">
        <v>258</v>
      </c>
      <c r="F17033">
        <v>3</v>
      </c>
      <c r="G17033">
        <v>2</v>
      </c>
      <c r="H17033">
        <v>1</v>
      </c>
      <c r="I17033">
        <v>2</v>
      </c>
      <c r="S17033" s="1" t="s">
        <v>258</v>
      </c>
      <c r="AF17033" s="1" t="s">
        <v>258</v>
      </c>
      <c r="AL17033" s="1" t="s">
        <v>258</v>
      </c>
      <c r="AM17033" s="1" t="s">
        <v>258</v>
      </c>
      <c r="AW17033" s="1" t="s">
        <v>258</v>
      </c>
      <c r="AZ17033">
        <v>345202801</v>
      </c>
    </row>
    <row r="17034" spans="1:53" x14ac:dyDescent="0.35">
      <c r="A17034">
        <v>2023</v>
      </c>
      <c r="B17034">
        <v>3452</v>
      </c>
      <c r="C17034">
        <v>28</v>
      </c>
      <c r="D17034">
        <v>1</v>
      </c>
      <c r="E17034" s="1" t="s">
        <v>258</v>
      </c>
      <c r="F17034">
        <v>4</v>
      </c>
      <c r="G17034">
        <v>2</v>
      </c>
      <c r="H17034">
        <v>1</v>
      </c>
      <c r="I17034">
        <v>2</v>
      </c>
      <c r="S17034" s="1" t="s">
        <v>258</v>
      </c>
      <c r="AF17034" s="1" t="s">
        <v>258</v>
      </c>
      <c r="AL17034" s="1" t="s">
        <v>258</v>
      </c>
      <c r="AM17034" s="1" t="s">
        <v>258</v>
      </c>
      <c r="AW17034" s="1" t="s">
        <v>258</v>
      </c>
      <c r="AZ17034">
        <v>345202801</v>
      </c>
    </row>
    <row r="17035" spans="1:53" x14ac:dyDescent="0.35">
      <c r="A17035">
        <v>2023</v>
      </c>
      <c r="B17035">
        <v>3452</v>
      </c>
      <c r="C17035">
        <v>28</v>
      </c>
      <c r="D17035">
        <v>1</v>
      </c>
      <c r="E17035" s="1" t="s">
        <v>258</v>
      </c>
      <c r="F17035">
        <v>5</v>
      </c>
      <c r="G17035">
        <v>2</v>
      </c>
      <c r="H17035">
        <v>1</v>
      </c>
      <c r="I17035">
        <v>2</v>
      </c>
      <c r="S17035" s="1" t="s">
        <v>258</v>
      </c>
      <c r="AF17035" s="1" t="s">
        <v>258</v>
      </c>
      <c r="AL17035" s="1" t="s">
        <v>258</v>
      </c>
      <c r="AM17035" s="1" t="s">
        <v>258</v>
      </c>
      <c r="AW17035" s="1" t="s">
        <v>258</v>
      </c>
      <c r="AZ17035">
        <v>345202801</v>
      </c>
    </row>
    <row r="17036" spans="1:53" x14ac:dyDescent="0.35">
      <c r="A17036">
        <v>2023</v>
      </c>
      <c r="B17036">
        <v>3452</v>
      </c>
      <c r="C17036">
        <v>57</v>
      </c>
      <c r="D17036">
        <v>1</v>
      </c>
      <c r="E17036" s="1" t="s">
        <v>258</v>
      </c>
      <c r="F17036">
        <v>3</v>
      </c>
      <c r="G17036">
        <v>1</v>
      </c>
      <c r="H17036">
        <v>1</v>
      </c>
      <c r="I17036">
        <v>1</v>
      </c>
      <c r="J17036">
        <v>5</v>
      </c>
      <c r="K17036">
        <v>9</v>
      </c>
      <c r="L17036">
        <v>2014</v>
      </c>
      <c r="M17036">
        <v>8</v>
      </c>
      <c r="N17036">
        <v>1</v>
      </c>
      <c r="O17036">
        <v>2</v>
      </c>
      <c r="P17036">
        <v>4</v>
      </c>
      <c r="Q17036">
        <v>10</v>
      </c>
      <c r="R17036">
        <v>2</v>
      </c>
      <c r="S17036" s="1" t="s">
        <v>258</v>
      </c>
      <c r="T17036">
        <v>1</v>
      </c>
      <c r="U17036">
        <v>1</v>
      </c>
      <c r="V17036">
        <v>1</v>
      </c>
      <c r="W17036">
        <v>1</v>
      </c>
      <c r="X17036">
        <v>1</v>
      </c>
      <c r="Y17036">
        <v>1</v>
      </c>
      <c r="Z17036">
        <v>1</v>
      </c>
      <c r="AA17036">
        <v>2</v>
      </c>
      <c r="AF17036" s="1" t="s">
        <v>258</v>
      </c>
      <c r="AL17036" s="1" t="s">
        <v>258</v>
      </c>
      <c r="AM17036" s="1" t="s">
        <v>258</v>
      </c>
      <c r="AN17036">
        <v>2</v>
      </c>
      <c r="AO17036">
        <v>3</v>
      </c>
      <c r="AP17036">
        <v>1</v>
      </c>
      <c r="AQ17036">
        <v>2</v>
      </c>
      <c r="AR17036">
        <v>1</v>
      </c>
      <c r="AS17036">
        <v>1</v>
      </c>
      <c r="AT17036">
        <v>1</v>
      </c>
      <c r="AU17036">
        <v>2</v>
      </c>
      <c r="AV17036">
        <v>2</v>
      </c>
      <c r="AW17036" s="1" t="s">
        <v>388</v>
      </c>
      <c r="AX17036">
        <v>1</v>
      </c>
      <c r="AY17036">
        <v>1</v>
      </c>
      <c r="AZ17036">
        <v>345205701</v>
      </c>
      <c r="BA17036">
        <v>791640.10264560895</v>
      </c>
    </row>
    <row r="17037" spans="1:53" x14ac:dyDescent="0.35">
      <c r="A17037">
        <v>2023</v>
      </c>
      <c r="B17037">
        <v>3452</v>
      </c>
      <c r="C17037">
        <v>57</v>
      </c>
      <c r="D17037">
        <v>1</v>
      </c>
      <c r="E17037" s="1" t="s">
        <v>258</v>
      </c>
      <c r="F17037">
        <v>4</v>
      </c>
      <c r="G17037">
        <v>1</v>
      </c>
      <c r="H17037">
        <v>1</v>
      </c>
      <c r="I17037">
        <v>1</v>
      </c>
      <c r="J17037">
        <v>25</v>
      </c>
      <c r="K17037">
        <v>2</v>
      </c>
      <c r="L17037">
        <v>2019</v>
      </c>
      <c r="M17037">
        <v>4</v>
      </c>
      <c r="N17037">
        <v>1</v>
      </c>
      <c r="O17037">
        <v>1</v>
      </c>
      <c r="P17037">
        <v>3</v>
      </c>
      <c r="Q17037">
        <v>10</v>
      </c>
      <c r="R17037">
        <v>9</v>
      </c>
      <c r="S17037" s="1" t="s">
        <v>258</v>
      </c>
      <c r="T17037">
        <v>1</v>
      </c>
      <c r="U17037">
        <v>1</v>
      </c>
      <c r="V17037">
        <v>2</v>
      </c>
      <c r="W17037">
        <v>1</v>
      </c>
      <c r="X17037">
        <v>1</v>
      </c>
      <c r="Y17037">
        <v>1</v>
      </c>
      <c r="Z17037">
        <v>1</v>
      </c>
      <c r="AA17037">
        <v>2</v>
      </c>
      <c r="AF17037" s="1" t="s">
        <v>258</v>
      </c>
      <c r="AL17037" s="1" t="s">
        <v>258</v>
      </c>
      <c r="AM17037" s="1" t="s">
        <v>258</v>
      </c>
      <c r="AN17037">
        <v>2</v>
      </c>
      <c r="AO17037">
        <v>2</v>
      </c>
      <c r="AW17037" s="1" t="s">
        <v>258</v>
      </c>
      <c r="AX17037">
        <v>1</v>
      </c>
      <c r="AY17037">
        <v>1</v>
      </c>
      <c r="AZ17037">
        <v>345205701</v>
      </c>
      <c r="BA17037">
        <v>416150.829418774</v>
      </c>
    </row>
    <row r="17038" spans="1:53" x14ac:dyDescent="0.35">
      <c r="A17038">
        <v>2023</v>
      </c>
      <c r="B17038">
        <v>3452</v>
      </c>
      <c r="C17038">
        <v>57</v>
      </c>
      <c r="D17038">
        <v>1</v>
      </c>
      <c r="E17038" s="1" t="s">
        <v>258</v>
      </c>
      <c r="F17038">
        <v>5</v>
      </c>
      <c r="G17038">
        <v>1</v>
      </c>
      <c r="H17038">
        <v>1</v>
      </c>
      <c r="I17038">
        <v>1</v>
      </c>
      <c r="J17038">
        <v>27</v>
      </c>
      <c r="K17038">
        <v>10</v>
      </c>
      <c r="L17038">
        <v>2021</v>
      </c>
      <c r="M17038">
        <v>1</v>
      </c>
      <c r="N17038">
        <v>1</v>
      </c>
      <c r="O17038">
        <v>1</v>
      </c>
      <c r="P17038">
        <v>5</v>
      </c>
      <c r="Q17038">
        <v>14</v>
      </c>
      <c r="R17038">
        <v>9</v>
      </c>
      <c r="S17038" s="1" t="s">
        <v>258</v>
      </c>
      <c r="T17038">
        <v>1</v>
      </c>
      <c r="U17038">
        <v>1</v>
      </c>
      <c r="V17038">
        <v>1</v>
      </c>
      <c r="W17038">
        <v>1</v>
      </c>
      <c r="X17038">
        <v>1</v>
      </c>
      <c r="Y17038">
        <v>1</v>
      </c>
      <c r="Z17038">
        <v>1</v>
      </c>
      <c r="AF17038" s="1" t="s">
        <v>258</v>
      </c>
      <c r="AL17038" s="1" t="s">
        <v>258</v>
      </c>
      <c r="AM17038" s="1" t="s">
        <v>258</v>
      </c>
      <c r="AW17038" s="1" t="s">
        <v>258</v>
      </c>
      <c r="AX17038">
        <v>1</v>
      </c>
      <c r="AY17038">
        <v>5</v>
      </c>
      <c r="AZ17038">
        <v>345205701</v>
      </c>
      <c r="BA17038">
        <v>428251.960609456</v>
      </c>
    </row>
    <row r="17039" spans="1:53" x14ac:dyDescent="0.35">
      <c r="A17039">
        <v>2023</v>
      </c>
      <c r="B17039">
        <v>3452</v>
      </c>
      <c r="C17039">
        <v>58</v>
      </c>
      <c r="D17039">
        <v>1</v>
      </c>
      <c r="E17039" s="1" t="s">
        <v>258</v>
      </c>
      <c r="F17039">
        <v>3</v>
      </c>
      <c r="G17039">
        <v>1</v>
      </c>
      <c r="H17039">
        <v>1</v>
      </c>
      <c r="I17039">
        <v>1</v>
      </c>
      <c r="J17039">
        <v>30</v>
      </c>
      <c r="K17039">
        <v>7</v>
      </c>
      <c r="L17039">
        <v>2013</v>
      </c>
      <c r="M17039">
        <v>9</v>
      </c>
      <c r="N17039">
        <v>2</v>
      </c>
      <c r="R17039">
        <v>2</v>
      </c>
      <c r="S17039" s="1" t="s">
        <v>258</v>
      </c>
      <c r="T17039">
        <v>1</v>
      </c>
      <c r="U17039">
        <v>1</v>
      </c>
      <c r="V17039">
        <v>1</v>
      </c>
      <c r="W17039">
        <v>1</v>
      </c>
      <c r="X17039">
        <v>4</v>
      </c>
      <c r="Y17039">
        <v>1</v>
      </c>
      <c r="Z17039">
        <v>1</v>
      </c>
      <c r="AA17039">
        <v>2</v>
      </c>
      <c r="AF17039" s="1" t="s">
        <v>258</v>
      </c>
      <c r="AL17039" s="1" t="s">
        <v>258</v>
      </c>
      <c r="AM17039" s="1" t="s">
        <v>258</v>
      </c>
      <c r="AN17039">
        <v>2</v>
      </c>
      <c r="AO17039">
        <v>1</v>
      </c>
      <c r="AP17039">
        <v>1</v>
      </c>
      <c r="AQ17039">
        <v>2</v>
      </c>
      <c r="AR17039">
        <v>2</v>
      </c>
      <c r="AW17039" s="1" t="s">
        <v>258</v>
      </c>
      <c r="AX17039">
        <v>1</v>
      </c>
      <c r="AY17039">
        <v>1</v>
      </c>
      <c r="AZ17039">
        <v>345205801</v>
      </c>
      <c r="BA17039">
        <v>791640.10264560895</v>
      </c>
    </row>
    <row r="17040" spans="1:53" x14ac:dyDescent="0.35">
      <c r="A17040">
        <v>2023</v>
      </c>
      <c r="B17040">
        <v>3452</v>
      </c>
      <c r="C17040">
        <v>58</v>
      </c>
      <c r="D17040">
        <v>1</v>
      </c>
      <c r="E17040" s="1" t="s">
        <v>258</v>
      </c>
      <c r="F17040">
        <v>4</v>
      </c>
      <c r="G17040">
        <v>1</v>
      </c>
      <c r="H17040">
        <v>1</v>
      </c>
      <c r="I17040">
        <v>1</v>
      </c>
      <c r="J17040">
        <v>28</v>
      </c>
      <c r="K17040">
        <v>3</v>
      </c>
      <c r="L17040">
        <v>2020</v>
      </c>
      <c r="M17040">
        <v>2</v>
      </c>
      <c r="N17040">
        <v>2</v>
      </c>
      <c r="R17040">
        <v>9</v>
      </c>
      <c r="S17040" s="1" t="s">
        <v>258</v>
      </c>
      <c r="T17040">
        <v>1</v>
      </c>
      <c r="U17040">
        <v>2</v>
      </c>
      <c r="W17040">
        <v>1</v>
      </c>
      <c r="X17040">
        <v>5</v>
      </c>
      <c r="Y17040">
        <v>1</v>
      </c>
      <c r="Z17040">
        <v>1</v>
      </c>
      <c r="AF17040" s="1" t="s">
        <v>258</v>
      </c>
      <c r="AL17040" s="1" t="s">
        <v>258</v>
      </c>
      <c r="AM17040" s="1" t="s">
        <v>258</v>
      </c>
      <c r="AW17040" s="1" t="s">
        <v>258</v>
      </c>
      <c r="AX17040">
        <v>1</v>
      </c>
      <c r="AY17040">
        <v>1</v>
      </c>
      <c r="AZ17040">
        <v>345205801</v>
      </c>
      <c r="BA17040">
        <v>428251.960609456</v>
      </c>
    </row>
    <row r="17041" spans="1:53" x14ac:dyDescent="0.35">
      <c r="A17041">
        <v>2023</v>
      </c>
      <c r="B17041">
        <v>3452</v>
      </c>
      <c r="C17041">
        <v>84</v>
      </c>
      <c r="D17041">
        <v>1</v>
      </c>
      <c r="E17041" s="1" t="s">
        <v>258</v>
      </c>
      <c r="F17041">
        <v>3</v>
      </c>
      <c r="G17041">
        <v>2</v>
      </c>
      <c r="H17041">
        <v>1</v>
      </c>
      <c r="I17041">
        <v>1</v>
      </c>
      <c r="J17041">
        <v>24</v>
      </c>
      <c r="K17041">
        <v>1</v>
      </c>
      <c r="L17041">
        <v>2021</v>
      </c>
      <c r="M17041">
        <v>2</v>
      </c>
      <c r="N17041">
        <v>1</v>
      </c>
      <c r="O17041">
        <v>1</v>
      </c>
      <c r="P17041">
        <v>3</v>
      </c>
      <c r="Q17041">
        <v>20</v>
      </c>
      <c r="R17041">
        <v>1</v>
      </c>
      <c r="S17041" s="1" t="s">
        <v>376</v>
      </c>
      <c r="T17041">
        <v>1</v>
      </c>
      <c r="U17041">
        <v>1</v>
      </c>
      <c r="V17041">
        <v>1</v>
      </c>
      <c r="W17041">
        <v>1</v>
      </c>
      <c r="X17041">
        <v>3</v>
      </c>
      <c r="Y17041">
        <v>1</v>
      </c>
      <c r="Z17041">
        <v>1</v>
      </c>
      <c r="AF17041" s="1" t="s">
        <v>258</v>
      </c>
      <c r="AL17041" s="1" t="s">
        <v>258</v>
      </c>
      <c r="AM17041" s="1" t="s">
        <v>258</v>
      </c>
      <c r="AW17041" s="1" t="s">
        <v>258</v>
      </c>
      <c r="AX17041">
        <v>1</v>
      </c>
      <c r="AY17041">
        <v>1</v>
      </c>
      <c r="AZ17041">
        <v>345208401</v>
      </c>
      <c r="BA17041">
        <v>428251.960609456</v>
      </c>
    </row>
    <row r="17042" spans="1:53" x14ac:dyDescent="0.35">
      <c r="A17042">
        <v>2023</v>
      </c>
      <c r="B17042">
        <v>3452</v>
      </c>
      <c r="C17042">
        <v>85</v>
      </c>
      <c r="D17042">
        <v>1</v>
      </c>
      <c r="E17042" s="1" t="s">
        <v>258</v>
      </c>
      <c r="F17042">
        <v>3</v>
      </c>
      <c r="G17042">
        <v>2</v>
      </c>
      <c r="H17042">
        <v>1</v>
      </c>
      <c r="I17042">
        <v>1</v>
      </c>
      <c r="J17042">
        <v>20</v>
      </c>
      <c r="K17042">
        <v>10</v>
      </c>
      <c r="L17042">
        <v>2014</v>
      </c>
      <c r="M17042">
        <v>8</v>
      </c>
      <c r="N17042">
        <v>1</v>
      </c>
      <c r="O17042">
        <v>1</v>
      </c>
      <c r="P17042">
        <v>3</v>
      </c>
      <c r="Q17042">
        <v>11</v>
      </c>
      <c r="R17042">
        <v>1</v>
      </c>
      <c r="S17042" s="1" t="s">
        <v>260</v>
      </c>
      <c r="T17042">
        <v>1</v>
      </c>
      <c r="U17042">
        <v>1</v>
      </c>
      <c r="V17042">
        <v>3</v>
      </c>
      <c r="W17042">
        <v>1</v>
      </c>
      <c r="X17042">
        <v>4</v>
      </c>
      <c r="Y17042">
        <v>1</v>
      </c>
      <c r="Z17042">
        <v>1</v>
      </c>
      <c r="AA17042">
        <v>2</v>
      </c>
      <c r="AF17042" s="1" t="s">
        <v>258</v>
      </c>
      <c r="AL17042" s="1" t="s">
        <v>258</v>
      </c>
      <c r="AM17042" s="1" t="s">
        <v>258</v>
      </c>
      <c r="AN17042">
        <v>2</v>
      </c>
      <c r="AO17042">
        <v>1</v>
      </c>
      <c r="AP17042">
        <v>1</v>
      </c>
      <c r="AQ17042">
        <v>1</v>
      </c>
      <c r="AR17042">
        <v>1</v>
      </c>
      <c r="AS17042">
        <v>1</v>
      </c>
      <c r="AT17042">
        <v>1</v>
      </c>
      <c r="AU17042">
        <v>1</v>
      </c>
      <c r="AV17042">
        <v>2</v>
      </c>
      <c r="AW17042" s="1" t="s">
        <v>281</v>
      </c>
      <c r="AX17042">
        <v>1</v>
      </c>
      <c r="AY17042">
        <v>1</v>
      </c>
      <c r="AZ17042">
        <v>345208501</v>
      </c>
      <c r="BA17042">
        <v>791640.10264560895</v>
      </c>
    </row>
    <row r="17043" spans="1:53" x14ac:dyDescent="0.35">
      <c r="A17043">
        <v>2023</v>
      </c>
      <c r="B17043">
        <v>3452</v>
      </c>
      <c r="C17043">
        <v>85</v>
      </c>
      <c r="D17043">
        <v>1</v>
      </c>
      <c r="E17043" s="1" t="s">
        <v>258</v>
      </c>
      <c r="F17043">
        <v>4</v>
      </c>
      <c r="G17043">
        <v>2</v>
      </c>
      <c r="H17043">
        <v>1</v>
      </c>
      <c r="I17043">
        <v>1</v>
      </c>
      <c r="J17043">
        <v>18</v>
      </c>
      <c r="K17043">
        <v>5</v>
      </c>
      <c r="L17043">
        <v>2020</v>
      </c>
      <c r="M17043">
        <v>2</v>
      </c>
      <c r="N17043">
        <v>2</v>
      </c>
      <c r="R17043">
        <v>9</v>
      </c>
      <c r="S17043" s="1" t="s">
        <v>258</v>
      </c>
      <c r="T17043">
        <v>1</v>
      </c>
      <c r="U17043">
        <v>1</v>
      </c>
      <c r="V17043">
        <v>2</v>
      </c>
      <c r="W17043">
        <v>1</v>
      </c>
      <c r="X17043">
        <v>3</v>
      </c>
      <c r="Y17043">
        <v>1</v>
      </c>
      <c r="Z17043">
        <v>1</v>
      </c>
      <c r="AF17043" s="1" t="s">
        <v>258</v>
      </c>
      <c r="AL17043" s="1" t="s">
        <v>258</v>
      </c>
      <c r="AM17043" s="1" t="s">
        <v>258</v>
      </c>
      <c r="AW17043" s="1" t="s">
        <v>258</v>
      </c>
      <c r="AX17043">
        <v>1</v>
      </c>
      <c r="AY17043">
        <v>1</v>
      </c>
      <c r="AZ17043">
        <v>345208501</v>
      </c>
      <c r="BA17043">
        <v>416150.829418774</v>
      </c>
    </row>
    <row r="17044" spans="1:53" x14ac:dyDescent="0.35">
      <c r="A17044">
        <v>2023</v>
      </c>
      <c r="B17044">
        <v>3452</v>
      </c>
      <c r="C17044">
        <v>93</v>
      </c>
      <c r="D17044">
        <v>1</v>
      </c>
      <c r="E17044" s="1" t="s">
        <v>258</v>
      </c>
      <c r="F17044">
        <v>3</v>
      </c>
      <c r="G17044">
        <v>2</v>
      </c>
      <c r="H17044">
        <v>1</v>
      </c>
      <c r="I17044">
        <v>1</v>
      </c>
      <c r="J17044">
        <v>19</v>
      </c>
      <c r="K17044">
        <v>12</v>
      </c>
      <c r="L17044">
        <v>2018</v>
      </c>
      <c r="M17044">
        <v>4</v>
      </c>
      <c r="N17044">
        <v>1</v>
      </c>
      <c r="O17044">
        <v>1</v>
      </c>
      <c r="P17044">
        <v>10</v>
      </c>
      <c r="Q17044">
        <v>20</v>
      </c>
      <c r="R17044">
        <v>1</v>
      </c>
      <c r="S17044" s="1" t="s">
        <v>261</v>
      </c>
      <c r="T17044">
        <v>1</v>
      </c>
      <c r="U17044">
        <v>1</v>
      </c>
      <c r="V17044">
        <v>2</v>
      </c>
      <c r="W17044">
        <v>1</v>
      </c>
      <c r="X17044">
        <v>1</v>
      </c>
      <c r="Y17044">
        <v>1</v>
      </c>
      <c r="Z17044">
        <v>1</v>
      </c>
      <c r="AA17044">
        <v>2</v>
      </c>
      <c r="AF17044" s="1" t="s">
        <v>258</v>
      </c>
      <c r="AL17044" s="1" t="s">
        <v>258</v>
      </c>
      <c r="AM17044" s="1" t="s">
        <v>258</v>
      </c>
      <c r="AN17044">
        <v>2</v>
      </c>
      <c r="AO17044">
        <v>2</v>
      </c>
      <c r="AW17044" s="1" t="s">
        <v>258</v>
      </c>
      <c r="AX17044">
        <v>1</v>
      </c>
      <c r="AY17044">
        <v>3</v>
      </c>
      <c r="AZ17044">
        <v>345209301</v>
      </c>
      <c r="BA17044">
        <v>416150.829418774</v>
      </c>
    </row>
    <row r="17045" spans="1:53" x14ac:dyDescent="0.35">
      <c r="A17045">
        <v>2023</v>
      </c>
      <c r="B17045">
        <v>3453</v>
      </c>
      <c r="C17045">
        <v>29</v>
      </c>
      <c r="D17045">
        <v>1</v>
      </c>
      <c r="E17045" s="1" t="s">
        <v>258</v>
      </c>
      <c r="F17045">
        <v>3</v>
      </c>
      <c r="G17045">
        <v>2</v>
      </c>
      <c r="H17045">
        <v>1</v>
      </c>
      <c r="I17045">
        <v>1</v>
      </c>
      <c r="J17045">
        <v>18</v>
      </c>
      <c r="K17045">
        <v>5</v>
      </c>
      <c r="L17045">
        <v>2020</v>
      </c>
      <c r="M17045">
        <v>3</v>
      </c>
      <c r="N17045">
        <v>2</v>
      </c>
      <c r="R17045">
        <v>1</v>
      </c>
      <c r="S17045" s="1" t="s">
        <v>375</v>
      </c>
      <c r="T17045">
        <v>1</v>
      </c>
      <c r="U17045">
        <v>1</v>
      </c>
      <c r="V17045">
        <v>3</v>
      </c>
      <c r="W17045">
        <v>1</v>
      </c>
      <c r="X17045">
        <v>0</v>
      </c>
      <c r="Y17045">
        <v>1</v>
      </c>
      <c r="Z17045">
        <v>1</v>
      </c>
      <c r="AA17045">
        <v>2</v>
      </c>
      <c r="AF17045" s="1" t="s">
        <v>258</v>
      </c>
      <c r="AL17045" s="1" t="s">
        <v>258</v>
      </c>
      <c r="AM17045" s="1" t="s">
        <v>258</v>
      </c>
      <c r="AN17045">
        <v>2</v>
      </c>
      <c r="AO17045">
        <v>2</v>
      </c>
      <c r="AW17045" s="1" t="s">
        <v>258</v>
      </c>
      <c r="AX17045">
        <v>2</v>
      </c>
      <c r="AY17045">
        <v>4</v>
      </c>
      <c r="AZ17045">
        <v>345302901</v>
      </c>
      <c r="BA17045">
        <v>396636.948794914</v>
      </c>
    </row>
    <row r="17046" spans="1:53" x14ac:dyDescent="0.35">
      <c r="A17046">
        <v>2023</v>
      </c>
      <c r="B17046">
        <v>3453</v>
      </c>
      <c r="C17046">
        <v>29</v>
      </c>
      <c r="D17046">
        <v>1</v>
      </c>
      <c r="E17046" s="1" t="s">
        <v>258</v>
      </c>
      <c r="F17046">
        <v>4</v>
      </c>
      <c r="G17046">
        <v>2</v>
      </c>
      <c r="H17046">
        <v>1</v>
      </c>
      <c r="I17046">
        <v>1</v>
      </c>
      <c r="J17046">
        <v>13</v>
      </c>
      <c r="K17046">
        <v>9</v>
      </c>
      <c r="L17046">
        <v>2021</v>
      </c>
      <c r="M17046">
        <v>1</v>
      </c>
      <c r="N17046">
        <v>2</v>
      </c>
      <c r="R17046">
        <v>9</v>
      </c>
      <c r="S17046" s="1" t="s">
        <v>258</v>
      </c>
      <c r="T17046">
        <v>1</v>
      </c>
      <c r="U17046">
        <v>1</v>
      </c>
      <c r="V17046">
        <v>3</v>
      </c>
      <c r="W17046">
        <v>1</v>
      </c>
      <c r="X17046">
        <v>0</v>
      </c>
      <c r="Y17046">
        <v>1</v>
      </c>
      <c r="Z17046">
        <v>1</v>
      </c>
      <c r="AF17046" s="1" t="s">
        <v>258</v>
      </c>
      <c r="AL17046" s="1" t="s">
        <v>258</v>
      </c>
      <c r="AM17046" s="1" t="s">
        <v>258</v>
      </c>
      <c r="AW17046" s="1" t="s">
        <v>258</v>
      </c>
      <c r="AX17046">
        <v>2</v>
      </c>
      <c r="AY17046">
        <v>5</v>
      </c>
      <c r="AZ17046">
        <v>345302901</v>
      </c>
      <c r="BA17046">
        <v>408170.64142059698</v>
      </c>
    </row>
    <row r="17047" spans="1:53" x14ac:dyDescent="0.35">
      <c r="A17047">
        <v>2023</v>
      </c>
      <c r="B17047">
        <v>3453</v>
      </c>
      <c r="C17047">
        <v>30</v>
      </c>
      <c r="D17047">
        <v>1</v>
      </c>
      <c r="E17047" s="1" t="s">
        <v>258</v>
      </c>
      <c r="F17047">
        <v>5</v>
      </c>
      <c r="G17047">
        <v>4</v>
      </c>
      <c r="H17047">
        <v>1</v>
      </c>
      <c r="I17047">
        <v>1</v>
      </c>
      <c r="J17047">
        <v>10</v>
      </c>
      <c r="K17047">
        <v>9</v>
      </c>
      <c r="L17047">
        <v>2018</v>
      </c>
      <c r="M17047">
        <v>4</v>
      </c>
      <c r="N17047">
        <v>2</v>
      </c>
      <c r="R17047">
        <v>1</v>
      </c>
      <c r="S17047" s="1" t="s">
        <v>375</v>
      </c>
      <c r="T17047">
        <v>1</v>
      </c>
      <c r="U17047">
        <v>1</v>
      </c>
      <c r="V17047">
        <v>2</v>
      </c>
      <c r="W17047">
        <v>1</v>
      </c>
      <c r="X17047">
        <v>2</v>
      </c>
      <c r="Y17047">
        <v>1</v>
      </c>
      <c r="Z17047">
        <v>1</v>
      </c>
      <c r="AA17047">
        <v>2</v>
      </c>
      <c r="AF17047" s="1" t="s">
        <v>258</v>
      </c>
      <c r="AL17047" s="1" t="s">
        <v>258</v>
      </c>
      <c r="AM17047" s="1" t="s">
        <v>258</v>
      </c>
      <c r="AN17047">
        <v>1</v>
      </c>
      <c r="AO17047">
        <v>2</v>
      </c>
      <c r="AW17047" s="1" t="s">
        <v>258</v>
      </c>
      <c r="AX17047">
        <v>1</v>
      </c>
      <c r="AY17047">
        <v>3</v>
      </c>
      <c r="AZ17047">
        <v>345303001</v>
      </c>
      <c r="BA17047">
        <v>408170.64142059698</v>
      </c>
    </row>
    <row r="17048" spans="1:53" x14ac:dyDescent="0.35">
      <c r="A17048">
        <v>2023</v>
      </c>
      <c r="B17048">
        <v>3453</v>
      </c>
      <c r="C17048">
        <v>32</v>
      </c>
      <c r="D17048">
        <v>1</v>
      </c>
      <c r="E17048" s="1" t="s">
        <v>258</v>
      </c>
      <c r="F17048">
        <v>4</v>
      </c>
      <c r="G17048">
        <v>2</v>
      </c>
      <c r="H17048">
        <v>1</v>
      </c>
      <c r="I17048">
        <v>1</v>
      </c>
      <c r="J17048">
        <v>31</v>
      </c>
      <c r="K17048">
        <v>7</v>
      </c>
      <c r="L17048">
        <v>2011</v>
      </c>
      <c r="M17048">
        <v>11</v>
      </c>
      <c r="N17048">
        <v>1</v>
      </c>
      <c r="O17048">
        <v>1</v>
      </c>
      <c r="P17048">
        <v>3</v>
      </c>
      <c r="Q17048">
        <v>20</v>
      </c>
      <c r="R17048">
        <v>2</v>
      </c>
      <c r="S17048" s="1" t="s">
        <v>258</v>
      </c>
      <c r="T17048">
        <v>1</v>
      </c>
      <c r="U17048">
        <v>1</v>
      </c>
      <c r="V17048">
        <v>3</v>
      </c>
      <c r="W17048">
        <v>1</v>
      </c>
      <c r="X17048">
        <v>2</v>
      </c>
      <c r="Y17048">
        <v>1</v>
      </c>
      <c r="Z17048">
        <v>1</v>
      </c>
      <c r="AA17048">
        <v>2</v>
      </c>
      <c r="AF17048" s="1" t="s">
        <v>258</v>
      </c>
      <c r="AL17048" s="1" t="s">
        <v>258</v>
      </c>
      <c r="AM17048" s="1" t="s">
        <v>258</v>
      </c>
      <c r="AN17048">
        <v>2</v>
      </c>
      <c r="AO17048">
        <v>2</v>
      </c>
      <c r="AP17048">
        <v>1</v>
      </c>
      <c r="AQ17048">
        <v>2</v>
      </c>
      <c r="AR17048">
        <v>1</v>
      </c>
      <c r="AS17048">
        <v>1</v>
      </c>
      <c r="AT17048">
        <v>1</v>
      </c>
      <c r="AU17048">
        <v>1</v>
      </c>
      <c r="AV17048">
        <v>2</v>
      </c>
      <c r="AW17048" s="1" t="s">
        <v>261</v>
      </c>
      <c r="AX17048">
        <v>2</v>
      </c>
      <c r="AY17048">
        <v>5</v>
      </c>
      <c r="AZ17048">
        <v>345303201</v>
      </c>
      <c r="BA17048">
        <v>861905.23502703104</v>
      </c>
    </row>
    <row r="17049" spans="1:53" x14ac:dyDescent="0.35">
      <c r="A17049">
        <v>2023</v>
      </c>
      <c r="B17049">
        <v>3453</v>
      </c>
      <c r="C17049">
        <v>66</v>
      </c>
      <c r="D17049">
        <v>1</v>
      </c>
      <c r="E17049" s="1" t="s">
        <v>258</v>
      </c>
      <c r="F17049">
        <v>4</v>
      </c>
      <c r="G17049">
        <v>2</v>
      </c>
      <c r="H17049">
        <v>1</v>
      </c>
      <c r="I17049">
        <v>1</v>
      </c>
      <c r="J17049">
        <v>12</v>
      </c>
      <c r="K17049">
        <v>6</v>
      </c>
      <c r="L17049">
        <v>2018</v>
      </c>
      <c r="M17049">
        <v>4</v>
      </c>
      <c r="N17049">
        <v>1</v>
      </c>
      <c r="O17049">
        <v>2</v>
      </c>
      <c r="P17049">
        <v>2</v>
      </c>
      <c r="Q17049">
        <v>11</v>
      </c>
      <c r="R17049">
        <v>2</v>
      </c>
      <c r="S17049" s="1" t="s">
        <v>258</v>
      </c>
      <c r="T17049">
        <v>1</v>
      </c>
      <c r="U17049">
        <v>1</v>
      </c>
      <c r="V17049">
        <v>2</v>
      </c>
      <c r="W17049">
        <v>1</v>
      </c>
      <c r="X17049">
        <v>2</v>
      </c>
      <c r="Y17049">
        <v>1</v>
      </c>
      <c r="Z17049">
        <v>1</v>
      </c>
      <c r="AA17049">
        <v>2</v>
      </c>
      <c r="AF17049" s="1" t="s">
        <v>258</v>
      </c>
      <c r="AL17049" s="1" t="s">
        <v>258</v>
      </c>
      <c r="AM17049" s="1" t="s">
        <v>258</v>
      </c>
      <c r="AN17049">
        <v>1</v>
      </c>
      <c r="AO17049">
        <v>2</v>
      </c>
      <c r="AW17049" s="1" t="s">
        <v>258</v>
      </c>
      <c r="AX17049">
        <v>1</v>
      </c>
      <c r="AY17049">
        <v>1</v>
      </c>
      <c r="AZ17049">
        <v>345306601</v>
      </c>
      <c r="BA17049">
        <v>408170.64142059698</v>
      </c>
    </row>
    <row r="17050" spans="1:53" x14ac:dyDescent="0.35">
      <c r="A17050">
        <v>2023</v>
      </c>
      <c r="B17050">
        <v>3453</v>
      </c>
      <c r="C17050">
        <v>91</v>
      </c>
      <c r="D17050">
        <v>1</v>
      </c>
      <c r="E17050" s="1" t="s">
        <v>258</v>
      </c>
      <c r="F17050">
        <v>3</v>
      </c>
      <c r="G17050">
        <v>1</v>
      </c>
      <c r="H17050">
        <v>1</v>
      </c>
      <c r="I17050">
        <v>4</v>
      </c>
      <c r="S17050" s="1" t="s">
        <v>258</v>
      </c>
      <c r="AF17050" s="1" t="s">
        <v>258</v>
      </c>
      <c r="AL17050" s="1" t="s">
        <v>258</v>
      </c>
      <c r="AM17050" s="1" t="s">
        <v>258</v>
      </c>
      <c r="AW17050" s="1" t="s">
        <v>258</v>
      </c>
      <c r="AZ17050">
        <v>345309101</v>
      </c>
    </row>
    <row r="17051" spans="1:53" x14ac:dyDescent="0.35">
      <c r="A17051">
        <v>2023</v>
      </c>
      <c r="B17051">
        <v>3453</v>
      </c>
      <c r="C17051">
        <v>91</v>
      </c>
      <c r="D17051">
        <v>1</v>
      </c>
      <c r="E17051" s="1" t="s">
        <v>258</v>
      </c>
      <c r="F17051">
        <v>4</v>
      </c>
      <c r="G17051">
        <v>1</v>
      </c>
      <c r="H17051">
        <v>1</v>
      </c>
      <c r="I17051">
        <v>4</v>
      </c>
      <c r="S17051" s="1" t="s">
        <v>258</v>
      </c>
      <c r="AF17051" s="1" t="s">
        <v>258</v>
      </c>
      <c r="AL17051" s="1" t="s">
        <v>258</v>
      </c>
      <c r="AM17051" s="1" t="s">
        <v>258</v>
      </c>
      <c r="AW17051" s="1" t="s">
        <v>258</v>
      </c>
      <c r="AZ17051">
        <v>345309101</v>
      </c>
    </row>
    <row r="17052" spans="1:53" x14ac:dyDescent="0.35">
      <c r="A17052">
        <v>2023</v>
      </c>
      <c r="B17052">
        <v>3453</v>
      </c>
      <c r="C17052">
        <v>91</v>
      </c>
      <c r="D17052">
        <v>1</v>
      </c>
      <c r="E17052" s="1" t="s">
        <v>258</v>
      </c>
      <c r="F17052">
        <v>5</v>
      </c>
      <c r="G17052">
        <v>1</v>
      </c>
      <c r="H17052">
        <v>1</v>
      </c>
      <c r="I17052">
        <v>4</v>
      </c>
      <c r="S17052" s="1" t="s">
        <v>258</v>
      </c>
      <c r="AF17052" s="1" t="s">
        <v>258</v>
      </c>
      <c r="AL17052" s="1" t="s">
        <v>258</v>
      </c>
      <c r="AM17052" s="1" t="s">
        <v>258</v>
      </c>
      <c r="AW17052" s="1" t="s">
        <v>258</v>
      </c>
      <c r="AZ17052">
        <v>345309101</v>
      </c>
    </row>
    <row r="17053" spans="1:53" x14ac:dyDescent="0.35">
      <c r="A17053">
        <v>2023</v>
      </c>
      <c r="B17053">
        <v>3453</v>
      </c>
      <c r="C17053">
        <v>91</v>
      </c>
      <c r="D17053">
        <v>1</v>
      </c>
      <c r="E17053" s="1" t="s">
        <v>258</v>
      </c>
      <c r="F17053">
        <v>6</v>
      </c>
      <c r="G17053">
        <v>1</v>
      </c>
      <c r="H17053">
        <v>1</v>
      </c>
      <c r="I17053">
        <v>4</v>
      </c>
      <c r="S17053" s="1" t="s">
        <v>258</v>
      </c>
      <c r="AF17053" s="1" t="s">
        <v>258</v>
      </c>
      <c r="AL17053" s="1" t="s">
        <v>258</v>
      </c>
      <c r="AM17053" s="1" t="s">
        <v>258</v>
      </c>
      <c r="AW17053" s="1" t="s">
        <v>258</v>
      </c>
      <c r="AZ17053">
        <v>345309101</v>
      </c>
    </row>
    <row r="17054" spans="1:53" x14ac:dyDescent="0.35">
      <c r="A17054">
        <v>2023</v>
      </c>
      <c r="B17054">
        <v>3453</v>
      </c>
      <c r="C17054">
        <v>103</v>
      </c>
      <c r="D17054">
        <v>1</v>
      </c>
      <c r="E17054" s="1" t="s">
        <v>258</v>
      </c>
      <c r="F17054">
        <v>3</v>
      </c>
      <c r="G17054">
        <v>2</v>
      </c>
      <c r="H17054">
        <v>1</v>
      </c>
      <c r="I17054">
        <v>2</v>
      </c>
      <c r="S17054" s="1" t="s">
        <v>258</v>
      </c>
      <c r="AF17054" s="1" t="s">
        <v>258</v>
      </c>
      <c r="AL17054" s="1" t="s">
        <v>258</v>
      </c>
      <c r="AM17054" s="1" t="s">
        <v>258</v>
      </c>
      <c r="AW17054" s="1" t="s">
        <v>258</v>
      </c>
      <c r="AZ17054">
        <v>345310301</v>
      </c>
    </row>
    <row r="17055" spans="1:53" x14ac:dyDescent="0.35">
      <c r="A17055">
        <v>2023</v>
      </c>
      <c r="B17055">
        <v>3453</v>
      </c>
      <c r="C17055">
        <v>103</v>
      </c>
      <c r="D17055">
        <v>1</v>
      </c>
      <c r="E17055" s="1" t="s">
        <v>258</v>
      </c>
      <c r="F17055">
        <v>5</v>
      </c>
      <c r="G17055">
        <v>2</v>
      </c>
      <c r="H17055">
        <v>1</v>
      </c>
      <c r="I17055">
        <v>2</v>
      </c>
      <c r="S17055" s="1" t="s">
        <v>258</v>
      </c>
      <c r="AF17055" s="1" t="s">
        <v>258</v>
      </c>
      <c r="AL17055" s="1" t="s">
        <v>258</v>
      </c>
      <c r="AM17055" s="1" t="s">
        <v>258</v>
      </c>
      <c r="AW17055" s="1" t="s">
        <v>258</v>
      </c>
      <c r="AZ17055">
        <v>345310301</v>
      </c>
    </row>
    <row r="17056" spans="1:53" x14ac:dyDescent="0.35">
      <c r="A17056">
        <v>2023</v>
      </c>
      <c r="B17056">
        <v>3453</v>
      </c>
      <c r="C17056">
        <v>104</v>
      </c>
      <c r="D17056">
        <v>1</v>
      </c>
      <c r="E17056" s="1" t="s">
        <v>258</v>
      </c>
      <c r="F17056">
        <v>3</v>
      </c>
      <c r="G17056">
        <v>2</v>
      </c>
      <c r="H17056">
        <v>1</v>
      </c>
      <c r="I17056">
        <v>1</v>
      </c>
      <c r="J17056">
        <v>14</v>
      </c>
      <c r="K17056">
        <v>11</v>
      </c>
      <c r="L17056">
        <v>2011</v>
      </c>
      <c r="M17056">
        <v>11</v>
      </c>
      <c r="N17056">
        <v>2</v>
      </c>
      <c r="R17056">
        <v>1</v>
      </c>
      <c r="S17056" s="1" t="s">
        <v>261</v>
      </c>
      <c r="T17056">
        <v>1</v>
      </c>
      <c r="U17056">
        <v>1</v>
      </c>
      <c r="V17056">
        <v>2</v>
      </c>
      <c r="W17056">
        <v>1</v>
      </c>
      <c r="X17056">
        <v>1</v>
      </c>
      <c r="Y17056">
        <v>1</v>
      </c>
      <c r="Z17056">
        <v>1</v>
      </c>
      <c r="AA17056">
        <v>2</v>
      </c>
      <c r="AF17056" s="1" t="s">
        <v>258</v>
      </c>
      <c r="AL17056" s="1" t="s">
        <v>258</v>
      </c>
      <c r="AM17056" s="1" t="s">
        <v>258</v>
      </c>
      <c r="AN17056">
        <v>2</v>
      </c>
      <c r="AO17056">
        <v>2</v>
      </c>
      <c r="AP17056">
        <v>1</v>
      </c>
      <c r="AQ17056">
        <v>2</v>
      </c>
      <c r="AR17056">
        <v>1</v>
      </c>
      <c r="AS17056">
        <v>1</v>
      </c>
      <c r="AT17056">
        <v>1</v>
      </c>
      <c r="AU17056">
        <v>2</v>
      </c>
      <c r="AV17056">
        <v>2</v>
      </c>
      <c r="AW17056" s="1" t="s">
        <v>262</v>
      </c>
      <c r="AX17056">
        <v>1</v>
      </c>
      <c r="AY17056">
        <v>1</v>
      </c>
      <c r="AZ17056">
        <v>345310401</v>
      </c>
      <c r="BA17056">
        <v>861905.23502703104</v>
      </c>
    </row>
    <row r="17057" spans="1:53" x14ac:dyDescent="0.35">
      <c r="A17057">
        <v>2023</v>
      </c>
      <c r="B17057">
        <v>3453</v>
      </c>
      <c r="C17057">
        <v>104</v>
      </c>
      <c r="D17057">
        <v>1</v>
      </c>
      <c r="E17057" s="1" t="s">
        <v>258</v>
      </c>
      <c r="F17057">
        <v>6</v>
      </c>
      <c r="G17057">
        <v>4</v>
      </c>
      <c r="H17057">
        <v>1</v>
      </c>
      <c r="I17057">
        <v>1</v>
      </c>
      <c r="J17057">
        <v>6</v>
      </c>
      <c r="K17057">
        <v>3</v>
      </c>
      <c r="L17057">
        <v>2013</v>
      </c>
      <c r="M17057">
        <v>10</v>
      </c>
      <c r="N17057">
        <v>1</v>
      </c>
      <c r="O17057">
        <v>1</v>
      </c>
      <c r="P17057">
        <v>12</v>
      </c>
      <c r="Q17057">
        <v>14</v>
      </c>
      <c r="R17057">
        <v>1</v>
      </c>
      <c r="S17057" s="1" t="s">
        <v>377</v>
      </c>
      <c r="T17057">
        <v>1</v>
      </c>
      <c r="U17057">
        <v>1</v>
      </c>
      <c r="V17057">
        <v>2</v>
      </c>
      <c r="W17057">
        <v>1</v>
      </c>
      <c r="X17057">
        <v>2</v>
      </c>
      <c r="Y17057">
        <v>1</v>
      </c>
      <c r="Z17057">
        <v>1</v>
      </c>
      <c r="AA17057">
        <v>2</v>
      </c>
      <c r="AF17057" s="1" t="s">
        <v>258</v>
      </c>
      <c r="AL17057" s="1" t="s">
        <v>258</v>
      </c>
      <c r="AM17057" s="1" t="s">
        <v>258</v>
      </c>
      <c r="AN17057">
        <v>2</v>
      </c>
      <c r="AO17057">
        <v>2</v>
      </c>
      <c r="AP17057">
        <v>1</v>
      </c>
      <c r="AQ17057">
        <v>2</v>
      </c>
      <c r="AR17057">
        <v>1</v>
      </c>
      <c r="AS17057">
        <v>1</v>
      </c>
      <c r="AT17057">
        <v>1</v>
      </c>
      <c r="AU17057">
        <v>2</v>
      </c>
      <c r="AV17057">
        <v>2</v>
      </c>
      <c r="AW17057" s="1" t="s">
        <v>262</v>
      </c>
      <c r="AX17057">
        <v>1</v>
      </c>
      <c r="AY17057">
        <v>1</v>
      </c>
      <c r="AZ17057">
        <v>345310401</v>
      </c>
      <c r="BA17057">
        <v>861905.23502703104</v>
      </c>
    </row>
    <row r="17058" spans="1:53" x14ac:dyDescent="0.35">
      <c r="A17058">
        <v>2023</v>
      </c>
      <c r="B17058">
        <v>3453</v>
      </c>
      <c r="C17058">
        <v>104</v>
      </c>
      <c r="D17058">
        <v>1</v>
      </c>
      <c r="E17058" s="1" t="s">
        <v>258</v>
      </c>
      <c r="F17058">
        <v>7</v>
      </c>
      <c r="G17058">
        <v>4</v>
      </c>
      <c r="H17058">
        <v>1</v>
      </c>
      <c r="I17058">
        <v>1</v>
      </c>
      <c r="J17058">
        <v>3</v>
      </c>
      <c r="K17058">
        <v>12</v>
      </c>
      <c r="L17058">
        <v>2017</v>
      </c>
      <c r="M17058">
        <v>5</v>
      </c>
      <c r="N17058">
        <v>1</v>
      </c>
      <c r="O17058">
        <v>1</v>
      </c>
      <c r="P17058">
        <v>12</v>
      </c>
      <c r="Q17058">
        <v>14</v>
      </c>
      <c r="R17058">
        <v>9</v>
      </c>
      <c r="S17058" s="1" t="s">
        <v>258</v>
      </c>
      <c r="T17058">
        <v>1</v>
      </c>
      <c r="U17058">
        <v>1</v>
      </c>
      <c r="V17058">
        <v>2</v>
      </c>
      <c r="W17058">
        <v>1</v>
      </c>
      <c r="X17058">
        <v>1</v>
      </c>
      <c r="Y17058">
        <v>1</v>
      </c>
      <c r="Z17058">
        <v>1</v>
      </c>
      <c r="AA17058">
        <v>2</v>
      </c>
      <c r="AF17058" s="1" t="s">
        <v>258</v>
      </c>
      <c r="AL17058" s="1" t="s">
        <v>258</v>
      </c>
      <c r="AM17058" s="1" t="s">
        <v>258</v>
      </c>
      <c r="AN17058">
        <v>2</v>
      </c>
      <c r="AO17058">
        <v>2</v>
      </c>
      <c r="AW17058" s="1" t="s">
        <v>258</v>
      </c>
      <c r="AX17058">
        <v>1</v>
      </c>
      <c r="AY17058">
        <v>1</v>
      </c>
      <c r="AZ17058">
        <v>345310401</v>
      </c>
      <c r="BA17058">
        <v>864587.28246502404</v>
      </c>
    </row>
    <row r="17059" spans="1:53" x14ac:dyDescent="0.35">
      <c r="A17059">
        <v>2023</v>
      </c>
      <c r="B17059">
        <v>3453</v>
      </c>
      <c r="C17059">
        <v>104</v>
      </c>
      <c r="D17059">
        <v>1</v>
      </c>
      <c r="E17059" s="1" t="s">
        <v>258</v>
      </c>
      <c r="F17059">
        <v>8</v>
      </c>
      <c r="G17059">
        <v>4</v>
      </c>
      <c r="H17059">
        <v>1</v>
      </c>
      <c r="I17059">
        <v>1</v>
      </c>
      <c r="J17059">
        <v>26</v>
      </c>
      <c r="K17059">
        <v>10</v>
      </c>
      <c r="L17059">
        <v>2020</v>
      </c>
      <c r="M17059">
        <v>2</v>
      </c>
      <c r="N17059">
        <v>2</v>
      </c>
      <c r="R17059">
        <v>9</v>
      </c>
      <c r="S17059" s="1" t="s">
        <v>258</v>
      </c>
      <c r="T17059">
        <v>1</v>
      </c>
      <c r="U17059">
        <v>1</v>
      </c>
      <c r="V17059">
        <v>2</v>
      </c>
      <c r="W17059">
        <v>1</v>
      </c>
      <c r="X17059">
        <v>1</v>
      </c>
      <c r="Y17059">
        <v>1</v>
      </c>
      <c r="Z17059">
        <v>1</v>
      </c>
      <c r="AF17059" s="1" t="s">
        <v>258</v>
      </c>
      <c r="AL17059" s="1" t="s">
        <v>258</v>
      </c>
      <c r="AM17059" s="1" t="s">
        <v>258</v>
      </c>
      <c r="AW17059" s="1" t="s">
        <v>258</v>
      </c>
      <c r="AX17059">
        <v>1</v>
      </c>
      <c r="AY17059">
        <v>1</v>
      </c>
      <c r="AZ17059">
        <v>345310401</v>
      </c>
      <c r="BA17059">
        <v>396636.948794914</v>
      </c>
    </row>
    <row r="17060" spans="1:53" x14ac:dyDescent="0.35">
      <c r="A17060">
        <v>2023</v>
      </c>
      <c r="B17060">
        <v>3454</v>
      </c>
      <c r="C17060">
        <v>1</v>
      </c>
      <c r="D17060">
        <v>1</v>
      </c>
      <c r="E17060" s="1" t="s">
        <v>258</v>
      </c>
      <c r="F17060">
        <v>5</v>
      </c>
      <c r="G17060">
        <v>3</v>
      </c>
      <c r="H17060">
        <v>1</v>
      </c>
      <c r="I17060">
        <v>1</v>
      </c>
      <c r="J17060">
        <v>30</v>
      </c>
      <c r="K17060">
        <v>9</v>
      </c>
      <c r="L17060">
        <v>2019</v>
      </c>
      <c r="M17060">
        <v>3</v>
      </c>
      <c r="N17060">
        <v>2</v>
      </c>
      <c r="R17060">
        <v>1</v>
      </c>
      <c r="S17060" s="1" t="s">
        <v>259</v>
      </c>
      <c r="T17060">
        <v>1</v>
      </c>
      <c r="U17060">
        <v>1</v>
      </c>
      <c r="V17060">
        <v>1</v>
      </c>
      <c r="W17060">
        <v>1</v>
      </c>
      <c r="X17060">
        <v>0</v>
      </c>
      <c r="Y17060">
        <v>1</v>
      </c>
      <c r="Z17060">
        <v>1</v>
      </c>
      <c r="AA17060">
        <v>2</v>
      </c>
      <c r="AF17060" s="1" t="s">
        <v>258</v>
      </c>
      <c r="AL17060" s="1" t="s">
        <v>258</v>
      </c>
      <c r="AM17060" s="1" t="s">
        <v>258</v>
      </c>
      <c r="AN17060">
        <v>2</v>
      </c>
      <c r="AO17060">
        <v>2</v>
      </c>
      <c r="AW17060" s="1" t="s">
        <v>258</v>
      </c>
      <c r="AX17060">
        <v>2</v>
      </c>
      <c r="AY17060">
        <v>5</v>
      </c>
      <c r="AZ17060">
        <v>345400101</v>
      </c>
      <c r="BA17060">
        <v>447807.29740725597</v>
      </c>
    </row>
    <row r="17061" spans="1:53" x14ac:dyDescent="0.35">
      <c r="A17061">
        <v>2023</v>
      </c>
      <c r="B17061">
        <v>3454</v>
      </c>
      <c r="C17061">
        <v>1</v>
      </c>
      <c r="D17061">
        <v>1</v>
      </c>
      <c r="E17061" s="1" t="s">
        <v>258</v>
      </c>
      <c r="F17061">
        <v>6</v>
      </c>
      <c r="G17061">
        <v>3</v>
      </c>
      <c r="H17061">
        <v>1</v>
      </c>
      <c r="I17061">
        <v>1</v>
      </c>
      <c r="J17061">
        <v>12</v>
      </c>
      <c r="K17061">
        <v>3</v>
      </c>
      <c r="L17061">
        <v>2022</v>
      </c>
      <c r="M17061">
        <v>1</v>
      </c>
      <c r="N17061">
        <v>2</v>
      </c>
      <c r="R17061">
        <v>9</v>
      </c>
      <c r="S17061" s="1" t="s">
        <v>258</v>
      </c>
      <c r="T17061">
        <v>2</v>
      </c>
      <c r="AF17061" s="1" t="s">
        <v>258</v>
      </c>
      <c r="AL17061" s="1" t="s">
        <v>258</v>
      </c>
      <c r="AM17061" s="1" t="s">
        <v>258</v>
      </c>
      <c r="AW17061" s="1" t="s">
        <v>258</v>
      </c>
      <c r="AZ17061">
        <v>345400101</v>
      </c>
      <c r="BA17061">
        <v>447807.29740725597</v>
      </c>
    </row>
    <row r="17062" spans="1:53" x14ac:dyDescent="0.35">
      <c r="A17062">
        <v>2023</v>
      </c>
      <c r="B17062">
        <v>3454</v>
      </c>
      <c r="C17062">
        <v>27</v>
      </c>
      <c r="D17062">
        <v>2</v>
      </c>
      <c r="E17062" s="1" t="s">
        <v>258</v>
      </c>
      <c r="F17062">
        <v>2</v>
      </c>
      <c r="G17062">
        <v>1</v>
      </c>
      <c r="H17062">
        <v>1</v>
      </c>
      <c r="I17062">
        <v>1</v>
      </c>
      <c r="J17062">
        <v>31</v>
      </c>
      <c r="K17062">
        <v>8</v>
      </c>
      <c r="L17062">
        <v>2015</v>
      </c>
      <c r="M17062">
        <v>7</v>
      </c>
      <c r="N17062">
        <v>1</v>
      </c>
      <c r="O17062">
        <v>1</v>
      </c>
      <c r="P17062">
        <v>4</v>
      </c>
      <c r="Q17062">
        <v>14</v>
      </c>
      <c r="R17062">
        <v>1</v>
      </c>
      <c r="S17062" s="1" t="s">
        <v>259</v>
      </c>
      <c r="T17062">
        <v>1</v>
      </c>
      <c r="U17062">
        <v>1</v>
      </c>
      <c r="V17062">
        <v>2</v>
      </c>
      <c r="W17062">
        <v>1</v>
      </c>
      <c r="X17062">
        <v>2</v>
      </c>
      <c r="Y17062">
        <v>1</v>
      </c>
      <c r="Z17062">
        <v>1</v>
      </c>
      <c r="AA17062">
        <v>2</v>
      </c>
      <c r="AF17062" s="1" t="s">
        <v>258</v>
      </c>
      <c r="AL17062" s="1" t="s">
        <v>258</v>
      </c>
      <c r="AM17062" s="1" t="s">
        <v>258</v>
      </c>
      <c r="AN17062">
        <v>1</v>
      </c>
      <c r="AO17062">
        <v>2</v>
      </c>
      <c r="AP17062">
        <v>1</v>
      </c>
      <c r="AQ17062">
        <v>2</v>
      </c>
      <c r="AR17062">
        <v>1</v>
      </c>
      <c r="AS17062">
        <v>1</v>
      </c>
      <c r="AT17062">
        <v>1</v>
      </c>
      <c r="AU17062">
        <v>2</v>
      </c>
      <c r="AV17062">
        <v>2</v>
      </c>
      <c r="AW17062" s="1" t="s">
        <v>281</v>
      </c>
      <c r="AX17062">
        <v>1</v>
      </c>
      <c r="AY17062">
        <v>1</v>
      </c>
      <c r="AZ17062">
        <v>345402702</v>
      </c>
      <c r="BA17062">
        <v>976128.15828092804</v>
      </c>
    </row>
    <row r="17063" spans="1:53" x14ac:dyDescent="0.35">
      <c r="A17063">
        <v>2023</v>
      </c>
      <c r="B17063">
        <v>3454</v>
      </c>
      <c r="C17063">
        <v>27</v>
      </c>
      <c r="D17063">
        <v>2</v>
      </c>
      <c r="E17063" s="1" t="s">
        <v>258</v>
      </c>
      <c r="F17063">
        <v>3</v>
      </c>
      <c r="G17063">
        <v>1</v>
      </c>
      <c r="H17063">
        <v>1</v>
      </c>
      <c r="I17063">
        <v>1</v>
      </c>
      <c r="J17063">
        <v>8</v>
      </c>
      <c r="K17063">
        <v>9</v>
      </c>
      <c r="L17063">
        <v>2021</v>
      </c>
      <c r="M17063">
        <v>1</v>
      </c>
      <c r="N17063">
        <v>1</v>
      </c>
      <c r="O17063">
        <v>1</v>
      </c>
      <c r="P17063">
        <v>3</v>
      </c>
      <c r="Q17063">
        <v>14</v>
      </c>
      <c r="R17063">
        <v>9</v>
      </c>
      <c r="S17063" s="1" t="s">
        <v>258</v>
      </c>
      <c r="T17063">
        <v>2</v>
      </c>
      <c r="AF17063" s="1" t="s">
        <v>258</v>
      </c>
      <c r="AL17063" s="1" t="s">
        <v>258</v>
      </c>
      <c r="AM17063" s="1" t="s">
        <v>258</v>
      </c>
      <c r="AW17063" s="1" t="s">
        <v>258</v>
      </c>
      <c r="AZ17063">
        <v>345402702</v>
      </c>
      <c r="BA17063">
        <v>460828.95799517003</v>
      </c>
    </row>
    <row r="17064" spans="1:53" x14ac:dyDescent="0.35">
      <c r="A17064">
        <v>2023</v>
      </c>
      <c r="B17064">
        <v>3454</v>
      </c>
      <c r="C17064">
        <v>38</v>
      </c>
      <c r="D17064">
        <v>1</v>
      </c>
      <c r="E17064" s="1" t="s">
        <v>258</v>
      </c>
      <c r="F17064">
        <v>3</v>
      </c>
      <c r="G17064">
        <v>1</v>
      </c>
      <c r="H17064">
        <v>1</v>
      </c>
      <c r="I17064">
        <v>1</v>
      </c>
      <c r="J17064">
        <v>15</v>
      </c>
      <c r="K17064">
        <v>5</v>
      </c>
      <c r="L17064">
        <v>2013</v>
      </c>
      <c r="M17064">
        <v>10</v>
      </c>
      <c r="N17064">
        <v>1</v>
      </c>
      <c r="O17064">
        <v>1</v>
      </c>
      <c r="P17064">
        <v>15</v>
      </c>
      <c r="Q17064">
        <v>10</v>
      </c>
      <c r="R17064">
        <v>2</v>
      </c>
      <c r="S17064" s="1" t="s">
        <v>258</v>
      </c>
      <c r="T17064">
        <v>1</v>
      </c>
      <c r="U17064">
        <v>1</v>
      </c>
      <c r="V17064">
        <v>3</v>
      </c>
      <c r="W17064">
        <v>1</v>
      </c>
      <c r="X17064">
        <v>0</v>
      </c>
      <c r="Y17064">
        <v>1</v>
      </c>
      <c r="Z17064">
        <v>1</v>
      </c>
      <c r="AA17064">
        <v>2</v>
      </c>
      <c r="AF17064" s="1" t="s">
        <v>258</v>
      </c>
      <c r="AL17064" s="1" t="s">
        <v>258</v>
      </c>
      <c r="AM17064" s="1" t="s">
        <v>258</v>
      </c>
      <c r="AN17064">
        <v>2</v>
      </c>
      <c r="AO17064">
        <v>2</v>
      </c>
      <c r="AP17064">
        <v>1</v>
      </c>
      <c r="AQ17064">
        <v>2</v>
      </c>
      <c r="AR17064">
        <v>1</v>
      </c>
      <c r="AS17064">
        <v>1</v>
      </c>
      <c r="AT17064">
        <v>1</v>
      </c>
      <c r="AU17064">
        <v>1</v>
      </c>
      <c r="AV17064">
        <v>2</v>
      </c>
      <c r="AW17064" s="1" t="s">
        <v>384</v>
      </c>
      <c r="AX17064">
        <v>2</v>
      </c>
      <c r="AY17064">
        <v>5</v>
      </c>
      <c r="AZ17064">
        <v>345403801</v>
      </c>
      <c r="BA17064">
        <v>973100.0984434</v>
      </c>
    </row>
    <row r="17065" spans="1:53" x14ac:dyDescent="0.35">
      <c r="A17065">
        <v>2023</v>
      </c>
      <c r="B17065">
        <v>3454</v>
      </c>
      <c r="C17065">
        <v>38</v>
      </c>
      <c r="D17065">
        <v>1</v>
      </c>
      <c r="E17065" s="1" t="s">
        <v>258</v>
      </c>
      <c r="F17065">
        <v>4</v>
      </c>
      <c r="G17065">
        <v>1</v>
      </c>
      <c r="H17065">
        <v>1</v>
      </c>
      <c r="I17065">
        <v>1</v>
      </c>
      <c r="J17065">
        <v>28</v>
      </c>
      <c r="K17065">
        <v>9</v>
      </c>
      <c r="L17065">
        <v>2018</v>
      </c>
      <c r="M17065">
        <v>4</v>
      </c>
      <c r="N17065">
        <v>2</v>
      </c>
      <c r="R17065">
        <v>9</v>
      </c>
      <c r="S17065" s="1" t="s">
        <v>258</v>
      </c>
      <c r="T17065">
        <v>2</v>
      </c>
      <c r="AA17065">
        <v>2</v>
      </c>
      <c r="AF17065" s="1" t="s">
        <v>258</v>
      </c>
      <c r="AL17065" s="1" t="s">
        <v>258</v>
      </c>
      <c r="AM17065" s="1" t="s">
        <v>258</v>
      </c>
      <c r="AN17065">
        <v>2</v>
      </c>
      <c r="AO17065">
        <v>2</v>
      </c>
      <c r="AW17065" s="1" t="s">
        <v>258</v>
      </c>
      <c r="AZ17065">
        <v>345403801</v>
      </c>
      <c r="BA17065">
        <v>447807.29740725597</v>
      </c>
    </row>
    <row r="17066" spans="1:53" x14ac:dyDescent="0.35">
      <c r="A17066">
        <v>2023</v>
      </c>
      <c r="B17066">
        <v>3454</v>
      </c>
      <c r="C17066">
        <v>58</v>
      </c>
      <c r="D17066">
        <v>1</v>
      </c>
      <c r="E17066" s="1" t="s">
        <v>258</v>
      </c>
      <c r="F17066">
        <v>5</v>
      </c>
      <c r="G17066">
        <v>2</v>
      </c>
      <c r="H17066">
        <v>1</v>
      </c>
      <c r="I17066">
        <v>1</v>
      </c>
      <c r="J17066">
        <v>8</v>
      </c>
      <c r="K17066">
        <v>6</v>
      </c>
      <c r="L17066">
        <v>2016</v>
      </c>
      <c r="M17066">
        <v>7</v>
      </c>
      <c r="N17066">
        <v>2</v>
      </c>
      <c r="R17066">
        <v>2</v>
      </c>
      <c r="S17066" s="1" t="s">
        <v>258</v>
      </c>
      <c r="T17066">
        <v>1</v>
      </c>
      <c r="U17066">
        <v>1</v>
      </c>
      <c r="V17066">
        <v>3</v>
      </c>
      <c r="W17066">
        <v>1</v>
      </c>
      <c r="X17066">
        <v>1</v>
      </c>
      <c r="Y17066">
        <v>1</v>
      </c>
      <c r="Z17066">
        <v>1</v>
      </c>
      <c r="AA17066">
        <v>2</v>
      </c>
      <c r="AF17066" s="1" t="s">
        <v>258</v>
      </c>
      <c r="AL17066" s="1" t="s">
        <v>258</v>
      </c>
      <c r="AM17066" s="1" t="s">
        <v>258</v>
      </c>
      <c r="AN17066">
        <v>1</v>
      </c>
      <c r="AO17066">
        <v>2</v>
      </c>
      <c r="AP17066">
        <v>1</v>
      </c>
      <c r="AQ17066">
        <v>2</v>
      </c>
      <c r="AR17066">
        <v>1</v>
      </c>
      <c r="AS17066">
        <v>1</v>
      </c>
      <c r="AT17066">
        <v>1</v>
      </c>
      <c r="AU17066">
        <v>1</v>
      </c>
      <c r="AV17066">
        <v>1</v>
      </c>
      <c r="AW17066" s="1" t="s">
        <v>388</v>
      </c>
      <c r="AX17066">
        <v>1</v>
      </c>
      <c r="AY17066">
        <v>1</v>
      </c>
      <c r="AZ17066">
        <v>345405801</v>
      </c>
      <c r="BA17066">
        <v>851859.926315794</v>
      </c>
    </row>
    <row r="17067" spans="1:53" x14ac:dyDescent="0.35">
      <c r="A17067">
        <v>2023</v>
      </c>
      <c r="B17067">
        <v>3454</v>
      </c>
      <c r="C17067">
        <v>66</v>
      </c>
      <c r="D17067">
        <v>1</v>
      </c>
      <c r="E17067" s="1" t="s">
        <v>258</v>
      </c>
      <c r="F17067">
        <v>5</v>
      </c>
      <c r="G17067">
        <v>1</v>
      </c>
      <c r="H17067">
        <v>1</v>
      </c>
      <c r="I17067">
        <v>1</v>
      </c>
      <c r="J17067">
        <v>22</v>
      </c>
      <c r="K17067">
        <v>7</v>
      </c>
      <c r="L17067">
        <v>2012</v>
      </c>
      <c r="M17067">
        <v>10</v>
      </c>
      <c r="N17067">
        <v>1</v>
      </c>
      <c r="O17067">
        <v>1</v>
      </c>
      <c r="P17067">
        <v>8</v>
      </c>
      <c r="Q17067">
        <v>10</v>
      </c>
      <c r="R17067">
        <v>1</v>
      </c>
      <c r="S17067" s="1" t="s">
        <v>375</v>
      </c>
      <c r="T17067">
        <v>1</v>
      </c>
      <c r="U17067">
        <v>1</v>
      </c>
      <c r="V17067">
        <v>3</v>
      </c>
      <c r="W17067">
        <v>1</v>
      </c>
      <c r="X17067">
        <v>0</v>
      </c>
      <c r="Y17067">
        <v>1</v>
      </c>
      <c r="Z17067">
        <v>1</v>
      </c>
      <c r="AA17067">
        <v>2</v>
      </c>
      <c r="AF17067" s="1" t="s">
        <v>258</v>
      </c>
      <c r="AL17067" s="1" t="s">
        <v>258</v>
      </c>
      <c r="AM17067" s="1" t="s">
        <v>258</v>
      </c>
      <c r="AN17067">
        <v>1</v>
      </c>
      <c r="AO17067">
        <v>1</v>
      </c>
      <c r="AP17067">
        <v>1</v>
      </c>
      <c r="AQ17067">
        <v>2</v>
      </c>
      <c r="AR17067">
        <v>1</v>
      </c>
      <c r="AS17067">
        <v>1</v>
      </c>
      <c r="AT17067">
        <v>1</v>
      </c>
      <c r="AU17067">
        <v>1</v>
      </c>
      <c r="AV17067">
        <v>2</v>
      </c>
      <c r="AW17067" s="1" t="s">
        <v>262</v>
      </c>
      <c r="AX17067">
        <v>1</v>
      </c>
      <c r="AY17067">
        <v>1</v>
      </c>
      <c r="AZ17067">
        <v>345406601</v>
      </c>
      <c r="BA17067">
        <v>1059465.06010289</v>
      </c>
    </row>
    <row r="17068" spans="1:53" x14ac:dyDescent="0.35">
      <c r="A17068">
        <v>2023</v>
      </c>
      <c r="B17068">
        <v>3454</v>
      </c>
      <c r="C17068">
        <v>66</v>
      </c>
      <c r="D17068">
        <v>1</v>
      </c>
      <c r="E17068" s="1" t="s">
        <v>258</v>
      </c>
      <c r="F17068">
        <v>6</v>
      </c>
      <c r="G17068">
        <v>2</v>
      </c>
      <c r="H17068">
        <v>1</v>
      </c>
      <c r="I17068">
        <v>1</v>
      </c>
      <c r="J17068">
        <v>5</v>
      </c>
      <c r="K17068">
        <v>5</v>
      </c>
      <c r="L17068">
        <v>2018</v>
      </c>
      <c r="M17068">
        <v>5</v>
      </c>
      <c r="N17068">
        <v>1</v>
      </c>
      <c r="O17068">
        <v>1</v>
      </c>
      <c r="P17068">
        <v>10</v>
      </c>
      <c r="Q17068">
        <v>11</v>
      </c>
      <c r="R17068">
        <v>9</v>
      </c>
      <c r="S17068" s="1" t="s">
        <v>258</v>
      </c>
      <c r="T17068">
        <v>1</v>
      </c>
      <c r="U17068">
        <v>1</v>
      </c>
      <c r="V17068">
        <v>3</v>
      </c>
      <c r="W17068">
        <v>1</v>
      </c>
      <c r="X17068">
        <v>0</v>
      </c>
      <c r="Y17068">
        <v>1</v>
      </c>
      <c r="Z17068">
        <v>1</v>
      </c>
      <c r="AA17068">
        <v>2</v>
      </c>
      <c r="AF17068" s="1" t="s">
        <v>258</v>
      </c>
      <c r="AL17068" s="1" t="s">
        <v>258</v>
      </c>
      <c r="AM17068" s="1" t="s">
        <v>258</v>
      </c>
      <c r="AN17068">
        <v>2</v>
      </c>
      <c r="AO17068">
        <v>2</v>
      </c>
      <c r="AW17068" s="1" t="s">
        <v>258</v>
      </c>
      <c r="AX17068">
        <v>1</v>
      </c>
      <c r="AY17068">
        <v>1</v>
      </c>
      <c r="AZ17068">
        <v>345406601</v>
      </c>
      <c r="BA17068">
        <v>851859.926315794</v>
      </c>
    </row>
    <row r="17069" spans="1:53" x14ac:dyDescent="0.35">
      <c r="A17069">
        <v>2023</v>
      </c>
      <c r="B17069">
        <v>3454</v>
      </c>
      <c r="C17069">
        <v>66</v>
      </c>
      <c r="D17069">
        <v>1</v>
      </c>
      <c r="E17069" s="1" t="s">
        <v>258</v>
      </c>
      <c r="F17069">
        <v>7</v>
      </c>
      <c r="G17069">
        <v>1</v>
      </c>
      <c r="H17069">
        <v>1</v>
      </c>
      <c r="I17069">
        <v>1</v>
      </c>
      <c r="J17069">
        <v>15</v>
      </c>
      <c r="K17069">
        <v>7</v>
      </c>
      <c r="L17069">
        <v>2020</v>
      </c>
      <c r="M17069">
        <v>2</v>
      </c>
      <c r="N17069">
        <v>2</v>
      </c>
      <c r="R17069">
        <v>9</v>
      </c>
      <c r="S17069" s="1" t="s">
        <v>258</v>
      </c>
      <c r="T17069">
        <v>1</v>
      </c>
      <c r="U17069">
        <v>1</v>
      </c>
      <c r="V17069">
        <v>3</v>
      </c>
      <c r="W17069">
        <v>1</v>
      </c>
      <c r="X17069">
        <v>0</v>
      </c>
      <c r="Y17069">
        <v>1</v>
      </c>
      <c r="Z17069">
        <v>1</v>
      </c>
      <c r="AF17069" s="1" t="s">
        <v>258</v>
      </c>
      <c r="AL17069" s="1" t="s">
        <v>258</v>
      </c>
      <c r="AM17069" s="1" t="s">
        <v>258</v>
      </c>
      <c r="AW17069" s="1" t="s">
        <v>258</v>
      </c>
      <c r="AX17069">
        <v>2</v>
      </c>
      <c r="AY17069">
        <v>1</v>
      </c>
      <c r="AZ17069">
        <v>345406601</v>
      </c>
      <c r="BA17069">
        <v>447807.29740725597</v>
      </c>
    </row>
    <row r="17070" spans="1:53" x14ac:dyDescent="0.35">
      <c r="A17070">
        <v>2023</v>
      </c>
      <c r="B17070">
        <v>3454</v>
      </c>
      <c r="C17070">
        <v>85</v>
      </c>
      <c r="D17070">
        <v>1</v>
      </c>
      <c r="E17070" s="1" t="s">
        <v>258</v>
      </c>
      <c r="F17070">
        <v>3</v>
      </c>
      <c r="G17070">
        <v>2</v>
      </c>
      <c r="H17070">
        <v>1</v>
      </c>
      <c r="I17070">
        <v>1</v>
      </c>
      <c r="J17070">
        <v>19</v>
      </c>
      <c r="K17070">
        <v>1</v>
      </c>
      <c r="L17070">
        <v>2016</v>
      </c>
      <c r="M17070">
        <v>7</v>
      </c>
      <c r="N17070">
        <v>1</v>
      </c>
      <c r="O17070">
        <v>1</v>
      </c>
      <c r="P17070">
        <v>11</v>
      </c>
      <c r="Q17070">
        <v>20</v>
      </c>
      <c r="R17070">
        <v>2</v>
      </c>
      <c r="S17070" s="1" t="s">
        <v>258</v>
      </c>
      <c r="T17070">
        <v>1</v>
      </c>
      <c r="U17070">
        <v>2</v>
      </c>
      <c r="W17070">
        <v>1</v>
      </c>
      <c r="X17070">
        <v>0</v>
      </c>
      <c r="Y17070">
        <v>1</v>
      </c>
      <c r="Z17070">
        <v>1</v>
      </c>
      <c r="AA17070">
        <v>2</v>
      </c>
      <c r="AF17070" s="1" t="s">
        <v>258</v>
      </c>
      <c r="AL17070" s="1" t="s">
        <v>258</v>
      </c>
      <c r="AM17070" s="1" t="s">
        <v>258</v>
      </c>
      <c r="AN17070">
        <v>1</v>
      </c>
      <c r="AO17070">
        <v>2</v>
      </c>
      <c r="AP17070">
        <v>1</v>
      </c>
      <c r="AQ17070">
        <v>2</v>
      </c>
      <c r="AR17070">
        <v>1</v>
      </c>
      <c r="AS17070">
        <v>1</v>
      </c>
      <c r="AT17070">
        <v>1</v>
      </c>
      <c r="AU17070">
        <v>1</v>
      </c>
      <c r="AV17070">
        <v>2</v>
      </c>
      <c r="AW17070" s="1" t="s">
        <v>281</v>
      </c>
      <c r="AX17070">
        <v>2</v>
      </c>
      <c r="AY17070">
        <v>5</v>
      </c>
      <c r="AZ17070">
        <v>345408501</v>
      </c>
      <c r="BA17070">
        <v>851859.926315794</v>
      </c>
    </row>
    <row r="17071" spans="1:53" x14ac:dyDescent="0.35">
      <c r="A17071">
        <v>2023</v>
      </c>
      <c r="B17071">
        <v>3454</v>
      </c>
      <c r="C17071">
        <v>85</v>
      </c>
      <c r="D17071">
        <v>1</v>
      </c>
      <c r="E17071" s="1" t="s">
        <v>258</v>
      </c>
      <c r="F17071">
        <v>4</v>
      </c>
      <c r="G17071">
        <v>2</v>
      </c>
      <c r="H17071">
        <v>1</v>
      </c>
      <c r="I17071">
        <v>1</v>
      </c>
      <c r="J17071">
        <v>25</v>
      </c>
      <c r="K17071">
        <v>11</v>
      </c>
      <c r="L17071">
        <v>2018</v>
      </c>
      <c r="M17071">
        <v>4</v>
      </c>
      <c r="N17071">
        <v>2</v>
      </c>
      <c r="R17071">
        <v>9</v>
      </c>
      <c r="S17071" s="1" t="s">
        <v>258</v>
      </c>
      <c r="T17071">
        <v>1</v>
      </c>
      <c r="U17071">
        <v>1</v>
      </c>
      <c r="V17071">
        <v>1</v>
      </c>
      <c r="W17071">
        <v>1</v>
      </c>
      <c r="X17071">
        <v>1</v>
      </c>
      <c r="Y17071">
        <v>1</v>
      </c>
      <c r="Z17071">
        <v>1</v>
      </c>
      <c r="AA17071">
        <v>2</v>
      </c>
      <c r="AF17071" s="1" t="s">
        <v>258</v>
      </c>
      <c r="AL17071" s="1" t="s">
        <v>258</v>
      </c>
      <c r="AM17071" s="1" t="s">
        <v>258</v>
      </c>
      <c r="AN17071">
        <v>2</v>
      </c>
      <c r="AO17071">
        <v>2</v>
      </c>
      <c r="AW17071" s="1" t="s">
        <v>258</v>
      </c>
      <c r="AX17071">
        <v>2</v>
      </c>
      <c r="AY17071">
        <v>5</v>
      </c>
      <c r="AZ17071">
        <v>345408501</v>
      </c>
      <c r="BA17071">
        <v>460828.95799517003</v>
      </c>
    </row>
    <row r="17072" spans="1:53" x14ac:dyDescent="0.35">
      <c r="A17072">
        <v>2023</v>
      </c>
      <c r="B17072">
        <v>3454</v>
      </c>
      <c r="C17072">
        <v>118</v>
      </c>
      <c r="D17072">
        <v>1</v>
      </c>
      <c r="E17072" s="1" t="s">
        <v>258</v>
      </c>
      <c r="F17072">
        <v>6</v>
      </c>
      <c r="G17072">
        <v>1</v>
      </c>
      <c r="H17072">
        <v>1</v>
      </c>
      <c r="I17072">
        <v>1</v>
      </c>
      <c r="J17072">
        <v>23</v>
      </c>
      <c r="K17072">
        <v>9</v>
      </c>
      <c r="L17072">
        <v>2016</v>
      </c>
      <c r="M17072">
        <v>6</v>
      </c>
      <c r="N17072">
        <v>2</v>
      </c>
      <c r="R17072">
        <v>2</v>
      </c>
      <c r="S17072" s="1" t="s">
        <v>258</v>
      </c>
      <c r="T17072">
        <v>1</v>
      </c>
      <c r="U17072">
        <v>2</v>
      </c>
      <c r="W17072">
        <v>1</v>
      </c>
      <c r="X17072">
        <v>0</v>
      </c>
      <c r="Y17072">
        <v>1</v>
      </c>
      <c r="Z17072">
        <v>1</v>
      </c>
      <c r="AA17072">
        <v>2</v>
      </c>
      <c r="AF17072" s="1" t="s">
        <v>258</v>
      </c>
      <c r="AL17072" s="1" t="s">
        <v>258</v>
      </c>
      <c r="AM17072" s="1" t="s">
        <v>258</v>
      </c>
      <c r="AN17072">
        <v>1</v>
      </c>
      <c r="AO17072">
        <v>1</v>
      </c>
      <c r="AP17072">
        <v>1</v>
      </c>
      <c r="AQ17072">
        <v>2</v>
      </c>
      <c r="AR17072">
        <v>1</v>
      </c>
      <c r="AS17072">
        <v>1</v>
      </c>
      <c r="AT17072">
        <v>4</v>
      </c>
      <c r="AU17072">
        <v>1</v>
      </c>
      <c r="AV17072">
        <v>1</v>
      </c>
      <c r="AW17072" s="1" t="s">
        <v>281</v>
      </c>
      <c r="AX17072">
        <v>2</v>
      </c>
      <c r="AY17072">
        <v>5</v>
      </c>
      <c r="AZ17072">
        <v>345411801</v>
      </c>
      <c r="BA17072">
        <v>976128.15828092804</v>
      </c>
    </row>
    <row r="17073" spans="1:53" x14ac:dyDescent="0.35">
      <c r="A17073">
        <v>2023</v>
      </c>
      <c r="B17073">
        <v>3454</v>
      </c>
      <c r="C17073">
        <v>118</v>
      </c>
      <c r="D17073">
        <v>1</v>
      </c>
      <c r="E17073" s="1" t="s">
        <v>258</v>
      </c>
      <c r="F17073">
        <v>7</v>
      </c>
      <c r="G17073">
        <v>3</v>
      </c>
      <c r="H17073">
        <v>1</v>
      </c>
      <c r="I17073">
        <v>1</v>
      </c>
      <c r="J17073">
        <v>22</v>
      </c>
      <c r="K17073">
        <v>12</v>
      </c>
      <c r="L17073">
        <v>2013</v>
      </c>
      <c r="M17073">
        <v>9</v>
      </c>
      <c r="N17073">
        <v>1</v>
      </c>
      <c r="O17073">
        <v>1</v>
      </c>
      <c r="P17073">
        <v>6</v>
      </c>
      <c r="Q17073">
        <v>20</v>
      </c>
      <c r="R17073">
        <v>1</v>
      </c>
      <c r="S17073" s="1" t="s">
        <v>261</v>
      </c>
      <c r="T17073">
        <v>1</v>
      </c>
      <c r="U17073">
        <v>1</v>
      </c>
      <c r="V17073">
        <v>2</v>
      </c>
      <c r="W17073">
        <v>1</v>
      </c>
      <c r="X17073">
        <v>2</v>
      </c>
      <c r="Y17073">
        <v>1</v>
      </c>
      <c r="Z17073">
        <v>1</v>
      </c>
      <c r="AA17073">
        <v>2</v>
      </c>
      <c r="AF17073" s="1" t="s">
        <v>258</v>
      </c>
      <c r="AL17073" s="1" t="s">
        <v>258</v>
      </c>
      <c r="AM17073" s="1" t="s">
        <v>258</v>
      </c>
      <c r="AN17073">
        <v>1</v>
      </c>
      <c r="AO17073">
        <v>2</v>
      </c>
      <c r="AP17073">
        <v>1</v>
      </c>
      <c r="AQ17073">
        <v>1</v>
      </c>
      <c r="AR17073">
        <v>1</v>
      </c>
      <c r="AS17073">
        <v>1</v>
      </c>
      <c r="AT17073">
        <v>1</v>
      </c>
      <c r="AU17073">
        <v>1</v>
      </c>
      <c r="AV17073">
        <v>2</v>
      </c>
      <c r="AW17073" s="1" t="s">
        <v>262</v>
      </c>
      <c r="AX17073">
        <v>1</v>
      </c>
      <c r="AY17073">
        <v>1</v>
      </c>
      <c r="AZ17073">
        <v>345411801</v>
      </c>
      <c r="BA17073">
        <v>851859.926315794</v>
      </c>
    </row>
    <row r="17074" spans="1:53" x14ac:dyDescent="0.35">
      <c r="A17074">
        <v>2023</v>
      </c>
      <c r="B17074">
        <v>3454</v>
      </c>
      <c r="C17074">
        <v>118</v>
      </c>
      <c r="D17074">
        <v>1</v>
      </c>
      <c r="E17074" s="1" t="s">
        <v>258</v>
      </c>
      <c r="F17074">
        <v>8</v>
      </c>
      <c r="G17074">
        <v>3</v>
      </c>
      <c r="H17074">
        <v>1</v>
      </c>
      <c r="I17074">
        <v>1</v>
      </c>
      <c r="J17074">
        <v>13</v>
      </c>
      <c r="K17074">
        <v>5</v>
      </c>
      <c r="L17074">
        <v>2015</v>
      </c>
      <c r="M17074">
        <v>8</v>
      </c>
      <c r="N17074">
        <v>1</v>
      </c>
      <c r="O17074">
        <v>1</v>
      </c>
      <c r="P17074">
        <v>6</v>
      </c>
      <c r="Q17074">
        <v>20</v>
      </c>
      <c r="R17074">
        <v>9</v>
      </c>
      <c r="S17074" s="1" t="s">
        <v>258</v>
      </c>
      <c r="T17074">
        <v>1</v>
      </c>
      <c r="U17074">
        <v>1</v>
      </c>
      <c r="V17074">
        <v>1</v>
      </c>
      <c r="W17074">
        <v>1</v>
      </c>
      <c r="X17074">
        <v>2</v>
      </c>
      <c r="Y17074">
        <v>1</v>
      </c>
      <c r="Z17074">
        <v>1</v>
      </c>
      <c r="AA17074">
        <v>2</v>
      </c>
      <c r="AF17074" s="1" t="s">
        <v>258</v>
      </c>
      <c r="AL17074" s="1" t="s">
        <v>258</v>
      </c>
      <c r="AM17074" s="1" t="s">
        <v>258</v>
      </c>
      <c r="AN17074">
        <v>1</v>
      </c>
      <c r="AO17074">
        <v>2</v>
      </c>
      <c r="AP17074">
        <v>1</v>
      </c>
      <c r="AQ17074">
        <v>1</v>
      </c>
      <c r="AR17074">
        <v>1</v>
      </c>
      <c r="AS17074">
        <v>1</v>
      </c>
      <c r="AT17074">
        <v>1</v>
      </c>
      <c r="AU17074">
        <v>1</v>
      </c>
      <c r="AV17074">
        <v>2</v>
      </c>
      <c r="AW17074" s="1" t="s">
        <v>262</v>
      </c>
      <c r="AX17074">
        <v>1</v>
      </c>
      <c r="AY17074">
        <v>1</v>
      </c>
      <c r="AZ17074">
        <v>345411801</v>
      </c>
      <c r="BA17074">
        <v>851859.926315794</v>
      </c>
    </row>
    <row r="17075" spans="1:53" x14ac:dyDescent="0.35">
      <c r="A17075">
        <v>2023</v>
      </c>
      <c r="B17075">
        <v>3455</v>
      </c>
      <c r="C17075">
        <v>4</v>
      </c>
      <c r="D17075">
        <v>1</v>
      </c>
      <c r="E17075" s="1" t="s">
        <v>258</v>
      </c>
      <c r="F17075">
        <v>3</v>
      </c>
      <c r="G17075">
        <v>2</v>
      </c>
      <c r="H17075">
        <v>1</v>
      </c>
      <c r="I17075">
        <v>1</v>
      </c>
      <c r="J17075">
        <v>26</v>
      </c>
      <c r="K17075">
        <v>7</v>
      </c>
      <c r="L17075">
        <v>2018</v>
      </c>
      <c r="M17075">
        <v>4</v>
      </c>
      <c r="N17075">
        <v>2</v>
      </c>
      <c r="R17075">
        <v>2</v>
      </c>
      <c r="S17075" s="1" t="s">
        <v>258</v>
      </c>
      <c r="T17075">
        <v>1</v>
      </c>
      <c r="U17075">
        <v>1</v>
      </c>
      <c r="V17075">
        <v>3</v>
      </c>
      <c r="W17075">
        <v>1</v>
      </c>
      <c r="X17075">
        <v>0</v>
      </c>
      <c r="Y17075">
        <v>1</v>
      </c>
      <c r="Z17075">
        <v>1</v>
      </c>
      <c r="AA17075">
        <v>2</v>
      </c>
      <c r="AF17075" s="1" t="s">
        <v>258</v>
      </c>
      <c r="AL17075" s="1" t="s">
        <v>258</v>
      </c>
      <c r="AM17075" s="1" t="s">
        <v>258</v>
      </c>
      <c r="AN17075">
        <v>1</v>
      </c>
      <c r="AO17075">
        <v>2</v>
      </c>
      <c r="AW17075" s="1" t="s">
        <v>258</v>
      </c>
      <c r="AX17075">
        <v>1</v>
      </c>
      <c r="AY17075">
        <v>1</v>
      </c>
      <c r="AZ17075">
        <v>345500401</v>
      </c>
      <c r="BA17075">
        <v>378666.16285662103</v>
      </c>
    </row>
    <row r="17076" spans="1:53" x14ac:dyDescent="0.35">
      <c r="A17076">
        <v>2023</v>
      </c>
      <c r="B17076">
        <v>3455</v>
      </c>
      <c r="C17076">
        <v>4</v>
      </c>
      <c r="D17076">
        <v>1</v>
      </c>
      <c r="E17076" s="1" t="s">
        <v>258</v>
      </c>
      <c r="F17076">
        <v>4</v>
      </c>
      <c r="G17076">
        <v>2</v>
      </c>
      <c r="H17076">
        <v>1</v>
      </c>
      <c r="I17076">
        <v>1</v>
      </c>
      <c r="J17076">
        <v>23</v>
      </c>
      <c r="K17076">
        <v>1</v>
      </c>
      <c r="L17076">
        <v>2022</v>
      </c>
      <c r="M17076">
        <v>1</v>
      </c>
      <c r="N17076">
        <v>2</v>
      </c>
      <c r="R17076">
        <v>9</v>
      </c>
      <c r="S17076" s="1" t="s">
        <v>258</v>
      </c>
      <c r="T17076">
        <v>2</v>
      </c>
      <c r="AF17076" s="1" t="s">
        <v>258</v>
      </c>
      <c r="AL17076" s="1" t="s">
        <v>258</v>
      </c>
      <c r="AM17076" s="1" t="s">
        <v>258</v>
      </c>
      <c r="AW17076" s="1" t="s">
        <v>258</v>
      </c>
      <c r="AZ17076">
        <v>345500401</v>
      </c>
      <c r="BA17076">
        <v>367966.17935233301</v>
      </c>
    </row>
    <row r="17077" spans="1:53" x14ac:dyDescent="0.35">
      <c r="A17077">
        <v>2023</v>
      </c>
      <c r="B17077">
        <v>3455</v>
      </c>
      <c r="C17077">
        <v>4</v>
      </c>
      <c r="D17077">
        <v>1</v>
      </c>
      <c r="E17077" s="1" t="s">
        <v>258</v>
      </c>
      <c r="F17077">
        <v>5</v>
      </c>
      <c r="G17077">
        <v>2</v>
      </c>
      <c r="H17077">
        <v>1</v>
      </c>
      <c r="I17077">
        <v>1</v>
      </c>
      <c r="J17077">
        <v>4</v>
      </c>
      <c r="K17077">
        <v>4</v>
      </c>
      <c r="L17077">
        <v>2014</v>
      </c>
      <c r="M17077">
        <v>9</v>
      </c>
      <c r="N17077">
        <v>1</v>
      </c>
      <c r="O17077">
        <v>2</v>
      </c>
      <c r="P17077">
        <v>3</v>
      </c>
      <c r="Q17077">
        <v>10</v>
      </c>
      <c r="R17077">
        <v>9</v>
      </c>
      <c r="S17077" s="1" t="s">
        <v>258</v>
      </c>
      <c r="T17077">
        <v>1</v>
      </c>
      <c r="U17077">
        <v>1</v>
      </c>
      <c r="V17077">
        <v>3</v>
      </c>
      <c r="W17077">
        <v>1</v>
      </c>
      <c r="X17077">
        <v>2</v>
      </c>
      <c r="Y17077">
        <v>1</v>
      </c>
      <c r="Z17077">
        <v>1</v>
      </c>
      <c r="AA17077">
        <v>2</v>
      </c>
      <c r="AF17077" s="1" t="s">
        <v>258</v>
      </c>
      <c r="AL17077" s="1" t="s">
        <v>258</v>
      </c>
      <c r="AM17077" s="1" t="s">
        <v>258</v>
      </c>
      <c r="AN17077">
        <v>1</v>
      </c>
      <c r="AO17077">
        <v>2</v>
      </c>
      <c r="AP17077">
        <v>1</v>
      </c>
      <c r="AQ17077">
        <v>2</v>
      </c>
      <c r="AR17077">
        <v>1</v>
      </c>
      <c r="AS17077">
        <v>1</v>
      </c>
      <c r="AT17077">
        <v>1</v>
      </c>
      <c r="AU17077">
        <v>2</v>
      </c>
      <c r="AV17077">
        <v>2</v>
      </c>
      <c r="AW17077" s="1" t="s">
        <v>375</v>
      </c>
      <c r="AX17077">
        <v>1</v>
      </c>
      <c r="AY17077">
        <v>1</v>
      </c>
      <c r="AZ17077">
        <v>345500401</v>
      </c>
      <c r="BA17077">
        <v>802090.87935922202</v>
      </c>
    </row>
    <row r="17078" spans="1:53" x14ac:dyDescent="0.35">
      <c r="A17078">
        <v>2023</v>
      </c>
      <c r="B17078">
        <v>3455</v>
      </c>
      <c r="C17078">
        <v>4</v>
      </c>
      <c r="D17078">
        <v>1</v>
      </c>
      <c r="E17078" s="1" t="s">
        <v>258</v>
      </c>
      <c r="F17078">
        <v>6</v>
      </c>
      <c r="G17078">
        <v>2</v>
      </c>
      <c r="H17078">
        <v>1</v>
      </c>
      <c r="I17078">
        <v>1</v>
      </c>
      <c r="J17078">
        <v>29</v>
      </c>
      <c r="K17078">
        <v>9</v>
      </c>
      <c r="L17078">
        <v>2016</v>
      </c>
      <c r="M17078">
        <v>6</v>
      </c>
      <c r="N17078">
        <v>2</v>
      </c>
      <c r="R17078">
        <v>9</v>
      </c>
      <c r="S17078" s="1" t="s">
        <v>258</v>
      </c>
      <c r="T17078">
        <v>1</v>
      </c>
      <c r="U17078">
        <v>1</v>
      </c>
      <c r="V17078">
        <v>3</v>
      </c>
      <c r="W17078">
        <v>1</v>
      </c>
      <c r="X17078">
        <v>0</v>
      </c>
      <c r="Y17078">
        <v>1</v>
      </c>
      <c r="Z17078">
        <v>1</v>
      </c>
      <c r="AA17078">
        <v>2</v>
      </c>
      <c r="AF17078" s="1" t="s">
        <v>258</v>
      </c>
      <c r="AL17078" s="1" t="s">
        <v>258</v>
      </c>
      <c r="AM17078" s="1" t="s">
        <v>258</v>
      </c>
      <c r="AN17078">
        <v>1</v>
      </c>
      <c r="AO17078">
        <v>2</v>
      </c>
      <c r="AP17078">
        <v>1</v>
      </c>
      <c r="AQ17078">
        <v>2</v>
      </c>
      <c r="AR17078">
        <v>1</v>
      </c>
      <c r="AS17078">
        <v>1</v>
      </c>
      <c r="AT17078">
        <v>2</v>
      </c>
      <c r="AU17078">
        <v>2</v>
      </c>
      <c r="AV17078">
        <v>2</v>
      </c>
      <c r="AW17078" s="1" t="s">
        <v>392</v>
      </c>
      <c r="AX17078">
        <v>1</v>
      </c>
      <c r="AY17078">
        <v>1</v>
      </c>
      <c r="AZ17078">
        <v>345500401</v>
      </c>
      <c r="BA17078">
        <v>802090.87935922202</v>
      </c>
    </row>
    <row r="17079" spans="1:53" x14ac:dyDescent="0.35">
      <c r="A17079">
        <v>2023</v>
      </c>
      <c r="B17079">
        <v>3455</v>
      </c>
      <c r="C17079">
        <v>16</v>
      </c>
      <c r="D17079">
        <v>1</v>
      </c>
      <c r="E17079" s="1" t="s">
        <v>258</v>
      </c>
      <c r="F17079">
        <v>5</v>
      </c>
      <c r="G17079">
        <v>4</v>
      </c>
      <c r="H17079">
        <v>1</v>
      </c>
      <c r="I17079">
        <v>1</v>
      </c>
      <c r="J17079">
        <v>20</v>
      </c>
      <c r="K17079">
        <v>11</v>
      </c>
      <c r="L17079">
        <v>2015</v>
      </c>
      <c r="M17079">
        <v>7</v>
      </c>
      <c r="N17079">
        <v>2</v>
      </c>
      <c r="R17079">
        <v>1</v>
      </c>
      <c r="S17079" s="1" t="s">
        <v>375</v>
      </c>
      <c r="T17079">
        <v>1</v>
      </c>
      <c r="U17079">
        <v>1</v>
      </c>
      <c r="V17079">
        <v>2</v>
      </c>
      <c r="W17079">
        <v>1</v>
      </c>
      <c r="X17079">
        <v>1</v>
      </c>
      <c r="Y17079">
        <v>1</v>
      </c>
      <c r="Z17079">
        <v>1</v>
      </c>
      <c r="AA17079">
        <v>2</v>
      </c>
      <c r="AF17079" s="1" t="s">
        <v>258</v>
      </c>
      <c r="AL17079" s="1" t="s">
        <v>258</v>
      </c>
      <c r="AM17079" s="1" t="s">
        <v>258</v>
      </c>
      <c r="AN17079">
        <v>1</v>
      </c>
      <c r="AO17079">
        <v>2</v>
      </c>
      <c r="AP17079">
        <v>1</v>
      </c>
      <c r="AQ17079">
        <v>2</v>
      </c>
      <c r="AR17079">
        <v>1</v>
      </c>
      <c r="AS17079">
        <v>1</v>
      </c>
      <c r="AT17079">
        <v>1</v>
      </c>
      <c r="AU17079">
        <v>2</v>
      </c>
      <c r="AV17079">
        <v>2</v>
      </c>
      <c r="AW17079" s="1" t="s">
        <v>281</v>
      </c>
      <c r="AX17079">
        <v>1</v>
      </c>
      <c r="AY17079">
        <v>1</v>
      </c>
      <c r="AZ17079">
        <v>345501601</v>
      </c>
      <c r="BA17079">
        <v>802090.87935922202</v>
      </c>
    </row>
    <row r="17080" spans="1:53" x14ac:dyDescent="0.35">
      <c r="A17080">
        <v>2023</v>
      </c>
      <c r="B17080">
        <v>3455</v>
      </c>
      <c r="C17080">
        <v>16</v>
      </c>
      <c r="D17080">
        <v>1</v>
      </c>
      <c r="E17080" s="1" t="s">
        <v>258</v>
      </c>
      <c r="F17080">
        <v>7</v>
      </c>
      <c r="G17080">
        <v>6</v>
      </c>
      <c r="H17080">
        <v>1</v>
      </c>
      <c r="I17080">
        <v>1</v>
      </c>
      <c r="J17080">
        <v>18</v>
      </c>
      <c r="K17080">
        <v>9</v>
      </c>
      <c r="L17080">
        <v>2020</v>
      </c>
      <c r="M17080">
        <v>2</v>
      </c>
      <c r="N17080">
        <v>2</v>
      </c>
      <c r="R17080">
        <v>1</v>
      </c>
      <c r="S17080" s="1" t="s">
        <v>375</v>
      </c>
      <c r="T17080">
        <v>1</v>
      </c>
      <c r="U17080">
        <v>1</v>
      </c>
      <c r="V17080">
        <v>3</v>
      </c>
      <c r="W17080">
        <v>1</v>
      </c>
      <c r="X17080">
        <v>0</v>
      </c>
      <c r="Y17080">
        <v>1</v>
      </c>
      <c r="Z17080">
        <v>1</v>
      </c>
      <c r="AF17080" s="1" t="s">
        <v>258</v>
      </c>
      <c r="AL17080" s="1" t="s">
        <v>258</v>
      </c>
      <c r="AM17080" s="1" t="s">
        <v>258</v>
      </c>
      <c r="AW17080" s="1" t="s">
        <v>258</v>
      </c>
      <c r="AX17080">
        <v>1</v>
      </c>
      <c r="AY17080">
        <v>5</v>
      </c>
      <c r="AZ17080">
        <v>345501601</v>
      </c>
      <c r="BA17080">
        <v>367966.17935233301</v>
      </c>
    </row>
    <row r="17081" spans="1:53" x14ac:dyDescent="0.35">
      <c r="A17081">
        <v>2023</v>
      </c>
      <c r="B17081">
        <v>3455</v>
      </c>
      <c r="C17081">
        <v>37</v>
      </c>
      <c r="D17081">
        <v>1</v>
      </c>
      <c r="E17081" s="1" t="s">
        <v>258</v>
      </c>
      <c r="F17081">
        <v>3</v>
      </c>
      <c r="G17081">
        <v>1</v>
      </c>
      <c r="H17081">
        <v>1</v>
      </c>
      <c r="I17081">
        <v>1</v>
      </c>
      <c r="J17081">
        <v>26</v>
      </c>
      <c r="K17081">
        <v>8</v>
      </c>
      <c r="L17081">
        <v>2013</v>
      </c>
      <c r="M17081">
        <v>9</v>
      </c>
      <c r="N17081">
        <v>1</v>
      </c>
      <c r="O17081">
        <v>2</v>
      </c>
      <c r="P17081">
        <v>3</v>
      </c>
      <c r="Q17081">
        <v>20</v>
      </c>
      <c r="R17081">
        <v>2</v>
      </c>
      <c r="S17081" s="1" t="s">
        <v>258</v>
      </c>
      <c r="T17081">
        <v>1</v>
      </c>
      <c r="U17081">
        <v>1</v>
      </c>
      <c r="V17081">
        <v>2</v>
      </c>
      <c r="W17081">
        <v>1</v>
      </c>
      <c r="X17081">
        <v>0</v>
      </c>
      <c r="Y17081">
        <v>1</v>
      </c>
      <c r="Z17081">
        <v>1</v>
      </c>
      <c r="AA17081">
        <v>2</v>
      </c>
      <c r="AF17081" s="1" t="s">
        <v>258</v>
      </c>
      <c r="AL17081" s="1" t="s">
        <v>258</v>
      </c>
      <c r="AM17081" s="1" t="s">
        <v>258</v>
      </c>
      <c r="AN17081">
        <v>1</v>
      </c>
      <c r="AO17081">
        <v>2</v>
      </c>
      <c r="AP17081">
        <v>1</v>
      </c>
      <c r="AQ17081">
        <v>1</v>
      </c>
      <c r="AR17081">
        <v>1</v>
      </c>
      <c r="AS17081">
        <v>1</v>
      </c>
      <c r="AT17081">
        <v>1</v>
      </c>
      <c r="AU17081">
        <v>2</v>
      </c>
      <c r="AV17081">
        <v>2</v>
      </c>
      <c r="AW17081" s="1" t="s">
        <v>388</v>
      </c>
      <c r="AX17081">
        <v>1</v>
      </c>
      <c r="AY17081">
        <v>1</v>
      </c>
      <c r="AZ17081">
        <v>345503701</v>
      </c>
      <c r="BA17081">
        <v>699978.86198963004</v>
      </c>
    </row>
    <row r="17082" spans="1:53" x14ac:dyDescent="0.35">
      <c r="A17082">
        <v>2023</v>
      </c>
      <c r="B17082">
        <v>3455</v>
      </c>
      <c r="C17082">
        <v>37</v>
      </c>
      <c r="D17082">
        <v>1</v>
      </c>
      <c r="E17082" s="1" t="s">
        <v>258</v>
      </c>
      <c r="F17082">
        <v>4</v>
      </c>
      <c r="G17082">
        <v>1</v>
      </c>
      <c r="H17082">
        <v>1</v>
      </c>
      <c r="I17082">
        <v>1</v>
      </c>
      <c r="J17082">
        <v>9</v>
      </c>
      <c r="K17082">
        <v>10</v>
      </c>
      <c r="L17082">
        <v>2018</v>
      </c>
      <c r="M17082">
        <v>4</v>
      </c>
      <c r="N17082">
        <v>1</v>
      </c>
      <c r="O17082">
        <v>2</v>
      </c>
      <c r="P17082">
        <v>2</v>
      </c>
      <c r="Q17082">
        <v>20</v>
      </c>
      <c r="R17082">
        <v>9</v>
      </c>
      <c r="S17082" s="1" t="s">
        <v>258</v>
      </c>
      <c r="T17082">
        <v>1</v>
      </c>
      <c r="U17082">
        <v>1</v>
      </c>
      <c r="V17082">
        <v>2</v>
      </c>
      <c r="W17082">
        <v>1</v>
      </c>
      <c r="X17082">
        <v>0</v>
      </c>
      <c r="Y17082">
        <v>1</v>
      </c>
      <c r="Z17082">
        <v>1</v>
      </c>
      <c r="AA17082">
        <v>2</v>
      </c>
      <c r="AF17082" s="1" t="s">
        <v>258</v>
      </c>
      <c r="AL17082" s="1" t="s">
        <v>258</v>
      </c>
      <c r="AM17082" s="1" t="s">
        <v>258</v>
      </c>
      <c r="AN17082">
        <v>2</v>
      </c>
      <c r="AO17082">
        <v>2</v>
      </c>
      <c r="AW17082" s="1" t="s">
        <v>258</v>
      </c>
      <c r="AX17082">
        <v>1</v>
      </c>
      <c r="AY17082">
        <v>1</v>
      </c>
      <c r="AZ17082">
        <v>345503701</v>
      </c>
      <c r="BA17082">
        <v>378666.16285662103</v>
      </c>
    </row>
    <row r="17083" spans="1:53" x14ac:dyDescent="0.35">
      <c r="A17083">
        <v>2023</v>
      </c>
      <c r="B17083">
        <v>3455</v>
      </c>
      <c r="C17083">
        <v>37</v>
      </c>
      <c r="D17083">
        <v>1</v>
      </c>
      <c r="E17083" s="1" t="s">
        <v>258</v>
      </c>
      <c r="F17083">
        <v>5</v>
      </c>
      <c r="G17083">
        <v>1</v>
      </c>
      <c r="H17083">
        <v>1</v>
      </c>
      <c r="I17083">
        <v>1</v>
      </c>
      <c r="J17083">
        <v>15</v>
      </c>
      <c r="K17083">
        <v>5</v>
      </c>
      <c r="L17083">
        <v>2021</v>
      </c>
      <c r="M17083">
        <v>1</v>
      </c>
      <c r="N17083">
        <v>2</v>
      </c>
      <c r="R17083">
        <v>9</v>
      </c>
      <c r="S17083" s="1" t="s">
        <v>258</v>
      </c>
      <c r="T17083">
        <v>1</v>
      </c>
      <c r="U17083">
        <v>2</v>
      </c>
      <c r="W17083">
        <v>1</v>
      </c>
      <c r="X17083">
        <v>0</v>
      </c>
      <c r="Y17083">
        <v>1</v>
      </c>
      <c r="Z17083">
        <v>1</v>
      </c>
      <c r="AF17083" s="1" t="s">
        <v>258</v>
      </c>
      <c r="AL17083" s="1" t="s">
        <v>258</v>
      </c>
      <c r="AM17083" s="1" t="s">
        <v>258</v>
      </c>
      <c r="AW17083" s="1" t="s">
        <v>258</v>
      </c>
      <c r="AX17083">
        <v>1</v>
      </c>
      <c r="AY17083">
        <v>1</v>
      </c>
      <c r="AZ17083">
        <v>345503701</v>
      </c>
      <c r="BA17083">
        <v>367966.17935233301</v>
      </c>
    </row>
    <row r="17084" spans="1:53" x14ac:dyDescent="0.35">
      <c r="A17084">
        <v>2023</v>
      </c>
      <c r="B17084">
        <v>3455</v>
      </c>
      <c r="C17084">
        <v>38</v>
      </c>
      <c r="D17084">
        <v>1</v>
      </c>
      <c r="E17084" s="1" t="s">
        <v>258</v>
      </c>
      <c r="F17084">
        <v>4</v>
      </c>
      <c r="G17084">
        <v>2</v>
      </c>
      <c r="H17084">
        <v>1</v>
      </c>
      <c r="I17084">
        <v>1</v>
      </c>
      <c r="J17084">
        <v>26</v>
      </c>
      <c r="K17084">
        <v>9</v>
      </c>
      <c r="L17084">
        <v>2019</v>
      </c>
      <c r="M17084">
        <v>3</v>
      </c>
      <c r="N17084">
        <v>2</v>
      </c>
      <c r="R17084">
        <v>2</v>
      </c>
      <c r="S17084" s="1" t="s">
        <v>258</v>
      </c>
      <c r="T17084">
        <v>1</v>
      </c>
      <c r="U17084">
        <v>1</v>
      </c>
      <c r="V17084">
        <v>3</v>
      </c>
      <c r="W17084">
        <v>1</v>
      </c>
      <c r="X17084">
        <v>1</v>
      </c>
      <c r="Y17084">
        <v>1</v>
      </c>
      <c r="Z17084">
        <v>1</v>
      </c>
      <c r="AA17084">
        <v>2</v>
      </c>
      <c r="AF17084" s="1" t="s">
        <v>258</v>
      </c>
      <c r="AL17084" s="1" t="s">
        <v>258</v>
      </c>
      <c r="AM17084" s="1" t="s">
        <v>258</v>
      </c>
      <c r="AN17084">
        <v>1</v>
      </c>
      <c r="AO17084">
        <v>2</v>
      </c>
      <c r="AW17084" s="1" t="s">
        <v>258</v>
      </c>
      <c r="AX17084">
        <v>1</v>
      </c>
      <c r="AY17084">
        <v>1</v>
      </c>
      <c r="AZ17084">
        <v>345503801</v>
      </c>
      <c r="BA17084">
        <v>378666.16285662103</v>
      </c>
    </row>
    <row r="17085" spans="1:53" x14ac:dyDescent="0.35">
      <c r="A17085">
        <v>2023</v>
      </c>
      <c r="B17085">
        <v>3456</v>
      </c>
      <c r="C17085">
        <v>2</v>
      </c>
      <c r="D17085">
        <v>1</v>
      </c>
      <c r="E17085" s="1" t="s">
        <v>258</v>
      </c>
      <c r="F17085">
        <v>3</v>
      </c>
      <c r="G17085">
        <v>2</v>
      </c>
      <c r="H17085">
        <v>1</v>
      </c>
      <c r="I17085">
        <v>1</v>
      </c>
      <c r="J17085">
        <v>27</v>
      </c>
      <c r="K17085">
        <v>5</v>
      </c>
      <c r="L17085">
        <v>2012</v>
      </c>
      <c r="M17085">
        <v>10</v>
      </c>
      <c r="N17085">
        <v>1</v>
      </c>
      <c r="O17085">
        <v>2</v>
      </c>
      <c r="P17085">
        <v>3</v>
      </c>
      <c r="Q17085">
        <v>20</v>
      </c>
      <c r="R17085">
        <v>2</v>
      </c>
      <c r="S17085" s="1" t="s">
        <v>258</v>
      </c>
      <c r="T17085">
        <v>1</v>
      </c>
      <c r="U17085">
        <v>1</v>
      </c>
      <c r="V17085">
        <v>3</v>
      </c>
      <c r="W17085">
        <v>1</v>
      </c>
      <c r="X17085">
        <v>2</v>
      </c>
      <c r="Y17085">
        <v>1</v>
      </c>
      <c r="Z17085">
        <v>1</v>
      </c>
      <c r="AA17085">
        <v>2</v>
      </c>
      <c r="AF17085" s="1" t="s">
        <v>258</v>
      </c>
      <c r="AL17085" s="1" t="s">
        <v>258</v>
      </c>
      <c r="AM17085" s="1" t="s">
        <v>258</v>
      </c>
      <c r="AN17085">
        <v>1</v>
      </c>
      <c r="AO17085">
        <v>2</v>
      </c>
      <c r="AP17085">
        <v>1</v>
      </c>
      <c r="AQ17085">
        <v>2</v>
      </c>
      <c r="AR17085">
        <v>2</v>
      </c>
      <c r="AW17085" s="1" t="s">
        <v>258</v>
      </c>
      <c r="AX17085">
        <v>1</v>
      </c>
      <c r="AY17085">
        <v>1</v>
      </c>
      <c r="AZ17085">
        <v>345600201</v>
      </c>
      <c r="BA17085">
        <v>622870.54400375695</v>
      </c>
    </row>
    <row r="17086" spans="1:53" x14ac:dyDescent="0.35">
      <c r="A17086">
        <v>2023</v>
      </c>
      <c r="B17086">
        <v>3456</v>
      </c>
      <c r="C17086">
        <v>2</v>
      </c>
      <c r="D17086">
        <v>1</v>
      </c>
      <c r="E17086" s="1" t="s">
        <v>258</v>
      </c>
      <c r="F17086">
        <v>4</v>
      </c>
      <c r="G17086">
        <v>2</v>
      </c>
      <c r="H17086">
        <v>1</v>
      </c>
      <c r="I17086">
        <v>1</v>
      </c>
      <c r="J17086">
        <v>7</v>
      </c>
      <c r="K17086">
        <v>9</v>
      </c>
      <c r="L17086">
        <v>2015</v>
      </c>
      <c r="M17086">
        <v>7</v>
      </c>
      <c r="N17086">
        <v>2</v>
      </c>
      <c r="R17086">
        <v>9</v>
      </c>
      <c r="S17086" s="1" t="s">
        <v>258</v>
      </c>
      <c r="T17086">
        <v>1</v>
      </c>
      <c r="U17086">
        <v>2</v>
      </c>
      <c r="W17086">
        <v>1</v>
      </c>
      <c r="X17086">
        <v>3</v>
      </c>
      <c r="Y17086">
        <v>1</v>
      </c>
      <c r="Z17086">
        <v>1</v>
      </c>
      <c r="AA17086">
        <v>2</v>
      </c>
      <c r="AF17086" s="1" t="s">
        <v>258</v>
      </c>
      <c r="AL17086" s="1" t="s">
        <v>258</v>
      </c>
      <c r="AM17086" s="1" t="s">
        <v>258</v>
      </c>
      <c r="AN17086">
        <v>1</v>
      </c>
      <c r="AO17086">
        <v>2</v>
      </c>
      <c r="AP17086">
        <v>1</v>
      </c>
      <c r="AQ17086">
        <v>2</v>
      </c>
      <c r="AR17086">
        <v>2</v>
      </c>
      <c r="AW17086" s="1" t="s">
        <v>258</v>
      </c>
      <c r="AX17086">
        <v>1</v>
      </c>
      <c r="AY17086">
        <v>1</v>
      </c>
      <c r="AZ17086">
        <v>345600201</v>
      </c>
      <c r="BA17086">
        <v>624808.771408414</v>
      </c>
    </row>
    <row r="17087" spans="1:53" x14ac:dyDescent="0.35">
      <c r="A17087">
        <v>2023</v>
      </c>
      <c r="B17087">
        <v>3456</v>
      </c>
      <c r="C17087">
        <v>2</v>
      </c>
      <c r="D17087">
        <v>1</v>
      </c>
      <c r="E17087" s="1" t="s">
        <v>258</v>
      </c>
      <c r="F17087">
        <v>5</v>
      </c>
      <c r="G17087">
        <v>2</v>
      </c>
      <c r="H17087">
        <v>1</v>
      </c>
      <c r="I17087">
        <v>1</v>
      </c>
      <c r="J17087">
        <v>1</v>
      </c>
      <c r="K17087">
        <v>1</v>
      </c>
      <c r="L17087">
        <v>2020</v>
      </c>
      <c r="M17087">
        <v>3</v>
      </c>
      <c r="N17087">
        <v>1</v>
      </c>
      <c r="O17087">
        <v>2</v>
      </c>
      <c r="P17087">
        <v>2</v>
      </c>
      <c r="Q17087">
        <v>14</v>
      </c>
      <c r="R17087">
        <v>9</v>
      </c>
      <c r="S17087" s="1" t="s">
        <v>258</v>
      </c>
      <c r="T17087">
        <v>2</v>
      </c>
      <c r="AA17087">
        <v>2</v>
      </c>
      <c r="AF17087" s="1" t="s">
        <v>258</v>
      </c>
      <c r="AL17087" s="1" t="s">
        <v>258</v>
      </c>
      <c r="AM17087" s="1" t="s">
        <v>258</v>
      </c>
      <c r="AN17087">
        <v>1</v>
      </c>
      <c r="AO17087">
        <v>2</v>
      </c>
      <c r="AW17087" s="1" t="s">
        <v>258</v>
      </c>
      <c r="AZ17087">
        <v>345600201</v>
      </c>
      <c r="BA17087">
        <v>286636.46770880901</v>
      </c>
    </row>
    <row r="17088" spans="1:53" x14ac:dyDescent="0.35">
      <c r="A17088">
        <v>2023</v>
      </c>
      <c r="B17088">
        <v>3456</v>
      </c>
      <c r="C17088">
        <v>22</v>
      </c>
      <c r="D17088">
        <v>1</v>
      </c>
      <c r="E17088" s="1" t="s">
        <v>258</v>
      </c>
      <c r="F17088">
        <v>3</v>
      </c>
      <c r="G17088">
        <v>2</v>
      </c>
      <c r="H17088">
        <v>1</v>
      </c>
      <c r="I17088">
        <v>1</v>
      </c>
      <c r="J17088">
        <v>6</v>
      </c>
      <c r="K17088">
        <v>5</v>
      </c>
      <c r="L17088">
        <v>2012</v>
      </c>
      <c r="M17088">
        <v>10</v>
      </c>
      <c r="N17088">
        <v>2</v>
      </c>
      <c r="R17088">
        <v>2</v>
      </c>
      <c r="S17088" s="1" t="s">
        <v>258</v>
      </c>
      <c r="T17088">
        <v>1</v>
      </c>
      <c r="U17088">
        <v>1</v>
      </c>
      <c r="V17088">
        <v>2</v>
      </c>
      <c r="W17088">
        <v>1</v>
      </c>
      <c r="X17088">
        <v>2</v>
      </c>
      <c r="Y17088">
        <v>1</v>
      </c>
      <c r="Z17088">
        <v>1</v>
      </c>
      <c r="AA17088">
        <v>1</v>
      </c>
      <c r="AB17088">
        <v>2</v>
      </c>
      <c r="AC17088">
        <v>3</v>
      </c>
      <c r="AD17088">
        <v>42</v>
      </c>
      <c r="AE17088">
        <v>2</v>
      </c>
      <c r="AF17088" s="1" t="s">
        <v>258</v>
      </c>
      <c r="AL17088" s="1" t="s">
        <v>258</v>
      </c>
      <c r="AM17088" s="1" t="s">
        <v>258</v>
      </c>
      <c r="AN17088">
        <v>2</v>
      </c>
      <c r="AO17088">
        <v>1</v>
      </c>
      <c r="AP17088">
        <v>1</v>
      </c>
      <c r="AQ17088">
        <v>2</v>
      </c>
      <c r="AR17088">
        <v>2</v>
      </c>
      <c r="AW17088" s="1" t="s">
        <v>258</v>
      </c>
      <c r="AX17088">
        <v>1</v>
      </c>
      <c r="AY17088">
        <v>1</v>
      </c>
      <c r="AZ17088">
        <v>345602201</v>
      </c>
      <c r="BA17088">
        <v>678151.79486146697</v>
      </c>
    </row>
    <row r="17089" spans="1:53" x14ac:dyDescent="0.35">
      <c r="A17089">
        <v>2023</v>
      </c>
      <c r="B17089">
        <v>3456</v>
      </c>
      <c r="C17089">
        <v>22</v>
      </c>
      <c r="D17089">
        <v>1</v>
      </c>
      <c r="E17089" s="1" t="s">
        <v>258</v>
      </c>
      <c r="F17089">
        <v>4</v>
      </c>
      <c r="G17089">
        <v>2</v>
      </c>
      <c r="H17089">
        <v>1</v>
      </c>
      <c r="I17089">
        <v>1</v>
      </c>
      <c r="J17089">
        <v>26</v>
      </c>
      <c r="K17089">
        <v>3</v>
      </c>
      <c r="L17089">
        <v>2018</v>
      </c>
      <c r="M17089">
        <v>4</v>
      </c>
      <c r="N17089">
        <v>2</v>
      </c>
      <c r="R17089">
        <v>9</v>
      </c>
      <c r="S17089" s="1" t="s">
        <v>258</v>
      </c>
      <c r="T17089">
        <v>1</v>
      </c>
      <c r="U17089">
        <v>1</v>
      </c>
      <c r="V17089">
        <v>2</v>
      </c>
      <c r="W17089">
        <v>1</v>
      </c>
      <c r="X17089">
        <v>2</v>
      </c>
      <c r="Y17089">
        <v>1</v>
      </c>
      <c r="Z17089">
        <v>1</v>
      </c>
      <c r="AA17089">
        <v>2</v>
      </c>
      <c r="AF17089" s="1" t="s">
        <v>258</v>
      </c>
      <c r="AL17089" s="1" t="s">
        <v>258</v>
      </c>
      <c r="AM17089" s="1" t="s">
        <v>258</v>
      </c>
      <c r="AN17089">
        <v>1</v>
      </c>
      <c r="AO17089">
        <v>1</v>
      </c>
      <c r="AW17089" s="1" t="s">
        <v>258</v>
      </c>
      <c r="AX17089">
        <v>1</v>
      </c>
      <c r="AY17089">
        <v>1</v>
      </c>
      <c r="AZ17089">
        <v>345602201</v>
      </c>
      <c r="BA17089">
        <v>294971.48774138303</v>
      </c>
    </row>
    <row r="17090" spans="1:53" x14ac:dyDescent="0.35">
      <c r="A17090">
        <v>2023</v>
      </c>
      <c r="B17090">
        <v>3456</v>
      </c>
      <c r="C17090">
        <v>31</v>
      </c>
      <c r="D17090">
        <v>1</v>
      </c>
      <c r="E17090" s="1" t="s">
        <v>258</v>
      </c>
      <c r="F17090">
        <v>2</v>
      </c>
      <c r="G17090">
        <v>1</v>
      </c>
      <c r="H17090">
        <v>1</v>
      </c>
      <c r="I17090">
        <v>1</v>
      </c>
      <c r="J17090">
        <v>21</v>
      </c>
      <c r="K17090">
        <v>10</v>
      </c>
      <c r="L17090">
        <v>2014</v>
      </c>
      <c r="M17090">
        <v>8</v>
      </c>
      <c r="N17090">
        <v>2</v>
      </c>
      <c r="R17090">
        <v>1</v>
      </c>
      <c r="S17090" s="1" t="s">
        <v>260</v>
      </c>
      <c r="T17090">
        <v>1</v>
      </c>
      <c r="U17090">
        <v>1</v>
      </c>
      <c r="V17090">
        <v>3</v>
      </c>
      <c r="W17090">
        <v>1</v>
      </c>
      <c r="X17090">
        <v>2</v>
      </c>
      <c r="Y17090">
        <v>1</v>
      </c>
      <c r="Z17090">
        <v>1</v>
      </c>
      <c r="AA17090">
        <v>2</v>
      </c>
      <c r="AF17090" s="1" t="s">
        <v>258</v>
      </c>
      <c r="AL17090" s="1" t="s">
        <v>258</v>
      </c>
      <c r="AM17090" s="1" t="s">
        <v>258</v>
      </c>
      <c r="AN17090">
        <v>2</v>
      </c>
      <c r="AO17090">
        <v>2</v>
      </c>
      <c r="AP17090">
        <v>1</v>
      </c>
      <c r="AQ17090">
        <v>2</v>
      </c>
      <c r="AR17090">
        <v>2</v>
      </c>
      <c r="AW17090" s="1" t="s">
        <v>258</v>
      </c>
      <c r="AX17090">
        <v>1</v>
      </c>
      <c r="AY17090">
        <v>1</v>
      </c>
      <c r="AZ17090">
        <v>345603101</v>
      </c>
      <c r="BA17090">
        <v>624808.771408414</v>
      </c>
    </row>
    <row r="17091" spans="1:53" x14ac:dyDescent="0.35">
      <c r="A17091">
        <v>2023</v>
      </c>
      <c r="B17091">
        <v>3456</v>
      </c>
      <c r="C17091">
        <v>31</v>
      </c>
      <c r="D17091">
        <v>1</v>
      </c>
      <c r="E17091" s="1" t="s">
        <v>258</v>
      </c>
      <c r="F17091">
        <v>3</v>
      </c>
      <c r="G17091">
        <v>1</v>
      </c>
      <c r="H17091">
        <v>1</v>
      </c>
      <c r="I17091">
        <v>1</v>
      </c>
      <c r="J17091">
        <v>22</v>
      </c>
      <c r="K17091">
        <v>5</v>
      </c>
      <c r="L17091">
        <v>2022</v>
      </c>
      <c r="M17091">
        <v>0</v>
      </c>
      <c r="N17091">
        <v>2</v>
      </c>
      <c r="R17091">
        <v>9</v>
      </c>
      <c r="S17091" s="1" t="s">
        <v>258</v>
      </c>
      <c r="AF17091" s="1" t="s">
        <v>258</v>
      </c>
      <c r="AL17091" s="1" t="s">
        <v>258</v>
      </c>
      <c r="AM17091" s="1" t="s">
        <v>258</v>
      </c>
      <c r="AW17091" s="1" t="s">
        <v>258</v>
      </c>
      <c r="AZ17091">
        <v>345603101</v>
      </c>
      <c r="BA17091">
        <v>294971.48774138303</v>
      </c>
    </row>
    <row r="17092" spans="1:53" x14ac:dyDescent="0.35">
      <c r="A17092">
        <v>2023</v>
      </c>
      <c r="B17092">
        <v>3456</v>
      </c>
      <c r="C17092">
        <v>58</v>
      </c>
      <c r="D17092">
        <v>1</v>
      </c>
      <c r="E17092" s="1" t="s">
        <v>258</v>
      </c>
      <c r="F17092">
        <v>5</v>
      </c>
      <c r="G17092">
        <v>3</v>
      </c>
      <c r="H17092">
        <v>1</v>
      </c>
      <c r="I17092">
        <v>1</v>
      </c>
      <c r="J17092">
        <v>2</v>
      </c>
      <c r="K17092">
        <v>3</v>
      </c>
      <c r="L17092">
        <v>2019</v>
      </c>
      <c r="M17092">
        <v>3</v>
      </c>
      <c r="N17092">
        <v>1</v>
      </c>
      <c r="O17092">
        <v>2</v>
      </c>
      <c r="P17092">
        <v>2</v>
      </c>
      <c r="Q17092">
        <v>11</v>
      </c>
      <c r="R17092">
        <v>2</v>
      </c>
      <c r="S17092" s="1" t="s">
        <v>258</v>
      </c>
      <c r="T17092">
        <v>1</v>
      </c>
      <c r="U17092">
        <v>1</v>
      </c>
      <c r="V17092">
        <v>2</v>
      </c>
      <c r="W17092">
        <v>1</v>
      </c>
      <c r="X17092">
        <v>0</v>
      </c>
      <c r="Y17092">
        <v>1</v>
      </c>
      <c r="Z17092">
        <v>1</v>
      </c>
      <c r="AA17092">
        <v>2</v>
      </c>
      <c r="AF17092" s="1" t="s">
        <v>258</v>
      </c>
      <c r="AL17092" s="1" t="s">
        <v>258</v>
      </c>
      <c r="AM17092" s="1" t="s">
        <v>258</v>
      </c>
      <c r="AN17092">
        <v>2</v>
      </c>
      <c r="AO17092">
        <v>2</v>
      </c>
      <c r="AW17092" s="1" t="s">
        <v>258</v>
      </c>
      <c r="AX17092">
        <v>1</v>
      </c>
      <c r="AY17092">
        <v>1</v>
      </c>
      <c r="AZ17092">
        <v>345605801</v>
      </c>
      <c r="BA17092">
        <v>286636.46770880901</v>
      </c>
    </row>
    <row r="17093" spans="1:53" x14ac:dyDescent="0.35">
      <c r="A17093">
        <v>2023</v>
      </c>
      <c r="B17093">
        <v>3456</v>
      </c>
      <c r="C17093">
        <v>81</v>
      </c>
      <c r="D17093">
        <v>1</v>
      </c>
      <c r="E17093" s="1" t="s">
        <v>258</v>
      </c>
      <c r="F17093">
        <v>4</v>
      </c>
      <c r="G17093">
        <v>2</v>
      </c>
      <c r="H17093">
        <v>1</v>
      </c>
      <c r="I17093">
        <v>1</v>
      </c>
      <c r="J17093">
        <v>13</v>
      </c>
      <c r="K17093">
        <v>2</v>
      </c>
      <c r="L17093">
        <v>2015</v>
      </c>
      <c r="M17093">
        <v>7</v>
      </c>
      <c r="N17093">
        <v>1</v>
      </c>
      <c r="O17093">
        <v>1</v>
      </c>
      <c r="P17093">
        <v>12</v>
      </c>
      <c r="Q17093">
        <v>14</v>
      </c>
      <c r="R17093">
        <v>1</v>
      </c>
      <c r="S17093" s="1" t="s">
        <v>259</v>
      </c>
      <c r="T17093">
        <v>1</v>
      </c>
      <c r="U17093">
        <v>1</v>
      </c>
      <c r="V17093">
        <v>1</v>
      </c>
      <c r="W17093">
        <v>1</v>
      </c>
      <c r="X17093">
        <v>8</v>
      </c>
      <c r="Y17093">
        <v>1</v>
      </c>
      <c r="Z17093">
        <v>1</v>
      </c>
      <c r="AA17093">
        <v>2</v>
      </c>
      <c r="AF17093" s="1" t="s">
        <v>258</v>
      </c>
      <c r="AL17093" s="1" t="s">
        <v>258</v>
      </c>
      <c r="AM17093" s="1" t="s">
        <v>258</v>
      </c>
      <c r="AN17093">
        <v>2</v>
      </c>
      <c r="AO17093">
        <v>2</v>
      </c>
      <c r="AP17093">
        <v>1</v>
      </c>
      <c r="AQ17093">
        <v>2</v>
      </c>
      <c r="AR17093">
        <v>2</v>
      </c>
      <c r="AW17093" s="1" t="s">
        <v>258</v>
      </c>
      <c r="AX17093">
        <v>1</v>
      </c>
      <c r="AY17093">
        <v>1</v>
      </c>
      <c r="AZ17093">
        <v>345608101</v>
      </c>
      <c r="BA17093">
        <v>624808.771408414</v>
      </c>
    </row>
    <row r="17094" spans="1:53" x14ac:dyDescent="0.35">
      <c r="A17094">
        <v>2023</v>
      </c>
      <c r="B17094">
        <v>3456</v>
      </c>
      <c r="C17094">
        <v>89</v>
      </c>
      <c r="D17094">
        <v>1</v>
      </c>
      <c r="E17094" s="1" t="s">
        <v>258</v>
      </c>
      <c r="F17094">
        <v>3</v>
      </c>
      <c r="G17094">
        <v>2</v>
      </c>
      <c r="H17094">
        <v>1</v>
      </c>
      <c r="I17094">
        <v>1</v>
      </c>
      <c r="J17094">
        <v>24</v>
      </c>
      <c r="K17094">
        <v>11</v>
      </c>
      <c r="L17094">
        <v>2018</v>
      </c>
      <c r="M17094">
        <v>4</v>
      </c>
      <c r="N17094">
        <v>2</v>
      </c>
      <c r="R17094">
        <v>2</v>
      </c>
      <c r="S17094" s="1" t="s">
        <v>258</v>
      </c>
      <c r="T17094">
        <v>1</v>
      </c>
      <c r="U17094">
        <v>1</v>
      </c>
      <c r="V17094">
        <v>1</v>
      </c>
      <c r="W17094">
        <v>1</v>
      </c>
      <c r="X17094">
        <v>1</v>
      </c>
      <c r="Y17094">
        <v>1</v>
      </c>
      <c r="Z17094">
        <v>1</v>
      </c>
      <c r="AA17094">
        <v>2</v>
      </c>
      <c r="AF17094" s="1" t="s">
        <v>258</v>
      </c>
      <c r="AL17094" s="1" t="s">
        <v>258</v>
      </c>
      <c r="AM17094" s="1" t="s">
        <v>258</v>
      </c>
      <c r="AN17094">
        <v>2</v>
      </c>
      <c r="AO17094">
        <v>2</v>
      </c>
      <c r="AW17094" s="1" t="s">
        <v>258</v>
      </c>
      <c r="AX17094">
        <v>1</v>
      </c>
      <c r="AY17094">
        <v>1</v>
      </c>
      <c r="AZ17094">
        <v>345608901</v>
      </c>
      <c r="BA17094">
        <v>286636.46770880901</v>
      </c>
    </row>
    <row r="17095" spans="1:53" x14ac:dyDescent="0.35">
      <c r="A17095">
        <v>2023</v>
      </c>
      <c r="B17095">
        <v>3456</v>
      </c>
      <c r="C17095">
        <v>97</v>
      </c>
      <c r="D17095">
        <v>1</v>
      </c>
      <c r="E17095" s="1" t="s">
        <v>258</v>
      </c>
      <c r="F17095">
        <v>2</v>
      </c>
      <c r="G17095">
        <v>1</v>
      </c>
      <c r="H17095">
        <v>1</v>
      </c>
      <c r="I17095">
        <v>1</v>
      </c>
      <c r="J17095">
        <v>22</v>
      </c>
      <c r="K17095">
        <v>5</v>
      </c>
      <c r="L17095">
        <v>2018</v>
      </c>
      <c r="M17095">
        <v>4</v>
      </c>
      <c r="N17095">
        <v>1</v>
      </c>
      <c r="O17095">
        <v>2</v>
      </c>
      <c r="P17095">
        <v>2</v>
      </c>
      <c r="Q17095">
        <v>14</v>
      </c>
      <c r="R17095">
        <v>2</v>
      </c>
      <c r="S17095" s="1" t="s">
        <v>258</v>
      </c>
      <c r="T17095">
        <v>1</v>
      </c>
      <c r="U17095">
        <v>2</v>
      </c>
      <c r="W17095">
        <v>1</v>
      </c>
      <c r="X17095">
        <v>0</v>
      </c>
      <c r="Y17095">
        <v>1</v>
      </c>
      <c r="Z17095">
        <v>1</v>
      </c>
      <c r="AA17095">
        <v>1</v>
      </c>
      <c r="AB17095">
        <v>1</v>
      </c>
      <c r="AC17095">
        <v>2</v>
      </c>
      <c r="AD17095">
        <v>10</v>
      </c>
      <c r="AE17095">
        <v>2</v>
      </c>
      <c r="AF17095" s="1" t="s">
        <v>258</v>
      </c>
      <c r="AL17095" s="1" t="s">
        <v>258</v>
      </c>
      <c r="AM17095" s="1" t="s">
        <v>258</v>
      </c>
      <c r="AN17095">
        <v>2</v>
      </c>
      <c r="AO17095">
        <v>2</v>
      </c>
      <c r="AW17095" s="1" t="s">
        <v>258</v>
      </c>
      <c r="AX17095">
        <v>1</v>
      </c>
      <c r="AY17095">
        <v>5</v>
      </c>
      <c r="AZ17095">
        <v>345609701</v>
      </c>
      <c r="BA17095">
        <v>286636.46770880901</v>
      </c>
    </row>
    <row r="17096" spans="1:53" x14ac:dyDescent="0.35">
      <c r="A17096">
        <v>2023</v>
      </c>
      <c r="B17096">
        <v>3456</v>
      </c>
      <c r="C17096">
        <v>99</v>
      </c>
      <c r="D17096">
        <v>1</v>
      </c>
      <c r="E17096" s="1" t="s">
        <v>258</v>
      </c>
      <c r="F17096">
        <v>4</v>
      </c>
      <c r="G17096">
        <v>3</v>
      </c>
      <c r="H17096">
        <v>1</v>
      </c>
      <c r="I17096">
        <v>1</v>
      </c>
      <c r="J17096">
        <v>2</v>
      </c>
      <c r="K17096">
        <v>2</v>
      </c>
      <c r="L17096">
        <v>2022</v>
      </c>
      <c r="M17096">
        <v>0</v>
      </c>
      <c r="N17096">
        <v>2</v>
      </c>
      <c r="R17096">
        <v>2</v>
      </c>
      <c r="S17096" s="1" t="s">
        <v>258</v>
      </c>
      <c r="AF17096" s="1" t="s">
        <v>258</v>
      </c>
      <c r="AL17096" s="1" t="s">
        <v>258</v>
      </c>
      <c r="AM17096" s="1" t="s">
        <v>258</v>
      </c>
      <c r="AW17096" s="1" t="s">
        <v>258</v>
      </c>
      <c r="AZ17096">
        <v>345609901</v>
      </c>
      <c r="BA17096">
        <v>286636.46770880901</v>
      </c>
    </row>
    <row r="17097" spans="1:53" x14ac:dyDescent="0.35">
      <c r="A17097">
        <v>2023</v>
      </c>
      <c r="B17097">
        <v>3456</v>
      </c>
      <c r="C17097">
        <v>101</v>
      </c>
      <c r="D17097">
        <v>1</v>
      </c>
      <c r="E17097" s="1" t="s">
        <v>258</v>
      </c>
      <c r="F17097">
        <v>3</v>
      </c>
      <c r="G17097">
        <v>2</v>
      </c>
      <c r="H17097">
        <v>1</v>
      </c>
      <c r="I17097">
        <v>1</v>
      </c>
      <c r="J17097">
        <v>4</v>
      </c>
      <c r="K17097">
        <v>8</v>
      </c>
      <c r="L17097">
        <v>2012</v>
      </c>
      <c r="M17097">
        <v>10</v>
      </c>
      <c r="N17097">
        <v>1</v>
      </c>
      <c r="O17097">
        <v>2</v>
      </c>
      <c r="P17097">
        <v>2</v>
      </c>
      <c r="Q17097">
        <v>14</v>
      </c>
      <c r="R17097">
        <v>2</v>
      </c>
      <c r="S17097" s="1" t="s">
        <v>258</v>
      </c>
      <c r="T17097">
        <v>1</v>
      </c>
      <c r="U17097">
        <v>1</v>
      </c>
      <c r="V17097">
        <v>1</v>
      </c>
      <c r="W17097">
        <v>1</v>
      </c>
      <c r="X17097">
        <v>1</v>
      </c>
      <c r="Y17097">
        <v>1</v>
      </c>
      <c r="Z17097">
        <v>1</v>
      </c>
      <c r="AA17097">
        <v>1</v>
      </c>
      <c r="AB17097">
        <v>2</v>
      </c>
      <c r="AC17097">
        <v>5</v>
      </c>
      <c r="AD17097">
        <v>14</v>
      </c>
      <c r="AE17097">
        <v>2</v>
      </c>
      <c r="AF17097" s="1" t="s">
        <v>258</v>
      </c>
      <c r="AL17097" s="1" t="s">
        <v>258</v>
      </c>
      <c r="AM17097" s="1" t="s">
        <v>258</v>
      </c>
      <c r="AN17097">
        <v>1</v>
      </c>
      <c r="AO17097">
        <v>2</v>
      </c>
      <c r="AP17097">
        <v>1</v>
      </c>
      <c r="AQ17097">
        <v>1</v>
      </c>
      <c r="AR17097">
        <v>2</v>
      </c>
      <c r="AW17097" s="1" t="s">
        <v>258</v>
      </c>
      <c r="AX17097">
        <v>1</v>
      </c>
      <c r="AY17097">
        <v>1</v>
      </c>
      <c r="AZ17097">
        <v>345610101</v>
      </c>
      <c r="BA17097">
        <v>622870.54400375695</v>
      </c>
    </row>
    <row r="17098" spans="1:53" x14ac:dyDescent="0.35">
      <c r="A17098">
        <v>2023</v>
      </c>
      <c r="B17098">
        <v>3456</v>
      </c>
      <c r="C17098">
        <v>101</v>
      </c>
      <c r="D17098">
        <v>2</v>
      </c>
      <c r="E17098" s="1" t="s">
        <v>258</v>
      </c>
      <c r="F17098">
        <v>3</v>
      </c>
      <c r="G17098">
        <v>2</v>
      </c>
      <c r="H17098">
        <v>1</v>
      </c>
      <c r="I17098">
        <v>1</v>
      </c>
      <c r="J17098">
        <v>29</v>
      </c>
      <c r="K17098">
        <v>3</v>
      </c>
      <c r="L17098">
        <v>2014</v>
      </c>
      <c r="M17098">
        <v>8</v>
      </c>
      <c r="N17098">
        <v>2</v>
      </c>
      <c r="R17098">
        <v>1</v>
      </c>
      <c r="S17098" s="1" t="s">
        <v>260</v>
      </c>
      <c r="T17098">
        <v>1</v>
      </c>
      <c r="U17098">
        <v>1</v>
      </c>
      <c r="V17098">
        <v>3</v>
      </c>
      <c r="W17098">
        <v>1</v>
      </c>
      <c r="X17098">
        <v>0</v>
      </c>
      <c r="Y17098">
        <v>1</v>
      </c>
      <c r="Z17098">
        <v>1</v>
      </c>
      <c r="AA17098">
        <v>1</v>
      </c>
      <c r="AB17098">
        <v>2</v>
      </c>
      <c r="AC17098">
        <v>3</v>
      </c>
      <c r="AD17098">
        <v>96</v>
      </c>
      <c r="AE17098">
        <v>2</v>
      </c>
      <c r="AF17098" s="1" t="s">
        <v>258</v>
      </c>
      <c r="AL17098" s="1" t="s">
        <v>258</v>
      </c>
      <c r="AM17098" s="1" t="s">
        <v>258</v>
      </c>
      <c r="AN17098">
        <v>2</v>
      </c>
      <c r="AO17098">
        <v>1</v>
      </c>
      <c r="AP17098">
        <v>1</v>
      </c>
      <c r="AQ17098">
        <v>2</v>
      </c>
      <c r="AR17098">
        <v>2</v>
      </c>
      <c r="AW17098" s="1" t="s">
        <v>258</v>
      </c>
      <c r="AX17098">
        <v>1</v>
      </c>
      <c r="AY17098">
        <v>3</v>
      </c>
      <c r="AZ17098">
        <v>345610102</v>
      </c>
      <c r="BA17098">
        <v>545266.05902936496</v>
      </c>
    </row>
    <row r="17099" spans="1:53" x14ac:dyDescent="0.35">
      <c r="A17099">
        <v>2023</v>
      </c>
      <c r="B17099">
        <v>3457</v>
      </c>
      <c r="C17099">
        <v>29</v>
      </c>
      <c r="D17099">
        <v>1</v>
      </c>
      <c r="E17099" s="1" t="s">
        <v>258</v>
      </c>
      <c r="F17099">
        <v>3</v>
      </c>
      <c r="G17099">
        <v>2</v>
      </c>
      <c r="H17099">
        <v>1</v>
      </c>
      <c r="I17099">
        <v>1</v>
      </c>
      <c r="J17099">
        <v>7</v>
      </c>
      <c r="K17099">
        <v>12</v>
      </c>
      <c r="L17099">
        <v>2018</v>
      </c>
      <c r="M17099">
        <v>4</v>
      </c>
      <c r="N17099">
        <v>1</v>
      </c>
      <c r="O17099">
        <v>1</v>
      </c>
      <c r="P17099">
        <v>2</v>
      </c>
      <c r="Q17099">
        <v>14</v>
      </c>
      <c r="R17099">
        <v>1</v>
      </c>
      <c r="S17099" s="1" t="s">
        <v>259</v>
      </c>
      <c r="T17099">
        <v>1</v>
      </c>
      <c r="U17099">
        <v>1</v>
      </c>
      <c r="V17099">
        <v>2</v>
      </c>
      <c r="W17099">
        <v>1</v>
      </c>
      <c r="X17099">
        <v>2</v>
      </c>
      <c r="Y17099">
        <v>1</v>
      </c>
      <c r="Z17099">
        <v>1</v>
      </c>
      <c r="AA17099">
        <v>2</v>
      </c>
      <c r="AF17099" s="1" t="s">
        <v>258</v>
      </c>
      <c r="AL17099" s="1" t="s">
        <v>258</v>
      </c>
      <c r="AM17099" s="1" t="s">
        <v>258</v>
      </c>
      <c r="AN17099">
        <v>1</v>
      </c>
      <c r="AO17099">
        <v>2</v>
      </c>
      <c r="AW17099" s="1" t="s">
        <v>258</v>
      </c>
      <c r="AX17099">
        <v>1</v>
      </c>
      <c r="AY17099">
        <v>1</v>
      </c>
      <c r="AZ17099">
        <v>345702901</v>
      </c>
      <c r="BA17099">
        <v>433006.02724144398</v>
      </c>
    </row>
    <row r="17100" spans="1:53" x14ac:dyDescent="0.35">
      <c r="A17100">
        <v>2023</v>
      </c>
      <c r="B17100">
        <v>3457</v>
      </c>
      <c r="C17100">
        <v>29</v>
      </c>
      <c r="D17100">
        <v>1</v>
      </c>
      <c r="E17100" s="1" t="s">
        <v>258</v>
      </c>
      <c r="F17100">
        <v>4</v>
      </c>
      <c r="G17100">
        <v>2</v>
      </c>
      <c r="H17100">
        <v>1</v>
      </c>
      <c r="I17100">
        <v>1</v>
      </c>
      <c r="J17100">
        <v>8</v>
      </c>
      <c r="K17100">
        <v>5</v>
      </c>
      <c r="L17100">
        <v>2017</v>
      </c>
      <c r="M17100">
        <v>5</v>
      </c>
      <c r="N17100">
        <v>1</v>
      </c>
      <c r="O17100">
        <v>1</v>
      </c>
      <c r="P17100">
        <v>2</v>
      </c>
      <c r="Q17100">
        <v>14</v>
      </c>
      <c r="R17100">
        <v>9</v>
      </c>
      <c r="S17100" s="1" t="s">
        <v>258</v>
      </c>
      <c r="T17100">
        <v>1</v>
      </c>
      <c r="U17100">
        <v>1</v>
      </c>
      <c r="V17100">
        <v>2</v>
      </c>
      <c r="W17100">
        <v>1</v>
      </c>
      <c r="X17100">
        <v>2</v>
      </c>
      <c r="Y17100">
        <v>1</v>
      </c>
      <c r="Z17100">
        <v>1</v>
      </c>
      <c r="AA17100">
        <v>2</v>
      </c>
      <c r="AF17100" s="1" t="s">
        <v>258</v>
      </c>
      <c r="AL17100" s="1" t="s">
        <v>258</v>
      </c>
      <c r="AM17100" s="1" t="s">
        <v>258</v>
      </c>
      <c r="AN17100">
        <v>1</v>
      </c>
      <c r="AO17100">
        <v>2</v>
      </c>
      <c r="AW17100" s="1" t="s">
        <v>258</v>
      </c>
      <c r="AX17100">
        <v>1</v>
      </c>
      <c r="AY17100">
        <v>1</v>
      </c>
      <c r="AZ17100">
        <v>345702901</v>
      </c>
      <c r="BA17100">
        <v>823703.59883781197</v>
      </c>
    </row>
    <row r="17101" spans="1:53" x14ac:dyDescent="0.35">
      <c r="A17101">
        <v>2023</v>
      </c>
      <c r="B17101">
        <v>3457</v>
      </c>
      <c r="C17101">
        <v>54</v>
      </c>
      <c r="D17101">
        <v>1</v>
      </c>
      <c r="E17101" s="1" t="s">
        <v>258</v>
      </c>
      <c r="F17101">
        <v>2</v>
      </c>
      <c r="G17101">
        <v>1</v>
      </c>
      <c r="H17101">
        <v>1</v>
      </c>
      <c r="I17101">
        <v>1</v>
      </c>
      <c r="J17101">
        <v>31</v>
      </c>
      <c r="K17101">
        <v>1</v>
      </c>
      <c r="L17101">
        <v>2012</v>
      </c>
      <c r="M17101">
        <v>11</v>
      </c>
      <c r="N17101">
        <v>2</v>
      </c>
      <c r="R17101">
        <v>2</v>
      </c>
      <c r="S17101" s="1" t="s">
        <v>258</v>
      </c>
      <c r="T17101">
        <v>1</v>
      </c>
      <c r="U17101">
        <v>1</v>
      </c>
      <c r="V17101">
        <v>2</v>
      </c>
      <c r="W17101">
        <v>1</v>
      </c>
      <c r="X17101">
        <v>1</v>
      </c>
      <c r="Y17101">
        <v>1</v>
      </c>
      <c r="Z17101">
        <v>1</v>
      </c>
      <c r="AA17101">
        <v>2</v>
      </c>
      <c r="AF17101" s="1" t="s">
        <v>258</v>
      </c>
      <c r="AL17101" s="1" t="s">
        <v>258</v>
      </c>
      <c r="AM17101" s="1" t="s">
        <v>258</v>
      </c>
      <c r="AN17101">
        <v>1</v>
      </c>
      <c r="AO17101">
        <v>2</v>
      </c>
      <c r="AP17101">
        <v>1</v>
      </c>
      <c r="AQ17101">
        <v>2</v>
      </c>
      <c r="AR17101">
        <v>1</v>
      </c>
      <c r="AS17101">
        <v>1</v>
      </c>
      <c r="AT17101">
        <v>1</v>
      </c>
      <c r="AU17101">
        <v>1</v>
      </c>
      <c r="AV17101">
        <v>2</v>
      </c>
      <c r="AW17101" s="1" t="s">
        <v>262</v>
      </c>
      <c r="AX17101">
        <v>1</v>
      </c>
      <c r="AY17101">
        <v>1</v>
      </c>
      <c r="AZ17101">
        <v>345705401</v>
      </c>
      <c r="BA17101">
        <v>940936.44783111301</v>
      </c>
    </row>
    <row r="17102" spans="1:53" x14ac:dyDescent="0.35">
      <c r="A17102">
        <v>2023</v>
      </c>
      <c r="B17102">
        <v>3457</v>
      </c>
      <c r="C17102">
        <v>54</v>
      </c>
      <c r="D17102">
        <v>1</v>
      </c>
      <c r="E17102" s="1" t="s">
        <v>258</v>
      </c>
      <c r="F17102">
        <v>3</v>
      </c>
      <c r="G17102">
        <v>1</v>
      </c>
      <c r="H17102">
        <v>1</v>
      </c>
      <c r="I17102">
        <v>1</v>
      </c>
      <c r="J17102">
        <v>10</v>
      </c>
      <c r="K17102">
        <v>6</v>
      </c>
      <c r="L17102">
        <v>2016</v>
      </c>
      <c r="M17102">
        <v>6</v>
      </c>
      <c r="N17102">
        <v>2</v>
      </c>
      <c r="R17102">
        <v>9</v>
      </c>
      <c r="S17102" s="1" t="s">
        <v>258</v>
      </c>
      <c r="T17102">
        <v>1</v>
      </c>
      <c r="U17102">
        <v>1</v>
      </c>
      <c r="V17102">
        <v>2</v>
      </c>
      <c r="W17102">
        <v>1</v>
      </c>
      <c r="X17102">
        <v>1</v>
      </c>
      <c r="Y17102">
        <v>1</v>
      </c>
      <c r="Z17102">
        <v>1</v>
      </c>
      <c r="AA17102">
        <v>2</v>
      </c>
      <c r="AF17102" s="1" t="s">
        <v>258</v>
      </c>
      <c r="AL17102" s="1" t="s">
        <v>258</v>
      </c>
      <c r="AM17102" s="1" t="s">
        <v>258</v>
      </c>
      <c r="AN17102">
        <v>1</v>
      </c>
      <c r="AO17102">
        <v>2</v>
      </c>
      <c r="AP17102">
        <v>1</v>
      </c>
      <c r="AQ17102">
        <v>2</v>
      </c>
      <c r="AR17102">
        <v>1</v>
      </c>
      <c r="AS17102">
        <v>1</v>
      </c>
      <c r="AT17102">
        <v>1</v>
      </c>
      <c r="AU17102">
        <v>1</v>
      </c>
      <c r="AV17102">
        <v>2</v>
      </c>
      <c r="AW17102" s="1" t="s">
        <v>262</v>
      </c>
      <c r="AX17102">
        <v>1</v>
      </c>
      <c r="AY17102">
        <v>1</v>
      </c>
      <c r="AZ17102">
        <v>345705401</v>
      </c>
      <c r="BA17102">
        <v>823703.59883781197</v>
      </c>
    </row>
    <row r="17103" spans="1:53" x14ac:dyDescent="0.35">
      <c r="A17103">
        <v>2023</v>
      </c>
      <c r="B17103">
        <v>3457</v>
      </c>
      <c r="C17103">
        <v>54</v>
      </c>
      <c r="D17103">
        <v>1</v>
      </c>
      <c r="E17103" s="1" t="s">
        <v>258</v>
      </c>
      <c r="F17103">
        <v>6</v>
      </c>
      <c r="G17103">
        <v>4</v>
      </c>
      <c r="H17103">
        <v>1</v>
      </c>
      <c r="I17103">
        <v>1</v>
      </c>
      <c r="J17103">
        <v>11</v>
      </c>
      <c r="K17103">
        <v>1</v>
      </c>
      <c r="L17103">
        <v>2023</v>
      </c>
      <c r="M17103">
        <v>0</v>
      </c>
      <c r="N17103">
        <v>2</v>
      </c>
      <c r="R17103">
        <v>1</v>
      </c>
      <c r="S17103" s="1" t="s">
        <v>259</v>
      </c>
      <c r="AF17103" s="1" t="s">
        <v>258</v>
      </c>
      <c r="AL17103" s="1" t="s">
        <v>258</v>
      </c>
      <c r="AM17103" s="1" t="s">
        <v>258</v>
      </c>
      <c r="AW17103" s="1" t="s">
        <v>258</v>
      </c>
      <c r="AZ17103">
        <v>345705401</v>
      </c>
      <c r="BA17103">
        <v>433006.02724144398</v>
      </c>
    </row>
    <row r="17104" spans="1:53" x14ac:dyDescent="0.35">
      <c r="A17104">
        <v>2023</v>
      </c>
      <c r="B17104">
        <v>3457</v>
      </c>
      <c r="C17104">
        <v>61</v>
      </c>
      <c r="D17104">
        <v>1</v>
      </c>
      <c r="E17104" s="1" t="s">
        <v>258</v>
      </c>
      <c r="F17104">
        <v>3</v>
      </c>
      <c r="G17104">
        <v>2</v>
      </c>
      <c r="H17104">
        <v>1</v>
      </c>
      <c r="I17104">
        <v>1</v>
      </c>
      <c r="J17104">
        <v>21</v>
      </c>
      <c r="K17104">
        <v>5</v>
      </c>
      <c r="L17104">
        <v>2019</v>
      </c>
      <c r="M17104">
        <v>3</v>
      </c>
      <c r="N17104">
        <v>1</v>
      </c>
      <c r="O17104">
        <v>1</v>
      </c>
      <c r="P17104">
        <v>1</v>
      </c>
      <c r="Q17104">
        <v>14</v>
      </c>
      <c r="R17104">
        <v>1</v>
      </c>
      <c r="S17104" s="1" t="s">
        <v>259</v>
      </c>
      <c r="T17104">
        <v>1</v>
      </c>
      <c r="U17104">
        <v>1</v>
      </c>
      <c r="V17104">
        <v>3</v>
      </c>
      <c r="W17104">
        <v>1</v>
      </c>
      <c r="X17104">
        <v>1</v>
      </c>
      <c r="Y17104">
        <v>1</v>
      </c>
      <c r="Z17104">
        <v>1</v>
      </c>
      <c r="AA17104">
        <v>2</v>
      </c>
      <c r="AF17104" s="1" t="s">
        <v>258</v>
      </c>
      <c r="AL17104" s="1" t="s">
        <v>258</v>
      </c>
      <c r="AM17104" s="1" t="s">
        <v>258</v>
      </c>
      <c r="AN17104">
        <v>2</v>
      </c>
      <c r="AO17104">
        <v>2</v>
      </c>
      <c r="AW17104" s="1" t="s">
        <v>258</v>
      </c>
      <c r="AX17104">
        <v>4</v>
      </c>
      <c r="AY17104">
        <v>5</v>
      </c>
      <c r="AZ17104">
        <v>345706101</v>
      </c>
      <c r="BA17104">
        <v>445597.28591879201</v>
      </c>
    </row>
    <row r="17105" spans="1:53" x14ac:dyDescent="0.35">
      <c r="A17105">
        <v>2023</v>
      </c>
      <c r="B17105">
        <v>3457</v>
      </c>
      <c r="C17105">
        <v>82</v>
      </c>
      <c r="D17105">
        <v>1</v>
      </c>
      <c r="E17105" s="1" t="s">
        <v>258</v>
      </c>
      <c r="F17105">
        <v>3</v>
      </c>
      <c r="G17105">
        <v>2</v>
      </c>
      <c r="H17105">
        <v>1</v>
      </c>
      <c r="I17105">
        <v>1</v>
      </c>
      <c r="J17105">
        <v>21</v>
      </c>
      <c r="K17105">
        <v>6</v>
      </c>
      <c r="L17105">
        <v>2022</v>
      </c>
      <c r="M17105">
        <v>0</v>
      </c>
      <c r="N17105">
        <v>2</v>
      </c>
      <c r="R17105">
        <v>2</v>
      </c>
      <c r="S17105" s="1" t="s">
        <v>258</v>
      </c>
      <c r="AF17105" s="1" t="s">
        <v>258</v>
      </c>
      <c r="AL17105" s="1" t="s">
        <v>258</v>
      </c>
      <c r="AM17105" s="1" t="s">
        <v>258</v>
      </c>
      <c r="AW17105" s="1" t="s">
        <v>258</v>
      </c>
      <c r="AZ17105">
        <v>345708201</v>
      </c>
      <c r="BA17105">
        <v>433006.02724144398</v>
      </c>
    </row>
    <row r="17106" spans="1:53" x14ac:dyDescent="0.35">
      <c r="A17106">
        <v>2023</v>
      </c>
      <c r="B17106">
        <v>3457</v>
      </c>
      <c r="C17106">
        <v>110</v>
      </c>
      <c r="D17106">
        <v>1</v>
      </c>
      <c r="E17106" s="1" t="s">
        <v>258</v>
      </c>
      <c r="F17106">
        <v>3</v>
      </c>
      <c r="G17106">
        <v>2</v>
      </c>
      <c r="H17106">
        <v>1</v>
      </c>
      <c r="I17106">
        <v>1</v>
      </c>
      <c r="J17106">
        <v>24</v>
      </c>
      <c r="K17106">
        <v>2</v>
      </c>
      <c r="L17106">
        <v>2016</v>
      </c>
      <c r="M17106">
        <v>7</v>
      </c>
      <c r="N17106">
        <v>2</v>
      </c>
      <c r="R17106">
        <v>2</v>
      </c>
      <c r="S17106" s="1" t="s">
        <v>258</v>
      </c>
      <c r="T17106">
        <v>1</v>
      </c>
      <c r="U17106">
        <v>1</v>
      </c>
      <c r="V17106">
        <v>4</v>
      </c>
      <c r="W17106">
        <v>1</v>
      </c>
      <c r="X17106">
        <v>2</v>
      </c>
      <c r="Y17106">
        <v>1</v>
      </c>
      <c r="Z17106">
        <v>1</v>
      </c>
      <c r="AA17106">
        <v>2</v>
      </c>
      <c r="AF17106" s="1" t="s">
        <v>258</v>
      </c>
      <c r="AL17106" s="1" t="s">
        <v>258</v>
      </c>
      <c r="AM17106" s="1" t="s">
        <v>258</v>
      </c>
      <c r="AN17106">
        <v>2</v>
      </c>
      <c r="AO17106">
        <v>2</v>
      </c>
      <c r="AP17106">
        <v>1</v>
      </c>
      <c r="AQ17106">
        <v>2</v>
      </c>
      <c r="AR17106">
        <v>1</v>
      </c>
      <c r="AS17106">
        <v>1</v>
      </c>
      <c r="AT17106">
        <v>1</v>
      </c>
      <c r="AU17106">
        <v>1</v>
      </c>
      <c r="AV17106">
        <v>2</v>
      </c>
      <c r="AW17106" s="1" t="s">
        <v>281</v>
      </c>
      <c r="AX17106">
        <v>1</v>
      </c>
      <c r="AY17106">
        <v>1</v>
      </c>
      <c r="AZ17106">
        <v>345711001</v>
      </c>
      <c r="BA17106">
        <v>943864.42191302101</v>
      </c>
    </row>
    <row r="17107" spans="1:53" x14ac:dyDescent="0.35">
      <c r="A17107">
        <v>2023</v>
      </c>
      <c r="B17107">
        <v>3457</v>
      </c>
      <c r="C17107">
        <v>110</v>
      </c>
      <c r="D17107">
        <v>1</v>
      </c>
      <c r="E17107" s="1" t="s">
        <v>258</v>
      </c>
      <c r="F17107">
        <v>4</v>
      </c>
      <c r="G17107">
        <v>2</v>
      </c>
      <c r="H17107">
        <v>1</v>
      </c>
      <c r="I17107">
        <v>1</v>
      </c>
      <c r="J17107">
        <v>20</v>
      </c>
      <c r="K17107">
        <v>8</v>
      </c>
      <c r="L17107">
        <v>2020</v>
      </c>
      <c r="M17107">
        <v>2</v>
      </c>
      <c r="N17107">
        <v>2</v>
      </c>
      <c r="R17107">
        <v>9</v>
      </c>
      <c r="S17107" s="1" t="s">
        <v>258</v>
      </c>
      <c r="T17107">
        <v>1</v>
      </c>
      <c r="U17107">
        <v>1</v>
      </c>
      <c r="V17107">
        <v>3</v>
      </c>
      <c r="W17107">
        <v>1</v>
      </c>
      <c r="X17107">
        <v>2</v>
      </c>
      <c r="Y17107">
        <v>1</v>
      </c>
      <c r="Z17107">
        <v>1</v>
      </c>
      <c r="AF17107" s="1" t="s">
        <v>258</v>
      </c>
      <c r="AL17107" s="1" t="s">
        <v>258</v>
      </c>
      <c r="AM17107" s="1" t="s">
        <v>258</v>
      </c>
      <c r="AW17107" s="1" t="s">
        <v>258</v>
      </c>
      <c r="AX17107">
        <v>1</v>
      </c>
      <c r="AY17107">
        <v>1</v>
      </c>
      <c r="AZ17107">
        <v>345711001</v>
      </c>
      <c r="BA17107">
        <v>433006.02724144398</v>
      </c>
    </row>
    <row r="17108" spans="1:53" x14ac:dyDescent="0.35">
      <c r="A17108">
        <v>2023</v>
      </c>
      <c r="B17108">
        <v>3457</v>
      </c>
      <c r="C17108">
        <v>122</v>
      </c>
      <c r="D17108">
        <v>1</v>
      </c>
      <c r="E17108" s="1" t="s">
        <v>258</v>
      </c>
      <c r="F17108">
        <v>4</v>
      </c>
      <c r="G17108">
        <v>2</v>
      </c>
      <c r="H17108">
        <v>1</v>
      </c>
      <c r="I17108">
        <v>1</v>
      </c>
      <c r="J17108">
        <v>21</v>
      </c>
      <c r="K17108">
        <v>12</v>
      </c>
      <c r="L17108">
        <v>2014</v>
      </c>
      <c r="M17108">
        <v>8</v>
      </c>
      <c r="N17108">
        <v>2</v>
      </c>
      <c r="R17108">
        <v>1</v>
      </c>
      <c r="S17108" s="1" t="s">
        <v>375</v>
      </c>
      <c r="T17108">
        <v>1</v>
      </c>
      <c r="U17108">
        <v>1</v>
      </c>
      <c r="V17108">
        <v>4</v>
      </c>
      <c r="W17108">
        <v>1</v>
      </c>
      <c r="X17108">
        <v>0</v>
      </c>
      <c r="Y17108">
        <v>1</v>
      </c>
      <c r="Z17108">
        <v>1</v>
      </c>
      <c r="AA17108">
        <v>1</v>
      </c>
      <c r="AB17108">
        <v>1</v>
      </c>
      <c r="AC17108">
        <v>9</v>
      </c>
      <c r="AD17108">
        <v>30</v>
      </c>
      <c r="AE17108">
        <v>2</v>
      </c>
      <c r="AF17108" s="1" t="s">
        <v>258</v>
      </c>
      <c r="AL17108" s="1" t="s">
        <v>258</v>
      </c>
      <c r="AM17108" s="1" t="s">
        <v>258</v>
      </c>
      <c r="AN17108">
        <v>2</v>
      </c>
      <c r="AO17108">
        <v>2</v>
      </c>
      <c r="AP17108">
        <v>1</v>
      </c>
      <c r="AQ17108">
        <v>2</v>
      </c>
      <c r="AR17108">
        <v>1</v>
      </c>
      <c r="AS17108">
        <v>1</v>
      </c>
      <c r="AT17108">
        <v>1</v>
      </c>
      <c r="AU17108">
        <v>2</v>
      </c>
      <c r="AV17108">
        <v>2</v>
      </c>
      <c r="AW17108" s="1" t="s">
        <v>565</v>
      </c>
      <c r="AX17108">
        <v>1</v>
      </c>
      <c r="AY17108">
        <v>1</v>
      </c>
      <c r="AZ17108">
        <v>345712201</v>
      </c>
      <c r="BA17108">
        <v>943864.42191302101</v>
      </c>
    </row>
    <row r="17109" spans="1:53" x14ac:dyDescent="0.35">
      <c r="A17109">
        <v>2023</v>
      </c>
      <c r="B17109">
        <v>3458</v>
      </c>
      <c r="C17109">
        <v>23</v>
      </c>
      <c r="D17109">
        <v>1</v>
      </c>
      <c r="E17109" s="1" t="s">
        <v>258</v>
      </c>
      <c r="F17109">
        <v>3</v>
      </c>
      <c r="G17109">
        <v>2</v>
      </c>
      <c r="H17109">
        <v>1</v>
      </c>
      <c r="I17109">
        <v>1</v>
      </c>
      <c r="J17109">
        <v>18</v>
      </c>
      <c r="K17109">
        <v>7</v>
      </c>
      <c r="L17109">
        <v>2015</v>
      </c>
      <c r="M17109">
        <v>7</v>
      </c>
      <c r="N17109">
        <v>1</v>
      </c>
      <c r="O17109">
        <v>1</v>
      </c>
      <c r="P17109">
        <v>8</v>
      </c>
      <c r="Q17109">
        <v>20</v>
      </c>
      <c r="R17109">
        <v>1</v>
      </c>
      <c r="S17109" s="1" t="s">
        <v>404</v>
      </c>
      <c r="T17109">
        <v>1</v>
      </c>
      <c r="U17109">
        <v>1</v>
      </c>
      <c r="V17109">
        <v>3</v>
      </c>
      <c r="W17109">
        <v>1</v>
      </c>
      <c r="X17109">
        <v>0</v>
      </c>
      <c r="Y17109">
        <v>1</v>
      </c>
      <c r="Z17109">
        <v>1</v>
      </c>
      <c r="AA17109">
        <v>2</v>
      </c>
      <c r="AF17109" s="1" t="s">
        <v>258</v>
      </c>
      <c r="AL17109" s="1" t="s">
        <v>258</v>
      </c>
      <c r="AM17109" s="1" t="s">
        <v>258</v>
      </c>
      <c r="AN17109">
        <v>2</v>
      </c>
      <c r="AO17109">
        <v>2</v>
      </c>
      <c r="AP17109">
        <v>1</v>
      </c>
      <c r="AQ17109">
        <v>2</v>
      </c>
      <c r="AR17109">
        <v>2</v>
      </c>
      <c r="AW17109" s="1" t="s">
        <v>258</v>
      </c>
      <c r="AX17109">
        <v>1</v>
      </c>
      <c r="AY17109">
        <v>1</v>
      </c>
      <c r="AZ17109">
        <v>345802301</v>
      </c>
      <c r="BA17109">
        <v>501940.37271128799</v>
      </c>
    </row>
    <row r="17110" spans="1:53" x14ac:dyDescent="0.35">
      <c r="A17110">
        <v>2023</v>
      </c>
      <c r="B17110">
        <v>3458</v>
      </c>
      <c r="C17110">
        <v>43</v>
      </c>
      <c r="D17110">
        <v>1</v>
      </c>
      <c r="E17110" s="1" t="s">
        <v>258</v>
      </c>
      <c r="F17110">
        <v>4</v>
      </c>
      <c r="G17110">
        <v>3</v>
      </c>
      <c r="H17110">
        <v>1</v>
      </c>
      <c r="I17110">
        <v>1</v>
      </c>
      <c r="J17110">
        <v>13</v>
      </c>
      <c r="K17110">
        <v>11</v>
      </c>
      <c r="L17110">
        <v>2018</v>
      </c>
      <c r="M17110">
        <v>4</v>
      </c>
      <c r="N17110">
        <v>2</v>
      </c>
      <c r="R17110">
        <v>2</v>
      </c>
      <c r="S17110" s="1" t="s">
        <v>258</v>
      </c>
      <c r="T17110">
        <v>1</v>
      </c>
      <c r="U17110">
        <v>1</v>
      </c>
      <c r="V17110">
        <v>2</v>
      </c>
      <c r="W17110">
        <v>1</v>
      </c>
      <c r="X17110">
        <v>2</v>
      </c>
      <c r="Y17110">
        <v>1</v>
      </c>
      <c r="Z17110">
        <v>1</v>
      </c>
      <c r="AA17110">
        <v>2</v>
      </c>
      <c r="AF17110" s="1" t="s">
        <v>258</v>
      </c>
      <c r="AL17110" s="1" t="s">
        <v>258</v>
      </c>
      <c r="AM17110" s="1" t="s">
        <v>258</v>
      </c>
      <c r="AN17110">
        <v>1</v>
      </c>
      <c r="AO17110">
        <v>3</v>
      </c>
      <c r="AW17110" s="1" t="s">
        <v>258</v>
      </c>
      <c r="AX17110">
        <v>1</v>
      </c>
      <c r="AY17110">
        <v>1</v>
      </c>
      <c r="AZ17110">
        <v>345804301</v>
      </c>
      <c r="BA17110">
        <v>263860.94100652297</v>
      </c>
    </row>
    <row r="17111" spans="1:53" x14ac:dyDescent="0.35">
      <c r="A17111">
        <v>2023</v>
      </c>
      <c r="B17111">
        <v>3458</v>
      </c>
      <c r="C17111">
        <v>43</v>
      </c>
      <c r="D17111">
        <v>1</v>
      </c>
      <c r="E17111" s="1" t="s">
        <v>258</v>
      </c>
      <c r="F17111">
        <v>5</v>
      </c>
      <c r="G17111">
        <v>3</v>
      </c>
      <c r="H17111">
        <v>1</v>
      </c>
      <c r="I17111">
        <v>1</v>
      </c>
      <c r="J17111">
        <v>23</v>
      </c>
      <c r="K17111">
        <v>7</v>
      </c>
      <c r="L17111">
        <v>2021</v>
      </c>
      <c r="M17111">
        <v>1</v>
      </c>
      <c r="N17111">
        <v>2</v>
      </c>
      <c r="R17111">
        <v>9</v>
      </c>
      <c r="S17111" s="1" t="s">
        <v>258</v>
      </c>
      <c r="T17111">
        <v>1</v>
      </c>
      <c r="U17111">
        <v>2</v>
      </c>
      <c r="W17111">
        <v>1</v>
      </c>
      <c r="X17111">
        <v>2</v>
      </c>
      <c r="Y17111">
        <v>1</v>
      </c>
      <c r="Z17111">
        <v>1</v>
      </c>
      <c r="AF17111" s="1" t="s">
        <v>258</v>
      </c>
      <c r="AL17111" s="1" t="s">
        <v>258</v>
      </c>
      <c r="AM17111" s="1" t="s">
        <v>258</v>
      </c>
      <c r="AW17111" s="1" t="s">
        <v>258</v>
      </c>
      <c r="AX17111">
        <v>1</v>
      </c>
      <c r="AY17111">
        <v>1</v>
      </c>
      <c r="AZ17111">
        <v>345804301</v>
      </c>
      <c r="BA17111">
        <v>263860.94100652297</v>
      </c>
    </row>
    <row r="17112" spans="1:53" x14ac:dyDescent="0.35">
      <c r="A17112">
        <v>2023</v>
      </c>
      <c r="B17112">
        <v>3458</v>
      </c>
      <c r="C17112">
        <v>59</v>
      </c>
      <c r="D17112">
        <v>1</v>
      </c>
      <c r="E17112" s="1" t="s">
        <v>258</v>
      </c>
      <c r="F17112">
        <v>5</v>
      </c>
      <c r="G17112">
        <v>4</v>
      </c>
      <c r="H17112">
        <v>1</v>
      </c>
      <c r="I17112">
        <v>2</v>
      </c>
      <c r="S17112" s="1" t="s">
        <v>258</v>
      </c>
      <c r="AF17112" s="1" t="s">
        <v>258</v>
      </c>
      <c r="AL17112" s="1" t="s">
        <v>258</v>
      </c>
      <c r="AM17112" s="1" t="s">
        <v>258</v>
      </c>
      <c r="AW17112" s="1" t="s">
        <v>258</v>
      </c>
      <c r="AZ17112">
        <v>345805901</v>
      </c>
    </row>
    <row r="17113" spans="1:53" x14ac:dyDescent="0.35">
      <c r="A17113">
        <v>2023</v>
      </c>
      <c r="B17113">
        <v>3458</v>
      </c>
      <c r="C17113">
        <v>60</v>
      </c>
      <c r="D17113">
        <v>1</v>
      </c>
      <c r="E17113" s="1" t="s">
        <v>258</v>
      </c>
      <c r="F17113">
        <v>3</v>
      </c>
      <c r="G17113">
        <v>2</v>
      </c>
      <c r="H17113">
        <v>1</v>
      </c>
      <c r="I17113">
        <v>1</v>
      </c>
      <c r="J17113">
        <v>17</v>
      </c>
      <c r="K17113">
        <v>1</v>
      </c>
      <c r="L17113">
        <v>2019</v>
      </c>
      <c r="M17113">
        <v>4</v>
      </c>
      <c r="N17113">
        <v>2</v>
      </c>
      <c r="R17113">
        <v>2</v>
      </c>
      <c r="S17113" s="1" t="s">
        <v>258</v>
      </c>
      <c r="T17113">
        <v>1</v>
      </c>
      <c r="U17113">
        <v>1</v>
      </c>
      <c r="V17113">
        <v>2</v>
      </c>
      <c r="W17113">
        <v>1</v>
      </c>
      <c r="X17113">
        <v>1</v>
      </c>
      <c r="Y17113">
        <v>1</v>
      </c>
      <c r="Z17113">
        <v>1</v>
      </c>
      <c r="AA17113">
        <v>2</v>
      </c>
      <c r="AF17113" s="1" t="s">
        <v>258</v>
      </c>
      <c r="AL17113" s="1" t="s">
        <v>258</v>
      </c>
      <c r="AM17113" s="1" t="s">
        <v>258</v>
      </c>
      <c r="AN17113">
        <v>2</v>
      </c>
      <c r="AO17113">
        <v>2</v>
      </c>
      <c r="AW17113" s="1" t="s">
        <v>258</v>
      </c>
      <c r="AX17113">
        <v>1</v>
      </c>
      <c r="AY17113">
        <v>3</v>
      </c>
      <c r="AZ17113">
        <v>345806001</v>
      </c>
      <c r="BA17113">
        <v>263860.94100652297</v>
      </c>
    </row>
    <row r="17114" spans="1:53" x14ac:dyDescent="0.35">
      <c r="A17114">
        <v>2023</v>
      </c>
      <c r="B17114">
        <v>3458</v>
      </c>
      <c r="C17114">
        <v>79</v>
      </c>
      <c r="D17114">
        <v>1</v>
      </c>
      <c r="E17114" s="1" t="s">
        <v>258</v>
      </c>
      <c r="F17114">
        <v>5</v>
      </c>
      <c r="G17114">
        <v>4</v>
      </c>
      <c r="H17114">
        <v>1</v>
      </c>
      <c r="I17114">
        <v>1</v>
      </c>
      <c r="J17114">
        <v>22</v>
      </c>
      <c r="K17114">
        <v>9</v>
      </c>
      <c r="L17114">
        <v>2021</v>
      </c>
      <c r="M17114">
        <v>1</v>
      </c>
      <c r="N17114">
        <v>1</v>
      </c>
      <c r="O17114">
        <v>1</v>
      </c>
      <c r="P17114">
        <v>5</v>
      </c>
      <c r="Q17114">
        <v>20</v>
      </c>
      <c r="R17114">
        <v>1</v>
      </c>
      <c r="S17114" s="1" t="s">
        <v>261</v>
      </c>
      <c r="T17114">
        <v>1</v>
      </c>
      <c r="U17114">
        <v>1</v>
      </c>
      <c r="V17114">
        <v>1</v>
      </c>
      <c r="W17114">
        <v>1</v>
      </c>
      <c r="X17114">
        <v>1</v>
      </c>
      <c r="Y17114">
        <v>1</v>
      </c>
      <c r="Z17114">
        <v>1</v>
      </c>
      <c r="AF17114" s="1" t="s">
        <v>258</v>
      </c>
      <c r="AL17114" s="1" t="s">
        <v>258</v>
      </c>
      <c r="AM17114" s="1" t="s">
        <v>258</v>
      </c>
      <c r="AW17114" s="1" t="s">
        <v>258</v>
      </c>
      <c r="AX17114">
        <v>1</v>
      </c>
      <c r="AY17114">
        <v>4</v>
      </c>
      <c r="AZ17114">
        <v>345807901</v>
      </c>
      <c r="BA17114">
        <v>271533.67799872399</v>
      </c>
    </row>
    <row r="17115" spans="1:53" x14ac:dyDescent="0.35">
      <c r="A17115">
        <v>2023</v>
      </c>
      <c r="B17115">
        <v>3458</v>
      </c>
      <c r="C17115">
        <v>98</v>
      </c>
      <c r="D17115">
        <v>1</v>
      </c>
      <c r="E17115" s="1" t="s">
        <v>258</v>
      </c>
      <c r="F17115">
        <v>3</v>
      </c>
      <c r="G17115">
        <v>2</v>
      </c>
      <c r="H17115">
        <v>1</v>
      </c>
      <c r="I17115">
        <v>1</v>
      </c>
      <c r="J17115">
        <v>11</v>
      </c>
      <c r="K17115">
        <v>1</v>
      </c>
      <c r="L17115">
        <v>2019</v>
      </c>
      <c r="M17115">
        <v>4</v>
      </c>
      <c r="N17115">
        <v>2</v>
      </c>
      <c r="R17115">
        <v>1</v>
      </c>
      <c r="S17115" s="1" t="s">
        <v>375</v>
      </c>
      <c r="T17115">
        <v>1</v>
      </c>
      <c r="U17115">
        <v>1</v>
      </c>
      <c r="V17115">
        <v>3</v>
      </c>
      <c r="W17115">
        <v>1</v>
      </c>
      <c r="X17115">
        <v>2</v>
      </c>
      <c r="Y17115">
        <v>1</v>
      </c>
      <c r="Z17115">
        <v>1</v>
      </c>
      <c r="AA17115">
        <v>2</v>
      </c>
      <c r="AF17115" s="1" t="s">
        <v>258</v>
      </c>
      <c r="AL17115" s="1" t="s">
        <v>258</v>
      </c>
      <c r="AM17115" s="1" t="s">
        <v>258</v>
      </c>
      <c r="AN17115">
        <v>2</v>
      </c>
      <c r="AO17115">
        <v>2</v>
      </c>
      <c r="AW17115" s="1" t="s">
        <v>258</v>
      </c>
      <c r="AX17115">
        <v>1</v>
      </c>
      <c r="AY17115">
        <v>1</v>
      </c>
      <c r="AZ17115">
        <v>345809801</v>
      </c>
      <c r="BA17115">
        <v>263860.94100652297</v>
      </c>
    </row>
    <row r="17116" spans="1:53" x14ac:dyDescent="0.35">
      <c r="A17116">
        <v>2023</v>
      </c>
      <c r="B17116">
        <v>3458</v>
      </c>
      <c r="C17116">
        <v>98</v>
      </c>
      <c r="D17116">
        <v>1</v>
      </c>
      <c r="E17116" s="1" t="s">
        <v>258</v>
      </c>
      <c r="F17116">
        <v>4</v>
      </c>
      <c r="G17116">
        <v>2</v>
      </c>
      <c r="H17116">
        <v>1</v>
      </c>
      <c r="I17116">
        <v>1</v>
      </c>
      <c r="J17116">
        <v>2</v>
      </c>
      <c r="K17116">
        <v>3</v>
      </c>
      <c r="L17116">
        <v>2021</v>
      </c>
      <c r="M17116">
        <v>2</v>
      </c>
      <c r="N17116">
        <v>2</v>
      </c>
      <c r="R17116">
        <v>9</v>
      </c>
      <c r="S17116" s="1" t="s">
        <v>258</v>
      </c>
      <c r="T17116">
        <v>1</v>
      </c>
      <c r="U17116">
        <v>1</v>
      </c>
      <c r="V17116">
        <v>2</v>
      </c>
      <c r="W17116">
        <v>1</v>
      </c>
      <c r="X17116">
        <v>2</v>
      </c>
      <c r="Y17116">
        <v>1</v>
      </c>
      <c r="Z17116">
        <v>1</v>
      </c>
      <c r="AF17116" s="1" t="s">
        <v>258</v>
      </c>
      <c r="AL17116" s="1" t="s">
        <v>258</v>
      </c>
      <c r="AM17116" s="1" t="s">
        <v>258</v>
      </c>
      <c r="AW17116" s="1" t="s">
        <v>258</v>
      </c>
      <c r="AX17116">
        <v>1</v>
      </c>
      <c r="AY17116">
        <v>1</v>
      </c>
      <c r="AZ17116">
        <v>345809801</v>
      </c>
      <c r="BA17116">
        <v>271533.67799872399</v>
      </c>
    </row>
    <row r="17117" spans="1:53" x14ac:dyDescent="0.35">
      <c r="A17117">
        <v>2023</v>
      </c>
      <c r="B17117">
        <v>3458</v>
      </c>
      <c r="C17117">
        <v>100</v>
      </c>
      <c r="D17117">
        <v>1</v>
      </c>
      <c r="E17117" s="1" t="s">
        <v>258</v>
      </c>
      <c r="F17117">
        <v>3</v>
      </c>
      <c r="G17117">
        <v>2</v>
      </c>
      <c r="H17117">
        <v>1</v>
      </c>
      <c r="I17117">
        <v>1</v>
      </c>
      <c r="J17117">
        <v>18</v>
      </c>
      <c r="K17117">
        <v>12</v>
      </c>
      <c r="L17117">
        <v>2012</v>
      </c>
      <c r="M17117">
        <v>10</v>
      </c>
      <c r="N17117">
        <v>2</v>
      </c>
      <c r="R17117">
        <v>2</v>
      </c>
      <c r="S17117" s="1" t="s">
        <v>258</v>
      </c>
      <c r="T17117">
        <v>1</v>
      </c>
      <c r="U17117">
        <v>1</v>
      </c>
      <c r="V17117">
        <v>2</v>
      </c>
      <c r="W17117">
        <v>1</v>
      </c>
      <c r="X17117">
        <v>1</v>
      </c>
      <c r="Y17117">
        <v>1</v>
      </c>
      <c r="Z17117">
        <v>1</v>
      </c>
      <c r="AA17117">
        <v>2</v>
      </c>
      <c r="AF17117" s="1" t="s">
        <v>258</v>
      </c>
      <c r="AL17117" s="1" t="s">
        <v>258</v>
      </c>
      <c r="AM17117" s="1" t="s">
        <v>258</v>
      </c>
      <c r="AN17117">
        <v>2</v>
      </c>
      <c r="AO17117">
        <v>2</v>
      </c>
      <c r="AP17117">
        <v>1</v>
      </c>
      <c r="AQ17117">
        <v>2</v>
      </c>
      <c r="AR17117">
        <v>2</v>
      </c>
      <c r="AW17117" s="1" t="s">
        <v>258</v>
      </c>
      <c r="AX17117">
        <v>2</v>
      </c>
      <c r="AY17117">
        <v>5</v>
      </c>
      <c r="AZ17117">
        <v>345810001</v>
      </c>
      <c r="BA17117">
        <v>624267.28939176805</v>
      </c>
    </row>
    <row r="17118" spans="1:53" x14ac:dyDescent="0.35">
      <c r="A17118">
        <v>2023</v>
      </c>
      <c r="B17118">
        <v>3458</v>
      </c>
      <c r="C17118">
        <v>100</v>
      </c>
      <c r="D17118">
        <v>1</v>
      </c>
      <c r="E17118" s="1" t="s">
        <v>258</v>
      </c>
      <c r="F17118">
        <v>4</v>
      </c>
      <c r="G17118">
        <v>2</v>
      </c>
      <c r="H17118">
        <v>1</v>
      </c>
      <c r="I17118">
        <v>1</v>
      </c>
      <c r="J17118">
        <v>21</v>
      </c>
      <c r="K17118">
        <v>8</v>
      </c>
      <c r="L17118">
        <v>2015</v>
      </c>
      <c r="M17118">
        <v>7</v>
      </c>
      <c r="N17118">
        <v>2</v>
      </c>
      <c r="R17118">
        <v>9</v>
      </c>
      <c r="S17118" s="1" t="s">
        <v>258</v>
      </c>
      <c r="T17118">
        <v>1</v>
      </c>
      <c r="U17118">
        <v>1</v>
      </c>
      <c r="V17118">
        <v>2</v>
      </c>
      <c r="W17118">
        <v>1</v>
      </c>
      <c r="X17118">
        <v>1</v>
      </c>
      <c r="Y17118">
        <v>1</v>
      </c>
      <c r="Z17118">
        <v>1</v>
      </c>
      <c r="AA17118">
        <v>2</v>
      </c>
      <c r="AF17118" s="1" t="s">
        <v>258</v>
      </c>
      <c r="AL17118" s="1" t="s">
        <v>258</v>
      </c>
      <c r="AM17118" s="1" t="s">
        <v>258</v>
      </c>
      <c r="AN17118">
        <v>2</v>
      </c>
      <c r="AO17118">
        <v>1</v>
      </c>
      <c r="AP17118">
        <v>1</v>
      </c>
      <c r="AQ17118">
        <v>2</v>
      </c>
      <c r="AR17118">
        <v>2</v>
      </c>
      <c r="AW17118" s="1" t="s">
        <v>258</v>
      </c>
      <c r="AX17118">
        <v>2</v>
      </c>
      <c r="AY17118">
        <v>5</v>
      </c>
      <c r="AZ17118">
        <v>345810001</v>
      </c>
      <c r="BA17118">
        <v>501940.37271128799</v>
      </c>
    </row>
    <row r="17119" spans="1:53" x14ac:dyDescent="0.35">
      <c r="A17119">
        <v>2023</v>
      </c>
      <c r="B17119">
        <v>3458</v>
      </c>
      <c r="C17119">
        <v>100</v>
      </c>
      <c r="D17119">
        <v>1</v>
      </c>
      <c r="E17119" s="1" t="s">
        <v>258</v>
      </c>
      <c r="F17119">
        <v>6</v>
      </c>
      <c r="G17119">
        <v>5</v>
      </c>
      <c r="H17119">
        <v>1</v>
      </c>
      <c r="I17119">
        <v>4</v>
      </c>
      <c r="S17119" s="1" t="s">
        <v>258</v>
      </c>
      <c r="AF17119" s="1" t="s">
        <v>258</v>
      </c>
      <c r="AL17119" s="1" t="s">
        <v>258</v>
      </c>
      <c r="AM17119" s="1" t="s">
        <v>258</v>
      </c>
      <c r="AW17119" s="1" t="s">
        <v>258</v>
      </c>
      <c r="AZ17119">
        <v>345810001</v>
      </c>
    </row>
    <row r="17120" spans="1:53" x14ac:dyDescent="0.35">
      <c r="A17120">
        <v>2023</v>
      </c>
      <c r="B17120">
        <v>3459</v>
      </c>
      <c r="C17120">
        <v>21</v>
      </c>
      <c r="D17120">
        <v>2</v>
      </c>
      <c r="E17120" s="1" t="s">
        <v>258</v>
      </c>
      <c r="F17120">
        <v>2</v>
      </c>
      <c r="G17120">
        <v>1</v>
      </c>
      <c r="H17120">
        <v>1</v>
      </c>
      <c r="I17120">
        <v>1</v>
      </c>
      <c r="J17120">
        <v>7</v>
      </c>
      <c r="K17120">
        <v>3</v>
      </c>
      <c r="L17120">
        <v>2014</v>
      </c>
      <c r="M17120">
        <v>9</v>
      </c>
      <c r="N17120">
        <v>2</v>
      </c>
      <c r="R17120">
        <v>2</v>
      </c>
      <c r="S17120" s="1" t="s">
        <v>258</v>
      </c>
      <c r="T17120">
        <v>1</v>
      </c>
      <c r="U17120">
        <v>1</v>
      </c>
      <c r="V17120">
        <v>3</v>
      </c>
      <c r="W17120">
        <v>1</v>
      </c>
      <c r="X17120">
        <v>0</v>
      </c>
      <c r="Y17120">
        <v>1</v>
      </c>
      <c r="Z17120">
        <v>1</v>
      </c>
      <c r="AA17120">
        <v>1</v>
      </c>
      <c r="AB17120">
        <v>2</v>
      </c>
      <c r="AC17120">
        <v>4</v>
      </c>
      <c r="AD17120">
        <v>10</v>
      </c>
      <c r="AE17120">
        <v>2</v>
      </c>
      <c r="AF17120" s="1" t="s">
        <v>258</v>
      </c>
      <c r="AL17120" s="1" t="s">
        <v>258</v>
      </c>
      <c r="AM17120" s="1" t="s">
        <v>258</v>
      </c>
      <c r="AN17120">
        <v>2</v>
      </c>
      <c r="AO17120">
        <v>2</v>
      </c>
      <c r="AP17120">
        <v>1</v>
      </c>
      <c r="AQ17120">
        <v>2</v>
      </c>
      <c r="AR17120">
        <v>1</v>
      </c>
      <c r="AS17120">
        <v>1</v>
      </c>
      <c r="AT17120">
        <v>2</v>
      </c>
      <c r="AU17120">
        <v>1</v>
      </c>
      <c r="AV17120">
        <v>2</v>
      </c>
      <c r="AW17120" s="1" t="s">
        <v>303</v>
      </c>
      <c r="AX17120">
        <v>1</v>
      </c>
      <c r="AY17120">
        <v>1</v>
      </c>
      <c r="AZ17120">
        <v>345902102</v>
      </c>
      <c r="BA17120">
        <v>684631.58381855499</v>
      </c>
    </row>
    <row r="17121" spans="1:53" x14ac:dyDescent="0.35">
      <c r="A17121">
        <v>2023</v>
      </c>
      <c r="B17121">
        <v>3459</v>
      </c>
      <c r="C17121">
        <v>21</v>
      </c>
      <c r="D17121">
        <v>2</v>
      </c>
      <c r="E17121" s="1" t="s">
        <v>258</v>
      </c>
      <c r="F17121">
        <v>3</v>
      </c>
      <c r="G17121">
        <v>1</v>
      </c>
      <c r="H17121">
        <v>1</v>
      </c>
      <c r="I17121">
        <v>1</v>
      </c>
      <c r="J17121">
        <v>14</v>
      </c>
      <c r="K17121">
        <v>11</v>
      </c>
      <c r="L17121">
        <v>2019</v>
      </c>
      <c r="M17121">
        <v>3</v>
      </c>
      <c r="N17121">
        <v>2</v>
      </c>
      <c r="R17121">
        <v>9</v>
      </c>
      <c r="S17121" s="1" t="s">
        <v>258</v>
      </c>
      <c r="T17121">
        <v>1</v>
      </c>
      <c r="U17121">
        <v>1</v>
      </c>
      <c r="V17121">
        <v>2</v>
      </c>
      <c r="W17121">
        <v>1</v>
      </c>
      <c r="X17121">
        <v>0</v>
      </c>
      <c r="Y17121">
        <v>1</v>
      </c>
      <c r="Z17121">
        <v>1</v>
      </c>
      <c r="AA17121">
        <v>2</v>
      </c>
      <c r="AF17121" s="1" t="s">
        <v>258</v>
      </c>
      <c r="AL17121" s="1" t="s">
        <v>258</v>
      </c>
      <c r="AM17121" s="1" t="s">
        <v>258</v>
      </c>
      <c r="AN17121">
        <v>2</v>
      </c>
      <c r="AO17121">
        <v>2</v>
      </c>
      <c r="AW17121" s="1" t="s">
        <v>258</v>
      </c>
      <c r="AX17121">
        <v>1</v>
      </c>
      <c r="AY17121">
        <v>5</v>
      </c>
      <c r="AZ17121">
        <v>345902102</v>
      </c>
      <c r="BA17121">
        <v>314080.70412533102</v>
      </c>
    </row>
    <row r="17122" spans="1:53" x14ac:dyDescent="0.35">
      <c r="A17122">
        <v>2023</v>
      </c>
      <c r="B17122">
        <v>3459</v>
      </c>
      <c r="C17122">
        <v>47</v>
      </c>
      <c r="D17122">
        <v>1</v>
      </c>
      <c r="E17122" s="1" t="s">
        <v>258</v>
      </c>
      <c r="F17122">
        <v>4</v>
      </c>
      <c r="G17122">
        <v>2</v>
      </c>
      <c r="H17122">
        <v>1</v>
      </c>
      <c r="I17122">
        <v>1</v>
      </c>
      <c r="J17122">
        <v>2</v>
      </c>
      <c r="K17122">
        <v>8</v>
      </c>
      <c r="L17122">
        <v>2015</v>
      </c>
      <c r="M17122">
        <v>7</v>
      </c>
      <c r="N17122">
        <v>1</v>
      </c>
      <c r="O17122">
        <v>1</v>
      </c>
      <c r="P17122">
        <v>5</v>
      </c>
      <c r="Q17122">
        <v>20</v>
      </c>
      <c r="R17122">
        <v>1</v>
      </c>
      <c r="S17122" s="1" t="s">
        <v>266</v>
      </c>
      <c r="T17122">
        <v>1</v>
      </c>
      <c r="U17122">
        <v>1</v>
      </c>
      <c r="V17122">
        <v>2</v>
      </c>
      <c r="W17122">
        <v>1</v>
      </c>
      <c r="X17122">
        <v>2</v>
      </c>
      <c r="Y17122">
        <v>1</v>
      </c>
      <c r="Z17122">
        <v>1</v>
      </c>
      <c r="AA17122">
        <v>1</v>
      </c>
      <c r="AB17122">
        <v>1</v>
      </c>
      <c r="AC17122">
        <v>6</v>
      </c>
      <c r="AD17122">
        <v>20</v>
      </c>
      <c r="AE17122">
        <v>1</v>
      </c>
      <c r="AF17122" s="1" t="s">
        <v>259</v>
      </c>
      <c r="AG17122">
        <v>1</v>
      </c>
      <c r="AH17122">
        <v>6</v>
      </c>
      <c r="AI17122">
        <v>20</v>
      </c>
      <c r="AJ17122">
        <v>1</v>
      </c>
      <c r="AL17122" s="1" t="s">
        <v>279</v>
      </c>
      <c r="AM17122" s="1" t="s">
        <v>258</v>
      </c>
      <c r="AN17122">
        <v>2</v>
      </c>
      <c r="AO17122">
        <v>2</v>
      </c>
      <c r="AP17122">
        <v>1</v>
      </c>
      <c r="AQ17122">
        <v>2</v>
      </c>
      <c r="AR17122">
        <v>1</v>
      </c>
      <c r="AS17122">
        <v>1</v>
      </c>
      <c r="AT17122">
        <v>1</v>
      </c>
      <c r="AU17122">
        <v>1</v>
      </c>
      <c r="AV17122">
        <v>2</v>
      </c>
      <c r="AW17122" s="1" t="s">
        <v>285</v>
      </c>
      <c r="AX17122">
        <v>1</v>
      </c>
      <c r="AY17122">
        <v>1</v>
      </c>
      <c r="AZ17122">
        <v>345904701</v>
      </c>
      <c r="BA17122">
        <v>684631.58381855499</v>
      </c>
    </row>
    <row r="17123" spans="1:53" x14ac:dyDescent="0.35">
      <c r="A17123">
        <v>2023</v>
      </c>
      <c r="B17123">
        <v>3459</v>
      </c>
      <c r="C17123">
        <v>57</v>
      </c>
      <c r="D17123">
        <v>1</v>
      </c>
      <c r="E17123" s="1" t="s">
        <v>258</v>
      </c>
      <c r="F17123">
        <v>5</v>
      </c>
      <c r="G17123">
        <v>4</v>
      </c>
      <c r="H17123">
        <v>1</v>
      </c>
      <c r="I17123">
        <v>1</v>
      </c>
      <c r="J17123">
        <v>19</v>
      </c>
      <c r="K17123">
        <v>10</v>
      </c>
      <c r="L17123">
        <v>2015</v>
      </c>
      <c r="M17123">
        <v>7</v>
      </c>
      <c r="N17123">
        <v>1</v>
      </c>
      <c r="O17123">
        <v>1</v>
      </c>
      <c r="P17123">
        <v>3</v>
      </c>
      <c r="Q17123">
        <v>15</v>
      </c>
      <c r="R17123">
        <v>1</v>
      </c>
      <c r="S17123" s="1" t="s">
        <v>265</v>
      </c>
      <c r="T17123">
        <v>1</v>
      </c>
      <c r="U17123">
        <v>1</v>
      </c>
      <c r="V17123">
        <v>2</v>
      </c>
      <c r="W17123">
        <v>1</v>
      </c>
      <c r="X17123">
        <v>1</v>
      </c>
      <c r="Y17123">
        <v>1</v>
      </c>
      <c r="Z17123">
        <v>1</v>
      </c>
      <c r="AA17123">
        <v>2</v>
      </c>
      <c r="AF17123" s="1" t="s">
        <v>258</v>
      </c>
      <c r="AL17123" s="1" t="s">
        <v>258</v>
      </c>
      <c r="AM17123" s="1" t="s">
        <v>258</v>
      </c>
      <c r="AN17123">
        <v>1</v>
      </c>
      <c r="AO17123">
        <v>1</v>
      </c>
      <c r="AP17123">
        <v>1</v>
      </c>
      <c r="AQ17123">
        <v>2</v>
      </c>
      <c r="AR17123">
        <v>1</v>
      </c>
      <c r="AS17123">
        <v>1</v>
      </c>
      <c r="AT17123">
        <v>1</v>
      </c>
      <c r="AU17123">
        <v>1</v>
      </c>
      <c r="AV17123">
        <v>2</v>
      </c>
      <c r="AW17123" s="1" t="s">
        <v>394</v>
      </c>
      <c r="AX17123">
        <v>1</v>
      </c>
      <c r="AY17123">
        <v>1</v>
      </c>
      <c r="AZ17123">
        <v>345905701</v>
      </c>
      <c r="BA17123">
        <v>597472.99122303596</v>
      </c>
    </row>
    <row r="17124" spans="1:53" x14ac:dyDescent="0.35">
      <c r="A17124">
        <v>2023</v>
      </c>
      <c r="B17124">
        <v>3459</v>
      </c>
      <c r="C17124">
        <v>57</v>
      </c>
      <c r="D17124">
        <v>1</v>
      </c>
      <c r="E17124" s="1" t="s">
        <v>258</v>
      </c>
      <c r="F17124">
        <v>6</v>
      </c>
      <c r="G17124">
        <v>4</v>
      </c>
      <c r="H17124">
        <v>1</v>
      </c>
      <c r="I17124">
        <v>1</v>
      </c>
      <c r="J17124">
        <v>3</v>
      </c>
      <c r="K17124">
        <v>6</v>
      </c>
      <c r="L17124">
        <v>2019</v>
      </c>
      <c r="M17124">
        <v>3</v>
      </c>
      <c r="N17124">
        <v>1</v>
      </c>
      <c r="O17124">
        <v>1</v>
      </c>
      <c r="P17124">
        <v>6</v>
      </c>
      <c r="Q17124">
        <v>14</v>
      </c>
      <c r="R17124">
        <v>9</v>
      </c>
      <c r="S17124" s="1" t="s">
        <v>258</v>
      </c>
      <c r="T17124">
        <v>1</v>
      </c>
      <c r="U17124">
        <v>1</v>
      </c>
      <c r="V17124">
        <v>2</v>
      </c>
      <c r="W17124">
        <v>1</v>
      </c>
      <c r="X17124">
        <v>1</v>
      </c>
      <c r="Y17124">
        <v>1</v>
      </c>
      <c r="Z17124">
        <v>1</v>
      </c>
      <c r="AA17124">
        <v>2</v>
      </c>
      <c r="AF17124" s="1" t="s">
        <v>258</v>
      </c>
      <c r="AL17124" s="1" t="s">
        <v>258</v>
      </c>
      <c r="AM17124" s="1" t="s">
        <v>258</v>
      </c>
      <c r="AN17124">
        <v>2</v>
      </c>
      <c r="AO17124">
        <v>1</v>
      </c>
      <c r="AW17124" s="1" t="s">
        <v>258</v>
      </c>
      <c r="AX17124">
        <v>1</v>
      </c>
      <c r="AY17124">
        <v>1</v>
      </c>
      <c r="AZ17124">
        <v>345905701</v>
      </c>
      <c r="BA17124">
        <v>323213.76727551402</v>
      </c>
    </row>
    <row r="17125" spans="1:53" x14ac:dyDescent="0.35">
      <c r="A17125">
        <v>2023</v>
      </c>
      <c r="B17125">
        <v>3459</v>
      </c>
      <c r="C17125">
        <v>61</v>
      </c>
      <c r="D17125">
        <v>1</v>
      </c>
      <c r="E17125" s="1" t="s">
        <v>258</v>
      </c>
      <c r="F17125">
        <v>6</v>
      </c>
      <c r="G17125">
        <v>4</v>
      </c>
      <c r="H17125">
        <v>1</v>
      </c>
      <c r="I17125">
        <v>1</v>
      </c>
      <c r="J17125">
        <v>14</v>
      </c>
      <c r="K17125">
        <v>12</v>
      </c>
      <c r="L17125">
        <v>2015</v>
      </c>
      <c r="M17125">
        <v>7</v>
      </c>
      <c r="N17125">
        <v>1</v>
      </c>
      <c r="O17125">
        <v>1</v>
      </c>
      <c r="P17125">
        <v>4</v>
      </c>
      <c r="Q17125">
        <v>20</v>
      </c>
      <c r="R17125">
        <v>1</v>
      </c>
      <c r="S17125" s="1" t="s">
        <v>261</v>
      </c>
      <c r="T17125">
        <v>1</v>
      </c>
      <c r="U17125">
        <v>1</v>
      </c>
      <c r="V17125">
        <v>3</v>
      </c>
      <c r="W17125">
        <v>1</v>
      </c>
      <c r="X17125">
        <v>1</v>
      </c>
      <c r="Y17125">
        <v>1</v>
      </c>
      <c r="Z17125">
        <v>1</v>
      </c>
      <c r="AA17125">
        <v>2</v>
      </c>
      <c r="AF17125" s="1" t="s">
        <v>258</v>
      </c>
      <c r="AL17125" s="1" t="s">
        <v>258</v>
      </c>
      <c r="AM17125" s="1" t="s">
        <v>258</v>
      </c>
      <c r="AN17125">
        <v>2</v>
      </c>
      <c r="AO17125">
        <v>3</v>
      </c>
      <c r="AP17125">
        <v>1</v>
      </c>
      <c r="AQ17125">
        <v>2</v>
      </c>
      <c r="AR17125">
        <v>1</v>
      </c>
      <c r="AS17125">
        <v>1</v>
      </c>
      <c r="AT17125">
        <v>2</v>
      </c>
      <c r="AU17125">
        <v>1</v>
      </c>
      <c r="AV17125">
        <v>2</v>
      </c>
      <c r="AW17125" s="1" t="s">
        <v>379</v>
      </c>
      <c r="AX17125">
        <v>1</v>
      </c>
      <c r="AY17125">
        <v>1</v>
      </c>
      <c r="AZ17125">
        <v>345906101</v>
      </c>
      <c r="BA17125">
        <v>597472.99122303596</v>
      </c>
    </row>
    <row r="17126" spans="1:53" x14ac:dyDescent="0.35">
      <c r="A17126">
        <v>2023</v>
      </c>
      <c r="B17126">
        <v>3459</v>
      </c>
      <c r="C17126">
        <v>61</v>
      </c>
      <c r="D17126">
        <v>1</v>
      </c>
      <c r="E17126" s="1" t="s">
        <v>258</v>
      </c>
      <c r="F17126">
        <v>7</v>
      </c>
      <c r="G17126">
        <v>4</v>
      </c>
      <c r="H17126">
        <v>1</v>
      </c>
      <c r="I17126">
        <v>1</v>
      </c>
      <c r="J17126">
        <v>1</v>
      </c>
      <c r="K17126">
        <v>7</v>
      </c>
      <c r="L17126">
        <v>2022</v>
      </c>
      <c r="M17126">
        <v>0</v>
      </c>
      <c r="N17126">
        <v>2</v>
      </c>
      <c r="R17126">
        <v>9</v>
      </c>
      <c r="S17126" s="1" t="s">
        <v>258</v>
      </c>
      <c r="AF17126" s="1" t="s">
        <v>258</v>
      </c>
      <c r="AL17126" s="1" t="s">
        <v>258</v>
      </c>
      <c r="AM17126" s="1" t="s">
        <v>258</v>
      </c>
      <c r="AW17126" s="1" t="s">
        <v>258</v>
      </c>
      <c r="AZ17126">
        <v>345906101</v>
      </c>
      <c r="BA17126">
        <v>314080.70412533102</v>
      </c>
    </row>
    <row r="17127" spans="1:53" x14ac:dyDescent="0.35">
      <c r="A17127">
        <v>2023</v>
      </c>
      <c r="B17127">
        <v>3459</v>
      </c>
      <c r="C17127">
        <v>61</v>
      </c>
      <c r="D17127">
        <v>1</v>
      </c>
      <c r="E17127" s="1" t="s">
        <v>258</v>
      </c>
      <c r="F17127">
        <v>9</v>
      </c>
      <c r="G17127">
        <v>8</v>
      </c>
      <c r="H17127">
        <v>1</v>
      </c>
      <c r="I17127">
        <v>1</v>
      </c>
      <c r="J17127">
        <v>2</v>
      </c>
      <c r="K17127">
        <v>3</v>
      </c>
      <c r="L17127">
        <v>2020</v>
      </c>
      <c r="M17127">
        <v>3</v>
      </c>
      <c r="N17127">
        <v>1</v>
      </c>
      <c r="O17127">
        <v>1</v>
      </c>
      <c r="P17127">
        <v>5</v>
      </c>
      <c r="Q17127">
        <v>14</v>
      </c>
      <c r="R17127">
        <v>1</v>
      </c>
      <c r="S17127" s="1" t="s">
        <v>259</v>
      </c>
      <c r="T17127">
        <v>1</v>
      </c>
      <c r="U17127">
        <v>1</v>
      </c>
      <c r="V17127">
        <v>2</v>
      </c>
      <c r="W17127">
        <v>1</v>
      </c>
      <c r="X17127">
        <v>0</v>
      </c>
      <c r="Y17127">
        <v>1</v>
      </c>
      <c r="Z17127">
        <v>1</v>
      </c>
      <c r="AA17127">
        <v>2</v>
      </c>
      <c r="AF17127" s="1" t="s">
        <v>258</v>
      </c>
      <c r="AL17127" s="1" t="s">
        <v>258</v>
      </c>
      <c r="AM17127" s="1" t="s">
        <v>258</v>
      </c>
      <c r="AN17127">
        <v>1</v>
      </c>
      <c r="AO17127">
        <v>3</v>
      </c>
      <c r="AW17127" s="1" t="s">
        <v>258</v>
      </c>
      <c r="AX17127">
        <v>1</v>
      </c>
      <c r="AY17127">
        <v>1</v>
      </c>
      <c r="AZ17127">
        <v>345906101</v>
      </c>
      <c r="BA17127">
        <v>323213.76727551402</v>
      </c>
    </row>
    <row r="17128" spans="1:53" x14ac:dyDescent="0.35">
      <c r="A17128">
        <v>2023</v>
      </c>
      <c r="B17128">
        <v>3459</v>
      </c>
      <c r="C17128">
        <v>102</v>
      </c>
      <c r="D17128">
        <v>1</v>
      </c>
      <c r="E17128" s="1" t="s">
        <v>258</v>
      </c>
      <c r="F17128">
        <v>3</v>
      </c>
      <c r="G17128">
        <v>2</v>
      </c>
      <c r="H17128">
        <v>1</v>
      </c>
      <c r="I17128">
        <v>1</v>
      </c>
      <c r="J17128">
        <v>3</v>
      </c>
      <c r="K17128">
        <v>5</v>
      </c>
      <c r="L17128">
        <v>2018</v>
      </c>
      <c r="M17128">
        <v>4</v>
      </c>
      <c r="N17128">
        <v>1</v>
      </c>
      <c r="O17128">
        <v>2</v>
      </c>
      <c r="P17128">
        <v>2</v>
      </c>
      <c r="Q17128">
        <v>14</v>
      </c>
      <c r="R17128">
        <v>2</v>
      </c>
      <c r="S17128" s="1" t="s">
        <v>258</v>
      </c>
      <c r="T17128">
        <v>1</v>
      </c>
      <c r="U17128">
        <v>1</v>
      </c>
      <c r="V17128">
        <v>2</v>
      </c>
      <c r="W17128">
        <v>1</v>
      </c>
      <c r="X17128">
        <v>2</v>
      </c>
      <c r="Y17128">
        <v>1</v>
      </c>
      <c r="Z17128">
        <v>1</v>
      </c>
      <c r="AA17128">
        <v>2</v>
      </c>
      <c r="AF17128" s="1" t="s">
        <v>258</v>
      </c>
      <c r="AL17128" s="1" t="s">
        <v>258</v>
      </c>
      <c r="AM17128" s="1" t="s">
        <v>258</v>
      </c>
      <c r="AN17128">
        <v>2</v>
      </c>
      <c r="AO17128">
        <v>2</v>
      </c>
      <c r="AW17128" s="1" t="s">
        <v>258</v>
      </c>
      <c r="AX17128">
        <v>1</v>
      </c>
      <c r="AY17128">
        <v>1</v>
      </c>
      <c r="AZ17128">
        <v>345910201</v>
      </c>
      <c r="BA17128">
        <v>314080.70412533102</v>
      </c>
    </row>
    <row r="17129" spans="1:53" x14ac:dyDescent="0.35">
      <c r="A17129">
        <v>2023</v>
      </c>
      <c r="B17129">
        <v>3459</v>
      </c>
      <c r="C17129">
        <v>102</v>
      </c>
      <c r="D17129">
        <v>1</v>
      </c>
      <c r="E17129" s="1" t="s">
        <v>258</v>
      </c>
      <c r="F17129">
        <v>4</v>
      </c>
      <c r="G17129">
        <v>2</v>
      </c>
      <c r="H17129">
        <v>1</v>
      </c>
      <c r="I17129">
        <v>1</v>
      </c>
      <c r="J17129">
        <v>4</v>
      </c>
      <c r="K17129">
        <v>12</v>
      </c>
      <c r="L17129">
        <v>2022</v>
      </c>
      <c r="M17129">
        <v>0</v>
      </c>
      <c r="N17129">
        <v>2</v>
      </c>
      <c r="R17129">
        <v>9</v>
      </c>
      <c r="S17129" s="1" t="s">
        <v>258</v>
      </c>
      <c r="AF17129" s="1" t="s">
        <v>258</v>
      </c>
      <c r="AL17129" s="1" t="s">
        <v>258</v>
      </c>
      <c r="AM17129" s="1" t="s">
        <v>258</v>
      </c>
      <c r="AW17129" s="1" t="s">
        <v>258</v>
      </c>
      <c r="AZ17129">
        <v>345910201</v>
      </c>
      <c r="BA17129">
        <v>323213.76727551402</v>
      </c>
    </row>
    <row r="17130" spans="1:53" x14ac:dyDescent="0.35">
      <c r="A17130">
        <v>2023</v>
      </c>
      <c r="B17130">
        <v>3459</v>
      </c>
      <c r="C17130">
        <v>153</v>
      </c>
      <c r="D17130">
        <v>1</v>
      </c>
      <c r="E17130" s="1" t="s">
        <v>258</v>
      </c>
      <c r="F17130">
        <v>3</v>
      </c>
      <c r="G17130">
        <v>2</v>
      </c>
      <c r="H17130">
        <v>1</v>
      </c>
      <c r="I17130">
        <v>1</v>
      </c>
      <c r="J17130">
        <v>8</v>
      </c>
      <c r="K17130">
        <v>10</v>
      </c>
      <c r="L17130">
        <v>2018</v>
      </c>
      <c r="M17130">
        <v>4</v>
      </c>
      <c r="N17130">
        <v>2</v>
      </c>
      <c r="R17130">
        <v>2</v>
      </c>
      <c r="S17130" s="1" t="s">
        <v>258</v>
      </c>
      <c r="T17130">
        <v>1</v>
      </c>
      <c r="U17130">
        <v>1</v>
      </c>
      <c r="V17130">
        <v>1</v>
      </c>
      <c r="W17130">
        <v>1</v>
      </c>
      <c r="X17130">
        <v>1</v>
      </c>
      <c r="Y17130">
        <v>1</v>
      </c>
      <c r="Z17130">
        <v>1</v>
      </c>
      <c r="AA17130">
        <v>2</v>
      </c>
      <c r="AF17130" s="1" t="s">
        <v>258</v>
      </c>
      <c r="AL17130" s="1" t="s">
        <v>258</v>
      </c>
      <c r="AM17130" s="1" t="s">
        <v>258</v>
      </c>
      <c r="AN17130">
        <v>2</v>
      </c>
      <c r="AO17130">
        <v>2</v>
      </c>
      <c r="AW17130" s="1" t="s">
        <v>258</v>
      </c>
      <c r="AX17130">
        <v>1</v>
      </c>
      <c r="AY17130">
        <v>1</v>
      </c>
      <c r="AZ17130">
        <v>345915301</v>
      </c>
      <c r="BA17130">
        <v>314080.70412533102</v>
      </c>
    </row>
    <row r="17131" spans="1:53" x14ac:dyDescent="0.35">
      <c r="A17131">
        <v>2023</v>
      </c>
      <c r="B17131">
        <v>3459</v>
      </c>
      <c r="C17131">
        <v>153</v>
      </c>
      <c r="D17131">
        <v>1</v>
      </c>
      <c r="E17131" s="1" t="s">
        <v>258</v>
      </c>
      <c r="F17131">
        <v>4</v>
      </c>
      <c r="G17131">
        <v>2</v>
      </c>
      <c r="H17131">
        <v>1</v>
      </c>
      <c r="I17131">
        <v>1</v>
      </c>
      <c r="J17131">
        <v>9</v>
      </c>
      <c r="K17131">
        <v>2</v>
      </c>
      <c r="L17131">
        <v>2023</v>
      </c>
      <c r="M17131">
        <v>0</v>
      </c>
      <c r="N17131">
        <v>2</v>
      </c>
      <c r="R17131">
        <v>9</v>
      </c>
      <c r="S17131" s="1" t="s">
        <v>258</v>
      </c>
      <c r="AF17131" s="1" t="s">
        <v>258</v>
      </c>
      <c r="AL17131" s="1" t="s">
        <v>258</v>
      </c>
      <c r="AM17131" s="1" t="s">
        <v>258</v>
      </c>
      <c r="AW17131" s="1" t="s">
        <v>258</v>
      </c>
      <c r="AZ17131">
        <v>345915301</v>
      </c>
      <c r="BA17131">
        <v>314080.70412533102</v>
      </c>
    </row>
    <row r="17132" spans="1:53" x14ac:dyDescent="0.35">
      <c r="A17132">
        <v>2023</v>
      </c>
      <c r="B17132">
        <v>3460</v>
      </c>
      <c r="C17132">
        <v>37</v>
      </c>
      <c r="D17132">
        <v>1</v>
      </c>
      <c r="E17132" s="1" t="s">
        <v>258</v>
      </c>
      <c r="F17132">
        <v>4</v>
      </c>
      <c r="G17132">
        <v>2</v>
      </c>
      <c r="H17132">
        <v>1</v>
      </c>
      <c r="I17132">
        <v>1</v>
      </c>
      <c r="J17132">
        <v>23</v>
      </c>
      <c r="K17132">
        <v>12</v>
      </c>
      <c r="L17132">
        <v>2018</v>
      </c>
      <c r="M17132">
        <v>4</v>
      </c>
      <c r="N17132">
        <v>2</v>
      </c>
      <c r="R17132">
        <v>1</v>
      </c>
      <c r="S17132" s="1" t="s">
        <v>269</v>
      </c>
      <c r="T17132">
        <v>1</v>
      </c>
      <c r="U17132">
        <v>1</v>
      </c>
      <c r="V17132">
        <v>3</v>
      </c>
      <c r="W17132">
        <v>1</v>
      </c>
      <c r="X17132">
        <v>0</v>
      </c>
      <c r="Y17132">
        <v>1</v>
      </c>
      <c r="Z17132">
        <v>1</v>
      </c>
      <c r="AA17132">
        <v>2</v>
      </c>
      <c r="AF17132" s="1" t="s">
        <v>258</v>
      </c>
      <c r="AL17132" s="1" t="s">
        <v>258</v>
      </c>
      <c r="AM17132" s="1" t="s">
        <v>258</v>
      </c>
      <c r="AN17132">
        <v>2</v>
      </c>
      <c r="AO17132">
        <v>2</v>
      </c>
      <c r="AW17132" s="1" t="s">
        <v>258</v>
      </c>
      <c r="AX17132">
        <v>1</v>
      </c>
      <c r="AY17132">
        <v>1</v>
      </c>
      <c r="AZ17132">
        <v>346003701</v>
      </c>
      <c r="BA17132">
        <v>386468.55100145203</v>
      </c>
    </row>
    <row r="17133" spans="1:53" x14ac:dyDescent="0.35">
      <c r="A17133">
        <v>2023</v>
      </c>
      <c r="B17133">
        <v>3460</v>
      </c>
      <c r="C17133">
        <v>37</v>
      </c>
      <c r="D17133">
        <v>1</v>
      </c>
      <c r="E17133" s="1" t="s">
        <v>258</v>
      </c>
      <c r="F17133">
        <v>6</v>
      </c>
      <c r="G17133">
        <v>2</v>
      </c>
      <c r="H17133">
        <v>1</v>
      </c>
      <c r="I17133">
        <v>1</v>
      </c>
      <c r="J17133">
        <v>30</v>
      </c>
      <c r="K17133">
        <v>7</v>
      </c>
      <c r="L17133">
        <v>2013</v>
      </c>
      <c r="M17133">
        <v>9</v>
      </c>
      <c r="N17133">
        <v>1</v>
      </c>
      <c r="O17133">
        <v>1</v>
      </c>
      <c r="P17133">
        <v>6</v>
      </c>
      <c r="Q17133">
        <v>20</v>
      </c>
      <c r="R17133">
        <v>9</v>
      </c>
      <c r="S17133" s="1" t="s">
        <v>258</v>
      </c>
      <c r="T17133">
        <v>1</v>
      </c>
      <c r="U17133">
        <v>1</v>
      </c>
      <c r="V17133">
        <v>2</v>
      </c>
      <c r="W17133">
        <v>1</v>
      </c>
      <c r="X17133">
        <v>0</v>
      </c>
      <c r="Y17133">
        <v>1</v>
      </c>
      <c r="Z17133">
        <v>1</v>
      </c>
      <c r="AA17133">
        <v>2</v>
      </c>
      <c r="AF17133" s="1" t="s">
        <v>258</v>
      </c>
      <c r="AL17133" s="1" t="s">
        <v>258</v>
      </c>
      <c r="AM17133" s="1" t="s">
        <v>258</v>
      </c>
      <c r="AN17133">
        <v>2</v>
      </c>
      <c r="AO17133">
        <v>1</v>
      </c>
      <c r="AP17133">
        <v>1</v>
      </c>
      <c r="AQ17133">
        <v>2</v>
      </c>
      <c r="AR17133">
        <v>1</v>
      </c>
      <c r="AS17133">
        <v>1</v>
      </c>
      <c r="AT17133">
        <v>1</v>
      </c>
      <c r="AU17133">
        <v>1</v>
      </c>
      <c r="AV17133">
        <v>2</v>
      </c>
      <c r="AW17133" s="1" t="s">
        <v>460</v>
      </c>
      <c r="AX17133">
        <v>1</v>
      </c>
      <c r="AY17133">
        <v>1</v>
      </c>
      <c r="AZ17133">
        <v>346003701</v>
      </c>
      <c r="BA17133">
        <v>842422.258651727</v>
      </c>
    </row>
    <row r="17134" spans="1:53" x14ac:dyDescent="0.35">
      <c r="A17134">
        <v>2023</v>
      </c>
      <c r="B17134">
        <v>3460</v>
      </c>
      <c r="C17134">
        <v>41</v>
      </c>
      <c r="D17134">
        <v>1</v>
      </c>
      <c r="E17134" s="1" t="s">
        <v>258</v>
      </c>
      <c r="F17134">
        <v>3</v>
      </c>
      <c r="G17134">
        <v>2</v>
      </c>
      <c r="H17134">
        <v>1</v>
      </c>
      <c r="I17134">
        <v>1</v>
      </c>
      <c r="J17134">
        <v>11</v>
      </c>
      <c r="K17134">
        <v>3</v>
      </c>
      <c r="L17134">
        <v>2015</v>
      </c>
      <c r="M17134">
        <v>8</v>
      </c>
      <c r="N17134">
        <v>1</v>
      </c>
      <c r="O17134">
        <v>1</v>
      </c>
      <c r="P17134">
        <v>4</v>
      </c>
      <c r="Q17134">
        <v>20</v>
      </c>
      <c r="R17134">
        <v>1</v>
      </c>
      <c r="S17134" s="1" t="s">
        <v>261</v>
      </c>
      <c r="T17134">
        <v>1</v>
      </c>
      <c r="U17134">
        <v>1</v>
      </c>
      <c r="V17134">
        <v>2</v>
      </c>
      <c r="W17134">
        <v>1</v>
      </c>
      <c r="X17134">
        <v>2</v>
      </c>
      <c r="Y17134">
        <v>1</v>
      </c>
      <c r="Z17134">
        <v>1</v>
      </c>
      <c r="AA17134">
        <v>2</v>
      </c>
      <c r="AF17134" s="1" t="s">
        <v>258</v>
      </c>
      <c r="AL17134" s="1" t="s">
        <v>258</v>
      </c>
      <c r="AM17134" s="1" t="s">
        <v>258</v>
      </c>
      <c r="AN17134">
        <v>2</v>
      </c>
      <c r="AO17134">
        <v>2</v>
      </c>
      <c r="AP17134">
        <v>1</v>
      </c>
      <c r="AQ17134">
        <v>2</v>
      </c>
      <c r="AR17134">
        <v>1</v>
      </c>
      <c r="AS17134">
        <v>1</v>
      </c>
      <c r="AT17134">
        <v>1</v>
      </c>
      <c r="AU17134">
        <v>1</v>
      </c>
      <c r="AV17134">
        <v>2</v>
      </c>
      <c r="AW17134" s="1" t="s">
        <v>384</v>
      </c>
      <c r="AX17134">
        <v>1</v>
      </c>
      <c r="AY17134">
        <v>1</v>
      </c>
      <c r="AZ17134">
        <v>346004101</v>
      </c>
      <c r="BA17134">
        <v>842422.258651727</v>
      </c>
    </row>
    <row r="17135" spans="1:53" x14ac:dyDescent="0.35">
      <c r="A17135">
        <v>2023</v>
      </c>
      <c r="B17135">
        <v>3460</v>
      </c>
      <c r="C17135">
        <v>41</v>
      </c>
      <c r="D17135">
        <v>1</v>
      </c>
      <c r="E17135" s="1" t="s">
        <v>258</v>
      </c>
      <c r="F17135">
        <v>4</v>
      </c>
      <c r="G17135">
        <v>2</v>
      </c>
      <c r="H17135">
        <v>1</v>
      </c>
      <c r="I17135">
        <v>1</v>
      </c>
      <c r="J17135">
        <v>28</v>
      </c>
      <c r="K17135">
        <v>6</v>
      </c>
      <c r="L17135">
        <v>2020</v>
      </c>
      <c r="M17135">
        <v>2</v>
      </c>
      <c r="N17135">
        <v>1</v>
      </c>
      <c r="O17135">
        <v>1</v>
      </c>
      <c r="P17135">
        <v>4</v>
      </c>
      <c r="Q17135">
        <v>20</v>
      </c>
      <c r="R17135">
        <v>9</v>
      </c>
      <c r="S17135" s="1" t="s">
        <v>258</v>
      </c>
      <c r="T17135">
        <v>1</v>
      </c>
      <c r="U17135">
        <v>1</v>
      </c>
      <c r="V17135">
        <v>1</v>
      </c>
      <c r="W17135">
        <v>1</v>
      </c>
      <c r="X17135">
        <v>2</v>
      </c>
      <c r="Y17135">
        <v>1</v>
      </c>
      <c r="Z17135">
        <v>1</v>
      </c>
      <c r="AF17135" s="1" t="s">
        <v>258</v>
      </c>
      <c r="AL17135" s="1" t="s">
        <v>258</v>
      </c>
      <c r="AM17135" s="1" t="s">
        <v>258</v>
      </c>
      <c r="AW17135" s="1" t="s">
        <v>258</v>
      </c>
      <c r="AX17135">
        <v>1</v>
      </c>
      <c r="AY17135">
        <v>1</v>
      </c>
      <c r="AZ17135">
        <v>346004101</v>
      </c>
      <c r="BA17135">
        <v>386468.55100145203</v>
      </c>
    </row>
    <row r="17136" spans="1:53" x14ac:dyDescent="0.35">
      <c r="A17136">
        <v>2023</v>
      </c>
      <c r="B17136">
        <v>3460</v>
      </c>
      <c r="C17136">
        <v>53</v>
      </c>
      <c r="D17136">
        <v>1</v>
      </c>
      <c r="E17136" s="1" t="s">
        <v>258</v>
      </c>
      <c r="F17136">
        <v>4</v>
      </c>
      <c r="G17136">
        <v>3</v>
      </c>
      <c r="H17136">
        <v>1</v>
      </c>
      <c r="I17136">
        <v>1</v>
      </c>
      <c r="J17136">
        <v>5</v>
      </c>
      <c r="K17136">
        <v>5</v>
      </c>
      <c r="L17136">
        <v>2023</v>
      </c>
      <c r="M17136">
        <v>0</v>
      </c>
      <c r="N17136">
        <v>2</v>
      </c>
      <c r="R17136">
        <v>1</v>
      </c>
      <c r="S17136" s="1" t="s">
        <v>259</v>
      </c>
      <c r="AF17136" s="1" t="s">
        <v>258</v>
      </c>
      <c r="AL17136" s="1" t="s">
        <v>258</v>
      </c>
      <c r="AM17136" s="1" t="s">
        <v>258</v>
      </c>
      <c r="AW17136" s="1" t="s">
        <v>258</v>
      </c>
      <c r="AZ17136">
        <v>346005301</v>
      </c>
      <c r="BA17136">
        <v>397706.55968996801</v>
      </c>
    </row>
    <row r="17137" spans="1:53" x14ac:dyDescent="0.35">
      <c r="A17137">
        <v>2023</v>
      </c>
      <c r="B17137">
        <v>3460</v>
      </c>
      <c r="C17137">
        <v>53</v>
      </c>
      <c r="D17137">
        <v>1</v>
      </c>
      <c r="E17137" s="1" t="s">
        <v>258</v>
      </c>
      <c r="F17137">
        <v>5</v>
      </c>
      <c r="G17137">
        <v>3</v>
      </c>
      <c r="H17137">
        <v>1</v>
      </c>
      <c r="I17137">
        <v>1</v>
      </c>
      <c r="J17137">
        <v>1</v>
      </c>
      <c r="K17137">
        <v>5</v>
      </c>
      <c r="L17137">
        <v>2017</v>
      </c>
      <c r="M17137">
        <v>6</v>
      </c>
      <c r="N17137">
        <v>1</v>
      </c>
      <c r="O17137">
        <v>1</v>
      </c>
      <c r="P17137">
        <v>5</v>
      </c>
      <c r="Q17137">
        <v>96</v>
      </c>
      <c r="R17137">
        <v>9</v>
      </c>
      <c r="S17137" s="1" t="s">
        <v>258</v>
      </c>
      <c r="T17137">
        <v>1</v>
      </c>
      <c r="U17137">
        <v>1</v>
      </c>
      <c r="V17137">
        <v>2</v>
      </c>
      <c r="W17137">
        <v>1</v>
      </c>
      <c r="X17137">
        <v>5</v>
      </c>
      <c r="Y17137">
        <v>1</v>
      </c>
      <c r="Z17137">
        <v>1</v>
      </c>
      <c r="AA17137">
        <v>2</v>
      </c>
      <c r="AF17137" s="1" t="s">
        <v>258</v>
      </c>
      <c r="AL17137" s="1" t="s">
        <v>258</v>
      </c>
      <c r="AM17137" s="1" t="s">
        <v>258</v>
      </c>
      <c r="AN17137">
        <v>2</v>
      </c>
      <c r="AO17137">
        <v>2</v>
      </c>
      <c r="AP17137">
        <v>1</v>
      </c>
      <c r="AQ17137">
        <v>2</v>
      </c>
      <c r="AR17137">
        <v>1</v>
      </c>
      <c r="AS17137">
        <v>1</v>
      </c>
      <c r="AT17137">
        <v>1</v>
      </c>
      <c r="AU17137">
        <v>1</v>
      </c>
      <c r="AV17137">
        <v>2</v>
      </c>
      <c r="AW17137" s="1" t="s">
        <v>421</v>
      </c>
      <c r="AX17137">
        <v>1</v>
      </c>
      <c r="AY17137">
        <v>1</v>
      </c>
      <c r="AZ17137">
        <v>346005301</v>
      </c>
      <c r="BA17137">
        <v>735175.76262287702</v>
      </c>
    </row>
    <row r="17138" spans="1:53" x14ac:dyDescent="0.35">
      <c r="A17138">
        <v>2023</v>
      </c>
      <c r="B17138">
        <v>3460</v>
      </c>
      <c r="C17138">
        <v>83</v>
      </c>
      <c r="D17138">
        <v>1</v>
      </c>
      <c r="E17138" s="1" t="s">
        <v>258</v>
      </c>
      <c r="F17138">
        <v>4</v>
      </c>
      <c r="G17138">
        <v>2</v>
      </c>
      <c r="H17138">
        <v>1</v>
      </c>
      <c r="I17138">
        <v>2</v>
      </c>
      <c r="S17138" s="1" t="s">
        <v>258</v>
      </c>
      <c r="AF17138" s="1" t="s">
        <v>258</v>
      </c>
      <c r="AL17138" s="1" t="s">
        <v>258</v>
      </c>
      <c r="AM17138" s="1" t="s">
        <v>258</v>
      </c>
      <c r="AW17138" s="1" t="s">
        <v>258</v>
      </c>
      <c r="AZ17138">
        <v>346008301</v>
      </c>
    </row>
    <row r="17139" spans="1:53" x14ac:dyDescent="0.35">
      <c r="A17139">
        <v>2023</v>
      </c>
      <c r="B17139">
        <v>3460</v>
      </c>
      <c r="C17139">
        <v>85</v>
      </c>
      <c r="D17139">
        <v>1</v>
      </c>
      <c r="E17139" s="1" t="s">
        <v>258</v>
      </c>
      <c r="F17139">
        <v>3</v>
      </c>
      <c r="G17139">
        <v>1</v>
      </c>
      <c r="H17139">
        <v>1</v>
      </c>
      <c r="I17139">
        <v>1</v>
      </c>
      <c r="J17139">
        <v>26</v>
      </c>
      <c r="K17139">
        <v>5</v>
      </c>
      <c r="L17139">
        <v>2014</v>
      </c>
      <c r="M17139">
        <v>9</v>
      </c>
      <c r="N17139">
        <v>1</v>
      </c>
      <c r="O17139">
        <v>1</v>
      </c>
      <c r="P17139">
        <v>2</v>
      </c>
      <c r="Q17139">
        <v>20</v>
      </c>
      <c r="R17139">
        <v>1</v>
      </c>
      <c r="S17139" s="1" t="s">
        <v>261</v>
      </c>
      <c r="T17139">
        <v>1</v>
      </c>
      <c r="U17139">
        <v>1</v>
      </c>
      <c r="V17139">
        <v>2</v>
      </c>
      <c r="W17139">
        <v>1</v>
      </c>
      <c r="X17139">
        <v>2</v>
      </c>
      <c r="Y17139">
        <v>1</v>
      </c>
      <c r="Z17139">
        <v>1</v>
      </c>
      <c r="AA17139">
        <v>1</v>
      </c>
      <c r="AB17139">
        <v>1</v>
      </c>
      <c r="AC17139">
        <v>8</v>
      </c>
      <c r="AD17139">
        <v>20</v>
      </c>
      <c r="AE17139">
        <v>2</v>
      </c>
      <c r="AF17139" s="1" t="s">
        <v>258</v>
      </c>
      <c r="AL17139" s="1" t="s">
        <v>258</v>
      </c>
      <c r="AM17139" s="1" t="s">
        <v>258</v>
      </c>
      <c r="AN17139">
        <v>2</v>
      </c>
      <c r="AO17139">
        <v>1</v>
      </c>
      <c r="AP17139">
        <v>1</v>
      </c>
      <c r="AQ17139">
        <v>2</v>
      </c>
      <c r="AR17139">
        <v>1</v>
      </c>
      <c r="AS17139">
        <v>1</v>
      </c>
      <c r="AT17139">
        <v>1</v>
      </c>
      <c r="AU17139">
        <v>1</v>
      </c>
      <c r="AV17139">
        <v>2</v>
      </c>
      <c r="AW17139" s="1" t="s">
        <v>444</v>
      </c>
      <c r="AX17139">
        <v>1</v>
      </c>
      <c r="AY17139">
        <v>1</v>
      </c>
      <c r="AZ17139">
        <v>346008501</v>
      </c>
      <c r="BA17139">
        <v>842422.258651727</v>
      </c>
    </row>
    <row r="17140" spans="1:53" x14ac:dyDescent="0.35">
      <c r="A17140">
        <v>2023</v>
      </c>
      <c r="B17140">
        <v>3460</v>
      </c>
      <c r="C17140">
        <v>97</v>
      </c>
      <c r="D17140">
        <v>1</v>
      </c>
      <c r="E17140" s="1" t="s">
        <v>258</v>
      </c>
      <c r="F17140">
        <v>3</v>
      </c>
      <c r="G17140">
        <v>2</v>
      </c>
      <c r="H17140">
        <v>1</v>
      </c>
      <c r="I17140">
        <v>1</v>
      </c>
      <c r="J17140">
        <v>13</v>
      </c>
      <c r="K17140">
        <v>6</v>
      </c>
      <c r="L17140">
        <v>2014</v>
      </c>
      <c r="M17140">
        <v>8</v>
      </c>
      <c r="N17140">
        <v>1</v>
      </c>
      <c r="O17140">
        <v>2</v>
      </c>
      <c r="P17140">
        <v>5</v>
      </c>
      <c r="Q17140">
        <v>14</v>
      </c>
      <c r="R17140">
        <v>2</v>
      </c>
      <c r="S17140" s="1" t="s">
        <v>258</v>
      </c>
      <c r="T17140">
        <v>1</v>
      </c>
      <c r="U17140">
        <v>1</v>
      </c>
      <c r="V17140">
        <v>2</v>
      </c>
      <c r="W17140">
        <v>1</v>
      </c>
      <c r="X17140">
        <v>4</v>
      </c>
      <c r="Y17140">
        <v>1</v>
      </c>
      <c r="Z17140">
        <v>1</v>
      </c>
      <c r="AA17140">
        <v>2</v>
      </c>
      <c r="AF17140" s="1" t="s">
        <v>258</v>
      </c>
      <c r="AL17140" s="1" t="s">
        <v>258</v>
      </c>
      <c r="AM17140" s="1" t="s">
        <v>258</v>
      </c>
      <c r="AN17140">
        <v>1</v>
      </c>
      <c r="AO17140">
        <v>2</v>
      </c>
      <c r="AP17140">
        <v>1</v>
      </c>
      <c r="AQ17140">
        <v>2</v>
      </c>
      <c r="AR17140">
        <v>1</v>
      </c>
      <c r="AS17140">
        <v>1</v>
      </c>
      <c r="AT17140">
        <v>1</v>
      </c>
      <c r="AU17140">
        <v>2</v>
      </c>
      <c r="AV17140">
        <v>2</v>
      </c>
      <c r="AW17140" s="1" t="s">
        <v>262</v>
      </c>
      <c r="AX17140">
        <v>1</v>
      </c>
      <c r="AY17140">
        <v>3</v>
      </c>
      <c r="AZ17140">
        <v>346009701</v>
      </c>
      <c r="BA17140">
        <v>842422.258651727</v>
      </c>
    </row>
    <row r="17141" spans="1:53" x14ac:dyDescent="0.35">
      <c r="A17141">
        <v>2023</v>
      </c>
      <c r="B17141">
        <v>3460</v>
      </c>
      <c r="C17141">
        <v>97</v>
      </c>
      <c r="D17141">
        <v>1</v>
      </c>
      <c r="E17141" s="1" t="s">
        <v>258</v>
      </c>
      <c r="F17141">
        <v>4</v>
      </c>
      <c r="G17141">
        <v>2</v>
      </c>
      <c r="H17141">
        <v>1</v>
      </c>
      <c r="I17141">
        <v>1</v>
      </c>
      <c r="J17141">
        <v>8</v>
      </c>
      <c r="K17141">
        <v>12</v>
      </c>
      <c r="L17141">
        <v>2019</v>
      </c>
      <c r="M17141">
        <v>3</v>
      </c>
      <c r="N17141">
        <v>2</v>
      </c>
      <c r="R17141">
        <v>9</v>
      </c>
      <c r="S17141" s="1" t="s">
        <v>258</v>
      </c>
      <c r="T17141">
        <v>1</v>
      </c>
      <c r="U17141">
        <v>1</v>
      </c>
      <c r="V17141">
        <v>2</v>
      </c>
      <c r="W17141">
        <v>1</v>
      </c>
      <c r="X17141">
        <v>4</v>
      </c>
      <c r="Y17141">
        <v>1</v>
      </c>
      <c r="Z17141">
        <v>1</v>
      </c>
      <c r="AA17141">
        <v>2</v>
      </c>
      <c r="AF17141" s="1" t="s">
        <v>258</v>
      </c>
      <c r="AL17141" s="1" t="s">
        <v>258</v>
      </c>
      <c r="AM17141" s="1" t="s">
        <v>258</v>
      </c>
      <c r="AN17141">
        <v>1</v>
      </c>
      <c r="AO17141">
        <v>2</v>
      </c>
      <c r="AW17141" s="1" t="s">
        <v>258</v>
      </c>
      <c r="AX17141">
        <v>1</v>
      </c>
      <c r="AY17141">
        <v>3</v>
      </c>
      <c r="AZ17141">
        <v>346009701</v>
      </c>
      <c r="BA17141">
        <v>386468.55100145203</v>
      </c>
    </row>
    <row r="17142" spans="1:53" x14ac:dyDescent="0.35">
      <c r="A17142">
        <v>2023</v>
      </c>
      <c r="B17142">
        <v>3460</v>
      </c>
      <c r="C17142">
        <v>103</v>
      </c>
      <c r="D17142">
        <v>1</v>
      </c>
      <c r="E17142" s="1" t="s">
        <v>258</v>
      </c>
      <c r="F17142">
        <v>3</v>
      </c>
      <c r="G17142">
        <v>2</v>
      </c>
      <c r="H17142">
        <v>1</v>
      </c>
      <c r="I17142">
        <v>1</v>
      </c>
      <c r="J17142">
        <v>21</v>
      </c>
      <c r="K17142">
        <v>10</v>
      </c>
      <c r="L17142">
        <v>2018</v>
      </c>
      <c r="M17142">
        <v>4</v>
      </c>
      <c r="N17142">
        <v>2</v>
      </c>
      <c r="R17142">
        <v>2</v>
      </c>
      <c r="S17142" s="1" t="s">
        <v>258</v>
      </c>
      <c r="T17142">
        <v>1</v>
      </c>
      <c r="U17142">
        <v>1</v>
      </c>
      <c r="V17142">
        <v>1</v>
      </c>
      <c r="W17142">
        <v>1</v>
      </c>
      <c r="X17142">
        <v>1</v>
      </c>
      <c r="Y17142">
        <v>1</v>
      </c>
      <c r="Z17142">
        <v>1</v>
      </c>
      <c r="AA17142">
        <v>2</v>
      </c>
      <c r="AF17142" s="1" t="s">
        <v>258</v>
      </c>
      <c r="AL17142" s="1" t="s">
        <v>258</v>
      </c>
      <c r="AM17142" s="1" t="s">
        <v>258</v>
      </c>
      <c r="AN17142">
        <v>2</v>
      </c>
      <c r="AO17142">
        <v>2</v>
      </c>
      <c r="AW17142" s="1" t="s">
        <v>258</v>
      </c>
      <c r="AX17142">
        <v>1</v>
      </c>
      <c r="AY17142">
        <v>1</v>
      </c>
      <c r="AZ17142">
        <v>346010301</v>
      </c>
      <c r="BA17142">
        <v>386468.55100145203</v>
      </c>
    </row>
    <row r="17143" spans="1:53" x14ac:dyDescent="0.35">
      <c r="A17143">
        <v>2023</v>
      </c>
      <c r="B17143">
        <v>3460</v>
      </c>
      <c r="C17143">
        <v>123</v>
      </c>
      <c r="D17143">
        <v>1</v>
      </c>
      <c r="E17143" s="1" t="s">
        <v>258</v>
      </c>
      <c r="F17143">
        <v>3</v>
      </c>
      <c r="G17143">
        <v>2</v>
      </c>
      <c r="H17143">
        <v>1</v>
      </c>
      <c r="I17143">
        <v>1</v>
      </c>
      <c r="J17143">
        <v>2</v>
      </c>
      <c r="K17143">
        <v>1</v>
      </c>
      <c r="L17143">
        <v>2019</v>
      </c>
      <c r="M17143">
        <v>4</v>
      </c>
      <c r="N17143">
        <v>2</v>
      </c>
      <c r="R17143">
        <v>2</v>
      </c>
      <c r="S17143" s="1" t="s">
        <v>258</v>
      </c>
      <c r="T17143">
        <v>1</v>
      </c>
      <c r="U17143">
        <v>1</v>
      </c>
      <c r="V17143">
        <v>2</v>
      </c>
      <c r="W17143">
        <v>1</v>
      </c>
      <c r="X17143">
        <v>2</v>
      </c>
      <c r="Y17143">
        <v>1</v>
      </c>
      <c r="Z17143">
        <v>1</v>
      </c>
      <c r="AA17143">
        <v>2</v>
      </c>
      <c r="AF17143" s="1" t="s">
        <v>258</v>
      </c>
      <c r="AL17143" s="1" t="s">
        <v>258</v>
      </c>
      <c r="AM17143" s="1" t="s">
        <v>258</v>
      </c>
      <c r="AN17143">
        <v>1</v>
      </c>
      <c r="AO17143">
        <v>2</v>
      </c>
      <c r="AW17143" s="1" t="s">
        <v>258</v>
      </c>
      <c r="AX17143">
        <v>1</v>
      </c>
      <c r="AY17143">
        <v>1</v>
      </c>
      <c r="AZ17143">
        <v>346012301</v>
      </c>
      <c r="BA17143">
        <v>386468.55100145203</v>
      </c>
    </row>
    <row r="17144" spans="1:53" x14ac:dyDescent="0.35">
      <c r="A17144">
        <v>2023</v>
      </c>
      <c r="B17144">
        <v>3460</v>
      </c>
      <c r="C17144">
        <v>139</v>
      </c>
      <c r="D17144">
        <v>1</v>
      </c>
      <c r="E17144" s="1" t="s">
        <v>258</v>
      </c>
      <c r="F17144">
        <v>4</v>
      </c>
      <c r="G17144">
        <v>2</v>
      </c>
      <c r="H17144">
        <v>1</v>
      </c>
      <c r="I17144">
        <v>1</v>
      </c>
      <c r="J17144">
        <v>14</v>
      </c>
      <c r="K17144">
        <v>1</v>
      </c>
      <c r="L17144">
        <v>2015</v>
      </c>
      <c r="M17144">
        <v>8</v>
      </c>
      <c r="N17144">
        <v>1</v>
      </c>
      <c r="O17144">
        <v>1</v>
      </c>
      <c r="P17144">
        <v>1</v>
      </c>
      <c r="Q17144">
        <v>14</v>
      </c>
      <c r="R17144">
        <v>1</v>
      </c>
      <c r="S17144" s="1" t="s">
        <v>259</v>
      </c>
      <c r="T17144">
        <v>1</v>
      </c>
      <c r="U17144">
        <v>1</v>
      </c>
      <c r="V17144">
        <v>3</v>
      </c>
      <c r="W17144">
        <v>1</v>
      </c>
      <c r="X17144">
        <v>1</v>
      </c>
      <c r="Y17144">
        <v>1</v>
      </c>
      <c r="Z17144">
        <v>1</v>
      </c>
      <c r="AA17144">
        <v>2</v>
      </c>
      <c r="AF17144" s="1" t="s">
        <v>258</v>
      </c>
      <c r="AL17144" s="1" t="s">
        <v>258</v>
      </c>
      <c r="AM17144" s="1" t="s">
        <v>258</v>
      </c>
      <c r="AN17144">
        <v>1</v>
      </c>
      <c r="AO17144">
        <v>1</v>
      </c>
      <c r="AP17144">
        <v>1</v>
      </c>
      <c r="AQ17144">
        <v>2</v>
      </c>
      <c r="AR17144">
        <v>1</v>
      </c>
      <c r="AS17144">
        <v>1</v>
      </c>
      <c r="AT17144">
        <v>2</v>
      </c>
      <c r="AU17144">
        <v>1</v>
      </c>
      <c r="AV17144">
        <v>2</v>
      </c>
      <c r="AW17144" s="1" t="s">
        <v>375</v>
      </c>
      <c r="AX17144">
        <v>2</v>
      </c>
      <c r="AY17144">
        <v>1</v>
      </c>
      <c r="AZ17144">
        <v>346013901</v>
      </c>
      <c r="BA17144">
        <v>735175.76262287702</v>
      </c>
    </row>
    <row r="17145" spans="1:53" x14ac:dyDescent="0.35">
      <c r="A17145">
        <v>2023</v>
      </c>
      <c r="B17145">
        <v>3460</v>
      </c>
      <c r="C17145">
        <v>139</v>
      </c>
      <c r="D17145">
        <v>1</v>
      </c>
      <c r="E17145" s="1" t="s">
        <v>258</v>
      </c>
      <c r="F17145">
        <v>5</v>
      </c>
      <c r="G17145">
        <v>2</v>
      </c>
      <c r="H17145">
        <v>1</v>
      </c>
      <c r="I17145">
        <v>1</v>
      </c>
      <c r="J17145">
        <v>28</v>
      </c>
      <c r="K17145">
        <v>4</v>
      </c>
      <c r="L17145">
        <v>2020</v>
      </c>
      <c r="M17145">
        <v>3</v>
      </c>
      <c r="N17145">
        <v>2</v>
      </c>
      <c r="R17145">
        <v>9</v>
      </c>
      <c r="S17145" s="1" t="s">
        <v>258</v>
      </c>
      <c r="T17145">
        <v>1</v>
      </c>
      <c r="U17145">
        <v>1</v>
      </c>
      <c r="V17145">
        <v>3</v>
      </c>
      <c r="W17145">
        <v>1</v>
      </c>
      <c r="X17145">
        <v>5</v>
      </c>
      <c r="Y17145">
        <v>1</v>
      </c>
      <c r="Z17145">
        <v>1</v>
      </c>
      <c r="AA17145">
        <v>2</v>
      </c>
      <c r="AF17145" s="1" t="s">
        <v>258</v>
      </c>
      <c r="AL17145" s="1" t="s">
        <v>258</v>
      </c>
      <c r="AM17145" s="1" t="s">
        <v>258</v>
      </c>
      <c r="AN17145">
        <v>1</v>
      </c>
      <c r="AO17145">
        <v>1</v>
      </c>
      <c r="AW17145" s="1" t="s">
        <v>258</v>
      </c>
      <c r="AX17145">
        <v>2</v>
      </c>
      <c r="AY17145">
        <v>1</v>
      </c>
      <c r="AZ17145">
        <v>346013901</v>
      </c>
      <c r="BA17145">
        <v>397706.55968996801</v>
      </c>
    </row>
    <row r="17146" spans="1:53" x14ac:dyDescent="0.35">
      <c r="A17146">
        <v>2023</v>
      </c>
      <c r="B17146">
        <v>3460</v>
      </c>
      <c r="C17146">
        <v>139</v>
      </c>
      <c r="D17146">
        <v>1</v>
      </c>
      <c r="E17146" s="1" t="s">
        <v>258</v>
      </c>
      <c r="F17146">
        <v>6</v>
      </c>
      <c r="G17146">
        <v>2</v>
      </c>
      <c r="H17146">
        <v>1</v>
      </c>
      <c r="I17146">
        <v>1</v>
      </c>
      <c r="J17146">
        <v>7</v>
      </c>
      <c r="K17146">
        <v>2</v>
      </c>
      <c r="L17146">
        <v>2022</v>
      </c>
      <c r="M17146">
        <v>1</v>
      </c>
      <c r="N17146">
        <v>2</v>
      </c>
      <c r="R17146">
        <v>9</v>
      </c>
      <c r="S17146" s="1" t="s">
        <v>258</v>
      </c>
      <c r="T17146">
        <v>2</v>
      </c>
      <c r="AF17146" s="1" t="s">
        <v>258</v>
      </c>
      <c r="AL17146" s="1" t="s">
        <v>258</v>
      </c>
      <c r="AM17146" s="1" t="s">
        <v>258</v>
      </c>
      <c r="AW17146" s="1" t="s">
        <v>258</v>
      </c>
      <c r="AZ17146">
        <v>346013901</v>
      </c>
      <c r="BA17146">
        <v>386468.55100145203</v>
      </c>
    </row>
    <row r="17147" spans="1:53" x14ac:dyDescent="0.35">
      <c r="A17147">
        <v>2023</v>
      </c>
      <c r="B17147">
        <v>3461</v>
      </c>
      <c r="C17147">
        <v>4</v>
      </c>
      <c r="D17147">
        <v>1</v>
      </c>
      <c r="E17147" s="1" t="s">
        <v>258</v>
      </c>
      <c r="F17147">
        <v>3</v>
      </c>
      <c r="G17147">
        <v>1</v>
      </c>
      <c r="H17147">
        <v>1</v>
      </c>
      <c r="I17147">
        <v>1</v>
      </c>
      <c r="J17147">
        <v>18</v>
      </c>
      <c r="K17147">
        <v>11</v>
      </c>
      <c r="L17147">
        <v>2014</v>
      </c>
      <c r="M17147">
        <v>8</v>
      </c>
      <c r="N17147">
        <v>1</v>
      </c>
      <c r="O17147">
        <v>1</v>
      </c>
      <c r="P17147">
        <v>4</v>
      </c>
      <c r="Q17147">
        <v>14</v>
      </c>
      <c r="R17147">
        <v>1</v>
      </c>
      <c r="S17147" s="1" t="s">
        <v>259</v>
      </c>
      <c r="T17147">
        <v>1</v>
      </c>
      <c r="U17147">
        <v>1</v>
      </c>
      <c r="V17147">
        <v>3</v>
      </c>
      <c r="W17147">
        <v>1</v>
      </c>
      <c r="X17147">
        <v>2</v>
      </c>
      <c r="Y17147">
        <v>1</v>
      </c>
      <c r="Z17147">
        <v>1</v>
      </c>
      <c r="AA17147">
        <v>2</v>
      </c>
      <c r="AF17147" s="1" t="s">
        <v>258</v>
      </c>
      <c r="AL17147" s="1" t="s">
        <v>258</v>
      </c>
      <c r="AM17147" s="1" t="s">
        <v>258</v>
      </c>
      <c r="AN17147">
        <v>2</v>
      </c>
      <c r="AO17147">
        <v>3</v>
      </c>
      <c r="AP17147">
        <v>1</v>
      </c>
      <c r="AQ17147">
        <v>2</v>
      </c>
      <c r="AR17147">
        <v>2</v>
      </c>
      <c r="AW17147" s="1" t="s">
        <v>258</v>
      </c>
      <c r="AX17147">
        <v>2</v>
      </c>
      <c r="AY17147">
        <v>5</v>
      </c>
      <c r="AZ17147">
        <v>346100401</v>
      </c>
      <c r="BA17147">
        <v>712576.36779533396</v>
      </c>
    </row>
    <row r="17148" spans="1:53" x14ac:dyDescent="0.35">
      <c r="A17148">
        <v>2023</v>
      </c>
      <c r="B17148">
        <v>3461</v>
      </c>
      <c r="C17148">
        <v>8</v>
      </c>
      <c r="D17148">
        <v>1</v>
      </c>
      <c r="E17148" s="1" t="s">
        <v>258</v>
      </c>
      <c r="F17148">
        <v>4</v>
      </c>
      <c r="G17148">
        <v>2</v>
      </c>
      <c r="H17148">
        <v>1</v>
      </c>
      <c r="I17148">
        <v>2</v>
      </c>
      <c r="S17148" s="1" t="s">
        <v>258</v>
      </c>
      <c r="AF17148" s="1" t="s">
        <v>258</v>
      </c>
      <c r="AL17148" s="1" t="s">
        <v>258</v>
      </c>
      <c r="AM17148" s="1" t="s">
        <v>258</v>
      </c>
      <c r="AW17148" s="1" t="s">
        <v>258</v>
      </c>
      <c r="AZ17148">
        <v>346100801</v>
      </c>
    </row>
    <row r="17149" spans="1:53" x14ac:dyDescent="0.35">
      <c r="A17149">
        <v>2023</v>
      </c>
      <c r="B17149">
        <v>3461</v>
      </c>
      <c r="C17149">
        <v>21</v>
      </c>
      <c r="D17149">
        <v>1</v>
      </c>
      <c r="E17149" s="1" t="s">
        <v>258</v>
      </c>
      <c r="F17149">
        <v>6</v>
      </c>
      <c r="G17149">
        <v>5</v>
      </c>
      <c r="H17149">
        <v>1</v>
      </c>
      <c r="I17149">
        <v>1</v>
      </c>
      <c r="J17149">
        <v>9</v>
      </c>
      <c r="K17149">
        <v>9</v>
      </c>
      <c r="L17149">
        <v>2022</v>
      </c>
      <c r="M17149">
        <v>0</v>
      </c>
      <c r="N17149">
        <v>2</v>
      </c>
      <c r="R17149">
        <v>1</v>
      </c>
      <c r="S17149" s="1" t="s">
        <v>259</v>
      </c>
      <c r="AF17149" s="1" t="s">
        <v>258</v>
      </c>
      <c r="AL17149" s="1" t="s">
        <v>258</v>
      </c>
      <c r="AM17149" s="1" t="s">
        <v>258</v>
      </c>
      <c r="AW17149" s="1" t="s">
        <v>258</v>
      </c>
      <c r="AZ17149">
        <v>346102101</v>
      </c>
      <c r="BA17149">
        <v>336406.46699652</v>
      </c>
    </row>
    <row r="17150" spans="1:53" x14ac:dyDescent="0.35">
      <c r="A17150">
        <v>2023</v>
      </c>
      <c r="B17150">
        <v>3461</v>
      </c>
      <c r="C17150">
        <v>72</v>
      </c>
      <c r="D17150">
        <v>1</v>
      </c>
      <c r="E17150" s="1" t="s">
        <v>258</v>
      </c>
      <c r="F17150">
        <v>5</v>
      </c>
      <c r="G17150">
        <v>2</v>
      </c>
      <c r="H17150">
        <v>1</v>
      </c>
      <c r="I17150">
        <v>1</v>
      </c>
      <c r="J17150">
        <v>19</v>
      </c>
      <c r="K17150">
        <v>2</v>
      </c>
      <c r="L17150">
        <v>2018</v>
      </c>
      <c r="M17150">
        <v>4</v>
      </c>
      <c r="N17150">
        <v>1</v>
      </c>
      <c r="O17150">
        <v>1</v>
      </c>
      <c r="P17150">
        <v>4</v>
      </c>
      <c r="Q17150">
        <v>20</v>
      </c>
      <c r="R17150">
        <v>1</v>
      </c>
      <c r="S17150" s="1" t="s">
        <v>261</v>
      </c>
      <c r="T17150">
        <v>1</v>
      </c>
      <c r="U17150">
        <v>2</v>
      </c>
      <c r="W17150">
        <v>1</v>
      </c>
      <c r="X17150">
        <v>1</v>
      </c>
      <c r="Y17150">
        <v>1</v>
      </c>
      <c r="Z17150">
        <v>1</v>
      </c>
      <c r="AA17150">
        <v>2</v>
      </c>
      <c r="AF17150" s="1" t="s">
        <v>258</v>
      </c>
      <c r="AL17150" s="1" t="s">
        <v>258</v>
      </c>
      <c r="AM17150" s="1" t="s">
        <v>258</v>
      </c>
      <c r="AN17150">
        <v>1</v>
      </c>
      <c r="AO17150">
        <v>2</v>
      </c>
      <c r="AW17150" s="1" t="s">
        <v>258</v>
      </c>
      <c r="AX17150">
        <v>1</v>
      </c>
      <c r="AY17150">
        <v>1</v>
      </c>
      <c r="AZ17150">
        <v>346107201</v>
      </c>
      <c r="BA17150">
        <v>326900.61725160503</v>
      </c>
    </row>
    <row r="17151" spans="1:53" x14ac:dyDescent="0.35">
      <c r="A17151">
        <v>2023</v>
      </c>
      <c r="B17151">
        <v>3461</v>
      </c>
      <c r="C17151">
        <v>90</v>
      </c>
      <c r="D17151">
        <v>1</v>
      </c>
      <c r="E17151" s="1" t="s">
        <v>258</v>
      </c>
      <c r="F17151">
        <v>3</v>
      </c>
      <c r="G17151">
        <v>1</v>
      </c>
      <c r="H17151">
        <v>1</v>
      </c>
      <c r="I17151">
        <v>1</v>
      </c>
      <c r="J17151">
        <v>6</v>
      </c>
      <c r="K17151">
        <v>12</v>
      </c>
      <c r="L17151">
        <v>2020</v>
      </c>
      <c r="M17151">
        <v>2</v>
      </c>
      <c r="N17151">
        <v>2</v>
      </c>
      <c r="R17151">
        <v>1</v>
      </c>
      <c r="S17151" s="1" t="s">
        <v>259</v>
      </c>
      <c r="T17151">
        <v>1</v>
      </c>
      <c r="U17151">
        <v>1</v>
      </c>
      <c r="V17151">
        <v>1</v>
      </c>
      <c r="W17151">
        <v>1</v>
      </c>
      <c r="X17151">
        <v>0</v>
      </c>
      <c r="Y17151">
        <v>1</v>
      </c>
      <c r="Z17151">
        <v>1</v>
      </c>
      <c r="AF17151" s="1" t="s">
        <v>258</v>
      </c>
      <c r="AL17151" s="1" t="s">
        <v>258</v>
      </c>
      <c r="AM17151" s="1" t="s">
        <v>258</v>
      </c>
      <c r="AW17151" s="1" t="s">
        <v>258</v>
      </c>
      <c r="AX17151">
        <v>1</v>
      </c>
      <c r="AY17151">
        <v>1</v>
      </c>
      <c r="AZ17151">
        <v>346109001</v>
      </c>
      <c r="BA17151">
        <v>336406.46699652</v>
      </c>
    </row>
    <row r="17152" spans="1:53" x14ac:dyDescent="0.35">
      <c r="A17152">
        <v>2023</v>
      </c>
      <c r="B17152">
        <v>3461</v>
      </c>
      <c r="C17152">
        <v>109</v>
      </c>
      <c r="D17152">
        <v>1</v>
      </c>
      <c r="E17152" s="1" t="s">
        <v>258</v>
      </c>
      <c r="F17152">
        <v>3</v>
      </c>
      <c r="G17152">
        <v>2</v>
      </c>
      <c r="H17152">
        <v>1</v>
      </c>
      <c r="I17152">
        <v>1</v>
      </c>
      <c r="J17152">
        <v>27</v>
      </c>
      <c r="K17152">
        <v>4</v>
      </c>
      <c r="L17152">
        <v>2021</v>
      </c>
      <c r="M17152">
        <v>1</v>
      </c>
      <c r="N17152">
        <v>1</v>
      </c>
      <c r="O17152">
        <v>1</v>
      </c>
      <c r="P17152">
        <v>6</v>
      </c>
      <c r="Q17152">
        <v>10</v>
      </c>
      <c r="R17152">
        <v>1</v>
      </c>
      <c r="S17152" s="1" t="s">
        <v>259</v>
      </c>
      <c r="T17152">
        <v>1</v>
      </c>
      <c r="U17152">
        <v>1</v>
      </c>
      <c r="V17152">
        <v>2</v>
      </c>
      <c r="W17152">
        <v>1</v>
      </c>
      <c r="X17152">
        <v>1</v>
      </c>
      <c r="Y17152">
        <v>1</v>
      </c>
      <c r="Z17152">
        <v>1</v>
      </c>
      <c r="AF17152" s="1" t="s">
        <v>258</v>
      </c>
      <c r="AL17152" s="1" t="s">
        <v>258</v>
      </c>
      <c r="AM17152" s="1" t="s">
        <v>258</v>
      </c>
      <c r="AW17152" s="1" t="s">
        <v>258</v>
      </c>
      <c r="AX17152">
        <v>1</v>
      </c>
      <c r="AY17152">
        <v>1</v>
      </c>
      <c r="AZ17152">
        <v>346110901</v>
      </c>
      <c r="BA17152">
        <v>326900.61725160503</v>
      </c>
    </row>
    <row r="17153" spans="1:53" x14ac:dyDescent="0.35">
      <c r="A17153">
        <v>2023</v>
      </c>
      <c r="B17153">
        <v>3461</v>
      </c>
      <c r="C17153">
        <v>109</v>
      </c>
      <c r="D17153">
        <v>1</v>
      </c>
      <c r="E17153" s="1" t="s">
        <v>258</v>
      </c>
      <c r="F17153">
        <v>4</v>
      </c>
      <c r="G17153">
        <v>2</v>
      </c>
      <c r="H17153">
        <v>1</v>
      </c>
      <c r="I17153">
        <v>1</v>
      </c>
      <c r="J17153">
        <v>24</v>
      </c>
      <c r="K17153">
        <v>9</v>
      </c>
      <c r="L17153">
        <v>2013</v>
      </c>
      <c r="M17153">
        <v>9</v>
      </c>
      <c r="N17153">
        <v>1</v>
      </c>
      <c r="O17153">
        <v>1</v>
      </c>
      <c r="P17153">
        <v>6</v>
      </c>
      <c r="Q17153">
        <v>10</v>
      </c>
      <c r="R17153">
        <v>1</v>
      </c>
      <c r="S17153" s="1" t="s">
        <v>259</v>
      </c>
      <c r="T17153">
        <v>1</v>
      </c>
      <c r="U17153">
        <v>1</v>
      </c>
      <c r="V17153">
        <v>3</v>
      </c>
      <c r="W17153">
        <v>1</v>
      </c>
      <c r="X17153">
        <v>1</v>
      </c>
      <c r="Y17153">
        <v>1</v>
      </c>
      <c r="Z17153">
        <v>1</v>
      </c>
      <c r="AA17153">
        <v>2</v>
      </c>
      <c r="AF17153" s="1" t="s">
        <v>258</v>
      </c>
      <c r="AL17153" s="1" t="s">
        <v>258</v>
      </c>
      <c r="AM17153" s="1" t="s">
        <v>258</v>
      </c>
      <c r="AN17153">
        <v>2</v>
      </c>
      <c r="AO17153">
        <v>1</v>
      </c>
      <c r="AP17153">
        <v>1</v>
      </c>
      <c r="AQ17153">
        <v>2</v>
      </c>
      <c r="AR17153">
        <v>2</v>
      </c>
      <c r="AW17153" s="1" t="s">
        <v>258</v>
      </c>
      <c r="AX17153">
        <v>1</v>
      </c>
      <c r="AY17153">
        <v>1</v>
      </c>
      <c r="AZ17153">
        <v>346110901</v>
      </c>
      <c r="BA17153">
        <v>712576.36779533396</v>
      </c>
    </row>
    <row r="17154" spans="1:53" x14ac:dyDescent="0.35">
      <c r="A17154">
        <v>2023</v>
      </c>
      <c r="B17154">
        <v>3461</v>
      </c>
      <c r="C17154">
        <v>109</v>
      </c>
      <c r="D17154">
        <v>1</v>
      </c>
      <c r="E17154" s="1" t="s">
        <v>258</v>
      </c>
      <c r="F17154">
        <v>5</v>
      </c>
      <c r="G17154">
        <v>2</v>
      </c>
      <c r="H17154">
        <v>1</v>
      </c>
      <c r="I17154">
        <v>1</v>
      </c>
      <c r="J17154">
        <v>21</v>
      </c>
      <c r="K17154">
        <v>1</v>
      </c>
      <c r="L17154">
        <v>2017</v>
      </c>
      <c r="M17154">
        <v>6</v>
      </c>
      <c r="N17154">
        <v>1</v>
      </c>
      <c r="O17154">
        <v>1</v>
      </c>
      <c r="P17154">
        <v>6</v>
      </c>
      <c r="Q17154">
        <v>10</v>
      </c>
      <c r="R17154">
        <v>1</v>
      </c>
      <c r="S17154" s="1" t="s">
        <v>259</v>
      </c>
      <c r="T17154">
        <v>1</v>
      </c>
      <c r="U17154">
        <v>1</v>
      </c>
      <c r="V17154">
        <v>3</v>
      </c>
      <c r="W17154">
        <v>1</v>
      </c>
      <c r="X17154">
        <v>1</v>
      </c>
      <c r="Y17154">
        <v>1</v>
      </c>
      <c r="Z17154">
        <v>1</v>
      </c>
      <c r="AA17154">
        <v>2</v>
      </c>
      <c r="AF17154" s="1" t="s">
        <v>258</v>
      </c>
      <c r="AL17154" s="1" t="s">
        <v>258</v>
      </c>
      <c r="AM17154" s="1" t="s">
        <v>258</v>
      </c>
      <c r="AN17154">
        <v>2</v>
      </c>
      <c r="AO17154">
        <v>1</v>
      </c>
      <c r="AP17154">
        <v>1</v>
      </c>
      <c r="AQ17154">
        <v>2</v>
      </c>
      <c r="AR17154">
        <v>2</v>
      </c>
      <c r="AW17154" s="1" t="s">
        <v>258</v>
      </c>
      <c r="AX17154">
        <v>1</v>
      </c>
      <c r="AY17154">
        <v>1</v>
      </c>
      <c r="AZ17154">
        <v>346110901</v>
      </c>
      <c r="BA17154">
        <v>712576.36779533396</v>
      </c>
    </row>
    <row r="17155" spans="1:53" x14ac:dyDescent="0.35">
      <c r="A17155">
        <v>2023</v>
      </c>
      <c r="B17155">
        <v>3461</v>
      </c>
      <c r="C17155">
        <v>116</v>
      </c>
      <c r="D17155">
        <v>1</v>
      </c>
      <c r="E17155" s="1" t="s">
        <v>258</v>
      </c>
      <c r="F17155">
        <v>2</v>
      </c>
      <c r="G17155">
        <v>1</v>
      </c>
      <c r="H17155">
        <v>1</v>
      </c>
      <c r="I17155">
        <v>1</v>
      </c>
      <c r="J17155">
        <v>14</v>
      </c>
      <c r="K17155">
        <v>6</v>
      </c>
      <c r="L17155">
        <v>2019</v>
      </c>
      <c r="M17155">
        <v>3</v>
      </c>
      <c r="N17155">
        <v>1</v>
      </c>
      <c r="O17155">
        <v>2</v>
      </c>
      <c r="P17155">
        <v>2</v>
      </c>
      <c r="Q17155">
        <v>10</v>
      </c>
      <c r="R17155">
        <v>1</v>
      </c>
      <c r="S17155" s="1" t="s">
        <v>259</v>
      </c>
      <c r="T17155">
        <v>1</v>
      </c>
      <c r="U17155">
        <v>1</v>
      </c>
      <c r="V17155">
        <v>2</v>
      </c>
      <c r="W17155">
        <v>1</v>
      </c>
      <c r="X17155">
        <v>1</v>
      </c>
      <c r="Y17155">
        <v>1</v>
      </c>
      <c r="Z17155">
        <v>1</v>
      </c>
      <c r="AA17155">
        <v>2</v>
      </c>
      <c r="AF17155" s="1" t="s">
        <v>258</v>
      </c>
      <c r="AL17155" s="1" t="s">
        <v>258</v>
      </c>
      <c r="AM17155" s="1" t="s">
        <v>258</v>
      </c>
      <c r="AN17155">
        <v>1</v>
      </c>
      <c r="AO17155">
        <v>2</v>
      </c>
      <c r="AW17155" s="1" t="s">
        <v>258</v>
      </c>
      <c r="AX17155">
        <v>2</v>
      </c>
      <c r="AY17155">
        <v>5</v>
      </c>
      <c r="AZ17155">
        <v>346111601</v>
      </c>
      <c r="BA17155">
        <v>326900.61725160503</v>
      </c>
    </row>
    <row r="17156" spans="1:53" x14ac:dyDescent="0.35">
      <c r="A17156">
        <v>2023</v>
      </c>
      <c r="B17156">
        <v>3462</v>
      </c>
      <c r="C17156">
        <v>6</v>
      </c>
      <c r="D17156">
        <v>1</v>
      </c>
      <c r="E17156" s="1" t="s">
        <v>258</v>
      </c>
      <c r="F17156">
        <v>3</v>
      </c>
      <c r="G17156">
        <v>1</v>
      </c>
      <c r="H17156">
        <v>1</v>
      </c>
      <c r="I17156">
        <v>1</v>
      </c>
      <c r="J17156">
        <v>29</v>
      </c>
      <c r="K17156">
        <v>9</v>
      </c>
      <c r="L17156">
        <v>2012</v>
      </c>
      <c r="M17156">
        <v>10</v>
      </c>
      <c r="N17156">
        <v>2</v>
      </c>
      <c r="R17156">
        <v>2</v>
      </c>
      <c r="S17156" s="1" t="s">
        <v>258</v>
      </c>
      <c r="T17156">
        <v>1</v>
      </c>
      <c r="U17156">
        <v>1</v>
      </c>
      <c r="V17156">
        <v>1</v>
      </c>
      <c r="W17156">
        <v>1</v>
      </c>
      <c r="X17156">
        <v>0</v>
      </c>
      <c r="Y17156">
        <v>1</v>
      </c>
      <c r="Z17156">
        <v>1</v>
      </c>
      <c r="AA17156">
        <v>2</v>
      </c>
      <c r="AF17156" s="1" t="s">
        <v>258</v>
      </c>
      <c r="AL17156" s="1" t="s">
        <v>258</v>
      </c>
      <c r="AM17156" s="1" t="s">
        <v>258</v>
      </c>
      <c r="AN17156">
        <v>1</v>
      </c>
      <c r="AO17156">
        <v>2</v>
      </c>
      <c r="AP17156">
        <v>1</v>
      </c>
      <c r="AQ17156">
        <v>2</v>
      </c>
      <c r="AR17156">
        <v>1</v>
      </c>
      <c r="AS17156">
        <v>1</v>
      </c>
      <c r="AT17156">
        <v>1</v>
      </c>
      <c r="AU17156">
        <v>1</v>
      </c>
      <c r="AV17156">
        <v>2</v>
      </c>
      <c r="AW17156" s="1" t="s">
        <v>389</v>
      </c>
      <c r="AX17156">
        <v>1</v>
      </c>
      <c r="AY17156">
        <v>5</v>
      </c>
      <c r="AZ17156">
        <v>346200601</v>
      </c>
      <c r="BA17156">
        <v>597147.216397763</v>
      </c>
    </row>
    <row r="17157" spans="1:53" x14ac:dyDescent="0.35">
      <c r="A17157">
        <v>2023</v>
      </c>
      <c r="B17157">
        <v>3462</v>
      </c>
      <c r="C17157">
        <v>6</v>
      </c>
      <c r="D17157">
        <v>1</v>
      </c>
      <c r="E17157" s="1" t="s">
        <v>258</v>
      </c>
      <c r="F17157">
        <v>4</v>
      </c>
      <c r="G17157">
        <v>1</v>
      </c>
      <c r="H17157">
        <v>1</v>
      </c>
      <c r="I17157">
        <v>1</v>
      </c>
      <c r="J17157">
        <v>26</v>
      </c>
      <c r="K17157">
        <v>11</v>
      </c>
      <c r="L17157">
        <v>2017</v>
      </c>
      <c r="M17157">
        <v>5</v>
      </c>
      <c r="N17157">
        <v>2</v>
      </c>
      <c r="R17157">
        <v>9</v>
      </c>
      <c r="S17157" s="1" t="s">
        <v>258</v>
      </c>
      <c r="T17157">
        <v>1</v>
      </c>
      <c r="U17157">
        <v>1</v>
      </c>
      <c r="V17157">
        <v>1</v>
      </c>
      <c r="W17157">
        <v>1</v>
      </c>
      <c r="X17157">
        <v>1</v>
      </c>
      <c r="Y17157">
        <v>1</v>
      </c>
      <c r="Z17157">
        <v>1</v>
      </c>
      <c r="AA17157">
        <v>2</v>
      </c>
      <c r="AF17157" s="1" t="s">
        <v>258</v>
      </c>
      <c r="AL17157" s="1" t="s">
        <v>258</v>
      </c>
      <c r="AM17157" s="1" t="s">
        <v>258</v>
      </c>
      <c r="AN17157">
        <v>1</v>
      </c>
      <c r="AO17157">
        <v>2</v>
      </c>
      <c r="AW17157" s="1" t="s">
        <v>258</v>
      </c>
      <c r="AX17157">
        <v>1</v>
      </c>
      <c r="AY17157">
        <v>5</v>
      </c>
      <c r="AZ17157">
        <v>346200601</v>
      </c>
      <c r="BA17157">
        <v>599005.39882520097</v>
      </c>
    </row>
    <row r="17158" spans="1:53" x14ac:dyDescent="0.35">
      <c r="A17158">
        <v>2023</v>
      </c>
      <c r="B17158">
        <v>3462</v>
      </c>
      <c r="C17158">
        <v>24</v>
      </c>
      <c r="D17158">
        <v>1</v>
      </c>
      <c r="E17158" s="1" t="s">
        <v>258</v>
      </c>
      <c r="F17158">
        <v>4</v>
      </c>
      <c r="G17158">
        <v>2</v>
      </c>
      <c r="H17158">
        <v>1</v>
      </c>
      <c r="I17158">
        <v>1</v>
      </c>
      <c r="J17158">
        <v>15</v>
      </c>
      <c r="K17158">
        <v>8</v>
      </c>
      <c r="L17158">
        <v>2016</v>
      </c>
      <c r="M17158">
        <v>6</v>
      </c>
      <c r="N17158">
        <v>1</v>
      </c>
      <c r="O17158">
        <v>1</v>
      </c>
      <c r="P17158">
        <v>1</v>
      </c>
      <c r="Q17158">
        <v>40</v>
      </c>
      <c r="R17158">
        <v>2</v>
      </c>
      <c r="S17158" s="1" t="s">
        <v>258</v>
      </c>
      <c r="T17158">
        <v>1</v>
      </c>
      <c r="U17158">
        <v>1</v>
      </c>
      <c r="V17158">
        <v>2</v>
      </c>
      <c r="W17158">
        <v>1</v>
      </c>
      <c r="X17158">
        <v>1</v>
      </c>
      <c r="Y17158">
        <v>1</v>
      </c>
      <c r="Z17158">
        <v>1</v>
      </c>
      <c r="AA17158">
        <v>2</v>
      </c>
      <c r="AF17158" s="1" t="s">
        <v>258</v>
      </c>
      <c r="AL17158" s="1" t="s">
        <v>258</v>
      </c>
      <c r="AM17158" s="1" t="s">
        <v>258</v>
      </c>
      <c r="AN17158">
        <v>2</v>
      </c>
      <c r="AO17158">
        <v>2</v>
      </c>
      <c r="AP17158">
        <v>1</v>
      </c>
      <c r="AQ17158">
        <v>2</v>
      </c>
      <c r="AR17158">
        <v>1</v>
      </c>
      <c r="AS17158">
        <v>1</v>
      </c>
      <c r="AT17158">
        <v>1</v>
      </c>
      <c r="AU17158">
        <v>8</v>
      </c>
      <c r="AV17158">
        <v>2</v>
      </c>
      <c r="AW17158" s="1" t="s">
        <v>408</v>
      </c>
      <c r="AX17158">
        <v>1</v>
      </c>
      <c r="AY17158">
        <v>1</v>
      </c>
      <c r="AZ17158">
        <v>346202401</v>
      </c>
      <c r="BA17158">
        <v>599005.39882520097</v>
      </c>
    </row>
    <row r="17159" spans="1:53" x14ac:dyDescent="0.35">
      <c r="A17159">
        <v>2023</v>
      </c>
      <c r="B17159">
        <v>3462</v>
      </c>
      <c r="C17159">
        <v>24</v>
      </c>
      <c r="D17159">
        <v>1</v>
      </c>
      <c r="E17159" s="1" t="s">
        <v>258</v>
      </c>
      <c r="F17159">
        <v>5</v>
      </c>
      <c r="G17159">
        <v>2</v>
      </c>
      <c r="H17159">
        <v>1</v>
      </c>
      <c r="I17159">
        <v>1</v>
      </c>
      <c r="J17159">
        <v>1</v>
      </c>
      <c r="K17159">
        <v>4</v>
      </c>
      <c r="L17159">
        <v>2021</v>
      </c>
      <c r="M17159">
        <v>2</v>
      </c>
      <c r="N17159">
        <v>1</v>
      </c>
      <c r="O17159">
        <v>1</v>
      </c>
      <c r="P17159">
        <v>12</v>
      </c>
      <c r="Q17159">
        <v>40</v>
      </c>
      <c r="R17159">
        <v>9</v>
      </c>
      <c r="S17159" s="1" t="s">
        <v>258</v>
      </c>
      <c r="T17159">
        <v>1</v>
      </c>
      <c r="U17159">
        <v>1</v>
      </c>
      <c r="V17159">
        <v>2</v>
      </c>
      <c r="W17159">
        <v>1</v>
      </c>
      <c r="X17159">
        <v>1</v>
      </c>
      <c r="Y17159">
        <v>1</v>
      </c>
      <c r="Z17159">
        <v>1</v>
      </c>
      <c r="AF17159" s="1" t="s">
        <v>258</v>
      </c>
      <c r="AL17159" s="1" t="s">
        <v>258</v>
      </c>
      <c r="AM17159" s="1" t="s">
        <v>258</v>
      </c>
      <c r="AW17159" s="1" t="s">
        <v>258</v>
      </c>
      <c r="AX17159">
        <v>1</v>
      </c>
      <c r="AY17159">
        <v>1</v>
      </c>
      <c r="AZ17159">
        <v>346202401</v>
      </c>
      <c r="BA17159">
        <v>282789.745826239</v>
      </c>
    </row>
    <row r="17160" spans="1:53" x14ac:dyDescent="0.35">
      <c r="A17160">
        <v>2023</v>
      </c>
      <c r="B17160">
        <v>3462</v>
      </c>
      <c r="C17160">
        <v>26</v>
      </c>
      <c r="D17160">
        <v>1</v>
      </c>
      <c r="E17160" s="1" t="s">
        <v>258</v>
      </c>
      <c r="F17160">
        <v>3</v>
      </c>
      <c r="G17160">
        <v>1</v>
      </c>
      <c r="H17160">
        <v>1</v>
      </c>
      <c r="I17160">
        <v>1</v>
      </c>
      <c r="J17160">
        <v>12</v>
      </c>
      <c r="K17160">
        <v>5</v>
      </c>
      <c r="L17160">
        <v>2021</v>
      </c>
      <c r="M17160">
        <v>2</v>
      </c>
      <c r="N17160">
        <v>1</v>
      </c>
      <c r="O17160">
        <v>1</v>
      </c>
      <c r="P17160">
        <v>4</v>
      </c>
      <c r="Q17160">
        <v>20</v>
      </c>
      <c r="R17160">
        <v>1</v>
      </c>
      <c r="S17160" s="1" t="s">
        <v>261</v>
      </c>
      <c r="T17160">
        <v>1</v>
      </c>
      <c r="U17160">
        <v>1</v>
      </c>
      <c r="V17160">
        <v>2</v>
      </c>
      <c r="W17160">
        <v>1</v>
      </c>
      <c r="X17160">
        <v>0</v>
      </c>
      <c r="Y17160">
        <v>1</v>
      </c>
      <c r="Z17160">
        <v>1</v>
      </c>
      <c r="AF17160" s="1" t="s">
        <v>258</v>
      </c>
      <c r="AL17160" s="1" t="s">
        <v>258</v>
      </c>
      <c r="AM17160" s="1" t="s">
        <v>258</v>
      </c>
      <c r="AW17160" s="1" t="s">
        <v>258</v>
      </c>
      <c r="AX17160">
        <v>1</v>
      </c>
      <c r="AY17160">
        <v>3</v>
      </c>
      <c r="AZ17160">
        <v>346202601</v>
      </c>
      <c r="BA17160">
        <v>274798.94571699301</v>
      </c>
    </row>
    <row r="17161" spans="1:53" x14ac:dyDescent="0.35">
      <c r="A17161">
        <v>2023</v>
      </c>
      <c r="B17161">
        <v>3462</v>
      </c>
      <c r="C17161">
        <v>29</v>
      </c>
      <c r="D17161">
        <v>1</v>
      </c>
      <c r="E17161" s="1" t="s">
        <v>258</v>
      </c>
      <c r="F17161">
        <v>5</v>
      </c>
      <c r="G17161">
        <v>2</v>
      </c>
      <c r="H17161">
        <v>1</v>
      </c>
      <c r="I17161">
        <v>1</v>
      </c>
      <c r="J17161">
        <v>12</v>
      </c>
      <c r="K17161">
        <v>12</v>
      </c>
      <c r="L17161">
        <v>2011</v>
      </c>
      <c r="M17161">
        <v>11</v>
      </c>
      <c r="N17161">
        <v>1</v>
      </c>
      <c r="O17161">
        <v>2</v>
      </c>
      <c r="P17161">
        <v>6</v>
      </c>
      <c r="Q17161">
        <v>14</v>
      </c>
      <c r="R17161">
        <v>1</v>
      </c>
      <c r="S17161" s="1" t="s">
        <v>259</v>
      </c>
      <c r="T17161">
        <v>1</v>
      </c>
      <c r="U17161">
        <v>1</v>
      </c>
      <c r="V17161">
        <v>1</v>
      </c>
      <c r="W17161">
        <v>1</v>
      </c>
      <c r="X17161">
        <v>3</v>
      </c>
      <c r="Y17161">
        <v>1</v>
      </c>
      <c r="Z17161">
        <v>1</v>
      </c>
      <c r="AA17161">
        <v>2</v>
      </c>
      <c r="AF17161" s="1" t="s">
        <v>258</v>
      </c>
      <c r="AL17161" s="1" t="s">
        <v>258</v>
      </c>
      <c r="AM17161" s="1" t="s">
        <v>258</v>
      </c>
      <c r="AN17161">
        <v>1</v>
      </c>
      <c r="AO17161">
        <v>2</v>
      </c>
      <c r="AP17161">
        <v>2</v>
      </c>
      <c r="AQ17161">
        <v>2</v>
      </c>
      <c r="AR17161">
        <v>1</v>
      </c>
      <c r="AS17161">
        <v>1</v>
      </c>
      <c r="AT17161">
        <v>1</v>
      </c>
      <c r="AU17161">
        <v>1</v>
      </c>
      <c r="AV17161">
        <v>2</v>
      </c>
      <c r="AW17161" s="1" t="s">
        <v>498</v>
      </c>
      <c r="AX17161">
        <v>1</v>
      </c>
      <c r="AY17161">
        <v>1</v>
      </c>
      <c r="AZ17161">
        <v>346202901</v>
      </c>
      <c r="BA17161">
        <v>597147.216397763</v>
      </c>
    </row>
    <row r="17162" spans="1:53" x14ac:dyDescent="0.35">
      <c r="A17162">
        <v>2023</v>
      </c>
      <c r="B17162">
        <v>3462</v>
      </c>
      <c r="C17162">
        <v>29</v>
      </c>
      <c r="D17162">
        <v>1</v>
      </c>
      <c r="E17162" s="1" t="s">
        <v>258</v>
      </c>
      <c r="F17162">
        <v>6</v>
      </c>
      <c r="G17162">
        <v>2</v>
      </c>
      <c r="H17162">
        <v>1</v>
      </c>
      <c r="I17162">
        <v>1</v>
      </c>
      <c r="J17162">
        <v>1</v>
      </c>
      <c r="K17162">
        <v>3</v>
      </c>
      <c r="L17162">
        <v>2015</v>
      </c>
      <c r="M17162">
        <v>8</v>
      </c>
      <c r="N17162">
        <v>1</v>
      </c>
      <c r="O17162">
        <v>2</v>
      </c>
      <c r="P17162">
        <v>2</v>
      </c>
      <c r="Q17162">
        <v>20</v>
      </c>
      <c r="R17162">
        <v>9</v>
      </c>
      <c r="S17162" s="1" t="s">
        <v>258</v>
      </c>
      <c r="T17162">
        <v>1</v>
      </c>
      <c r="U17162">
        <v>1</v>
      </c>
      <c r="V17162">
        <v>1</v>
      </c>
      <c r="W17162">
        <v>1</v>
      </c>
      <c r="X17162">
        <v>2</v>
      </c>
      <c r="Y17162">
        <v>1</v>
      </c>
      <c r="Z17162">
        <v>1</v>
      </c>
      <c r="AA17162">
        <v>2</v>
      </c>
      <c r="AF17162" s="1" t="s">
        <v>258</v>
      </c>
      <c r="AL17162" s="1" t="s">
        <v>258</v>
      </c>
      <c r="AM17162" s="1" t="s">
        <v>258</v>
      </c>
      <c r="AN17162">
        <v>2</v>
      </c>
      <c r="AO17162">
        <v>2</v>
      </c>
      <c r="AP17162">
        <v>1</v>
      </c>
      <c r="AQ17162">
        <v>2</v>
      </c>
      <c r="AR17162">
        <v>1</v>
      </c>
      <c r="AS17162">
        <v>1</v>
      </c>
      <c r="AT17162">
        <v>1</v>
      </c>
      <c r="AU17162">
        <v>1</v>
      </c>
      <c r="AV17162">
        <v>2</v>
      </c>
      <c r="AW17162" s="1" t="s">
        <v>498</v>
      </c>
      <c r="AX17162">
        <v>1</v>
      </c>
      <c r="AY17162">
        <v>1</v>
      </c>
      <c r="AZ17162">
        <v>346202901</v>
      </c>
      <c r="BA17162">
        <v>599005.39882520097</v>
      </c>
    </row>
    <row r="17163" spans="1:53" x14ac:dyDescent="0.35">
      <c r="A17163">
        <v>2023</v>
      </c>
      <c r="B17163">
        <v>3462</v>
      </c>
      <c r="C17163">
        <v>29</v>
      </c>
      <c r="D17163">
        <v>1</v>
      </c>
      <c r="E17163" s="1" t="s">
        <v>258</v>
      </c>
      <c r="F17163">
        <v>7</v>
      </c>
      <c r="G17163">
        <v>2</v>
      </c>
      <c r="H17163">
        <v>1</v>
      </c>
      <c r="I17163">
        <v>1</v>
      </c>
      <c r="J17163">
        <v>10</v>
      </c>
      <c r="K17163">
        <v>7</v>
      </c>
      <c r="L17163">
        <v>2022</v>
      </c>
      <c r="M17163">
        <v>0</v>
      </c>
      <c r="N17163">
        <v>2</v>
      </c>
      <c r="R17163">
        <v>9</v>
      </c>
      <c r="S17163" s="1" t="s">
        <v>258</v>
      </c>
      <c r="AF17163" s="1" t="s">
        <v>258</v>
      </c>
      <c r="AL17163" s="1" t="s">
        <v>258</v>
      </c>
      <c r="AM17163" s="1" t="s">
        <v>258</v>
      </c>
      <c r="AW17163" s="1" t="s">
        <v>258</v>
      </c>
      <c r="AZ17163">
        <v>346202901</v>
      </c>
      <c r="BA17163">
        <v>274798.94571699301</v>
      </c>
    </row>
    <row r="17164" spans="1:53" x14ac:dyDescent="0.35">
      <c r="A17164">
        <v>2023</v>
      </c>
      <c r="B17164">
        <v>3462</v>
      </c>
      <c r="C17164">
        <v>37</v>
      </c>
      <c r="D17164">
        <v>1</v>
      </c>
      <c r="E17164" s="1" t="s">
        <v>258</v>
      </c>
      <c r="F17164">
        <v>4</v>
      </c>
      <c r="G17164">
        <v>2</v>
      </c>
      <c r="H17164">
        <v>1</v>
      </c>
      <c r="I17164">
        <v>1</v>
      </c>
      <c r="J17164">
        <v>31</v>
      </c>
      <c r="K17164">
        <v>7</v>
      </c>
      <c r="L17164">
        <v>2013</v>
      </c>
      <c r="M17164">
        <v>9</v>
      </c>
      <c r="N17164">
        <v>1</v>
      </c>
      <c r="O17164">
        <v>1</v>
      </c>
      <c r="P17164">
        <v>18</v>
      </c>
      <c r="Q17164">
        <v>20</v>
      </c>
      <c r="R17164">
        <v>1</v>
      </c>
      <c r="S17164" s="1" t="s">
        <v>259</v>
      </c>
      <c r="T17164">
        <v>1</v>
      </c>
      <c r="U17164">
        <v>1</v>
      </c>
      <c r="V17164">
        <v>3</v>
      </c>
      <c r="W17164">
        <v>1</v>
      </c>
      <c r="X17164">
        <v>1</v>
      </c>
      <c r="Y17164">
        <v>1</v>
      </c>
      <c r="Z17164">
        <v>1</v>
      </c>
      <c r="AA17164">
        <v>2</v>
      </c>
      <c r="AF17164" s="1" t="s">
        <v>258</v>
      </c>
      <c r="AL17164" s="1" t="s">
        <v>258</v>
      </c>
      <c r="AM17164" s="1" t="s">
        <v>258</v>
      </c>
      <c r="AN17164">
        <v>2</v>
      </c>
      <c r="AO17164">
        <v>2</v>
      </c>
      <c r="AP17164">
        <v>1</v>
      </c>
      <c r="AQ17164">
        <v>1</v>
      </c>
      <c r="AR17164">
        <v>1</v>
      </c>
      <c r="AS17164">
        <v>1</v>
      </c>
      <c r="AT17164">
        <v>1</v>
      </c>
      <c r="AU17164">
        <v>1</v>
      </c>
      <c r="AV17164">
        <v>2</v>
      </c>
      <c r="AW17164" s="1" t="s">
        <v>303</v>
      </c>
      <c r="AX17164">
        <v>1</v>
      </c>
      <c r="AY17164">
        <v>1</v>
      </c>
      <c r="AZ17164">
        <v>346203701</v>
      </c>
      <c r="BA17164">
        <v>522747.64392069099</v>
      </c>
    </row>
    <row r="17165" spans="1:53" x14ac:dyDescent="0.35">
      <c r="A17165">
        <v>2023</v>
      </c>
      <c r="B17165">
        <v>3462</v>
      </c>
      <c r="C17165">
        <v>40</v>
      </c>
      <c r="D17165">
        <v>1</v>
      </c>
      <c r="E17165" s="1" t="s">
        <v>258</v>
      </c>
      <c r="F17165">
        <v>5</v>
      </c>
      <c r="G17165">
        <v>1</v>
      </c>
      <c r="H17165">
        <v>1</v>
      </c>
      <c r="I17165">
        <v>1</v>
      </c>
      <c r="J17165">
        <v>13</v>
      </c>
      <c r="K17165">
        <v>10</v>
      </c>
      <c r="L17165">
        <v>2014</v>
      </c>
      <c r="M17165">
        <v>8</v>
      </c>
      <c r="N17165">
        <v>1</v>
      </c>
      <c r="O17165">
        <v>2</v>
      </c>
      <c r="P17165">
        <v>4</v>
      </c>
      <c r="Q17165">
        <v>14</v>
      </c>
      <c r="R17165">
        <v>1</v>
      </c>
      <c r="S17165" s="1" t="s">
        <v>412</v>
      </c>
      <c r="T17165">
        <v>1</v>
      </c>
      <c r="U17165">
        <v>1</v>
      </c>
      <c r="V17165">
        <v>3</v>
      </c>
      <c r="W17165">
        <v>1</v>
      </c>
      <c r="X17165">
        <v>0</v>
      </c>
      <c r="Y17165">
        <v>1</v>
      </c>
      <c r="Z17165">
        <v>1</v>
      </c>
      <c r="AA17165">
        <v>2</v>
      </c>
      <c r="AF17165" s="1" t="s">
        <v>258</v>
      </c>
      <c r="AL17165" s="1" t="s">
        <v>258</v>
      </c>
      <c r="AM17165" s="1" t="s">
        <v>258</v>
      </c>
      <c r="AN17165">
        <v>2</v>
      </c>
      <c r="AO17165">
        <v>1</v>
      </c>
      <c r="AP17165">
        <v>1</v>
      </c>
      <c r="AQ17165">
        <v>2</v>
      </c>
      <c r="AR17165">
        <v>1</v>
      </c>
      <c r="AS17165">
        <v>1</v>
      </c>
      <c r="AT17165">
        <v>1</v>
      </c>
      <c r="AU17165">
        <v>1</v>
      </c>
      <c r="AV17165">
        <v>2</v>
      </c>
      <c r="AW17165" s="1" t="s">
        <v>375</v>
      </c>
      <c r="AX17165">
        <v>1</v>
      </c>
      <c r="AY17165">
        <v>1</v>
      </c>
      <c r="AZ17165">
        <v>346204001</v>
      </c>
      <c r="BA17165">
        <v>599005.39882520097</v>
      </c>
    </row>
    <row r="17166" spans="1:53" x14ac:dyDescent="0.35">
      <c r="A17166">
        <v>2023</v>
      </c>
      <c r="B17166">
        <v>3462</v>
      </c>
      <c r="C17166">
        <v>40</v>
      </c>
      <c r="D17166">
        <v>1</v>
      </c>
      <c r="E17166" s="1" t="s">
        <v>258</v>
      </c>
      <c r="F17166">
        <v>6</v>
      </c>
      <c r="G17166">
        <v>1</v>
      </c>
      <c r="H17166">
        <v>1</v>
      </c>
      <c r="I17166">
        <v>1</v>
      </c>
      <c r="J17166">
        <v>7</v>
      </c>
      <c r="K17166">
        <v>7</v>
      </c>
      <c r="L17166">
        <v>2018</v>
      </c>
      <c r="M17166">
        <v>4</v>
      </c>
      <c r="N17166">
        <v>2</v>
      </c>
      <c r="R17166">
        <v>9</v>
      </c>
      <c r="S17166" s="1" t="s">
        <v>258</v>
      </c>
      <c r="T17166">
        <v>1</v>
      </c>
      <c r="U17166">
        <v>1</v>
      </c>
      <c r="V17166">
        <v>3</v>
      </c>
      <c r="W17166">
        <v>1</v>
      </c>
      <c r="X17166">
        <v>1</v>
      </c>
      <c r="Y17166">
        <v>1</v>
      </c>
      <c r="Z17166">
        <v>1</v>
      </c>
      <c r="AA17166">
        <v>2</v>
      </c>
      <c r="AF17166" s="1" t="s">
        <v>258</v>
      </c>
      <c r="AL17166" s="1" t="s">
        <v>258</v>
      </c>
      <c r="AM17166" s="1" t="s">
        <v>258</v>
      </c>
      <c r="AN17166">
        <v>2</v>
      </c>
      <c r="AO17166">
        <v>2</v>
      </c>
      <c r="AW17166" s="1" t="s">
        <v>258</v>
      </c>
      <c r="AX17166">
        <v>1</v>
      </c>
      <c r="AY17166">
        <v>1</v>
      </c>
      <c r="AZ17166">
        <v>346204001</v>
      </c>
      <c r="BA17166">
        <v>282789.745826239</v>
      </c>
    </row>
    <row r="17167" spans="1:53" x14ac:dyDescent="0.35">
      <c r="A17167">
        <v>2023</v>
      </c>
      <c r="B17167">
        <v>3462</v>
      </c>
      <c r="C17167">
        <v>44</v>
      </c>
      <c r="D17167">
        <v>1</v>
      </c>
      <c r="E17167" s="1" t="s">
        <v>258</v>
      </c>
      <c r="F17167">
        <v>3</v>
      </c>
      <c r="G17167">
        <v>1</v>
      </c>
      <c r="H17167">
        <v>1</v>
      </c>
      <c r="I17167">
        <v>1</v>
      </c>
      <c r="J17167">
        <v>28</v>
      </c>
      <c r="K17167">
        <v>7</v>
      </c>
      <c r="L17167">
        <v>2011</v>
      </c>
      <c r="M17167">
        <v>11</v>
      </c>
      <c r="N17167">
        <v>1</v>
      </c>
      <c r="O17167">
        <v>1</v>
      </c>
      <c r="P17167">
        <v>2</v>
      </c>
      <c r="Q17167">
        <v>14</v>
      </c>
      <c r="R17167">
        <v>1</v>
      </c>
      <c r="S17167" s="1" t="s">
        <v>259</v>
      </c>
      <c r="T17167">
        <v>1</v>
      </c>
      <c r="U17167">
        <v>1</v>
      </c>
      <c r="V17167">
        <v>3</v>
      </c>
      <c r="W17167">
        <v>1</v>
      </c>
      <c r="X17167">
        <v>2</v>
      </c>
      <c r="Y17167">
        <v>1</v>
      </c>
      <c r="Z17167">
        <v>1</v>
      </c>
      <c r="AA17167">
        <v>2</v>
      </c>
      <c r="AF17167" s="1" t="s">
        <v>258</v>
      </c>
      <c r="AL17167" s="1" t="s">
        <v>258</v>
      </c>
      <c r="AM17167" s="1" t="s">
        <v>258</v>
      </c>
      <c r="AN17167">
        <v>2</v>
      </c>
      <c r="AO17167">
        <v>2</v>
      </c>
      <c r="AP17167">
        <v>1</v>
      </c>
      <c r="AQ17167">
        <v>2</v>
      </c>
      <c r="AR17167">
        <v>1</v>
      </c>
      <c r="AS17167">
        <v>1</v>
      </c>
      <c r="AT17167">
        <v>1</v>
      </c>
      <c r="AU17167">
        <v>2</v>
      </c>
      <c r="AV17167">
        <v>2</v>
      </c>
      <c r="AW17167" s="1" t="s">
        <v>378</v>
      </c>
      <c r="AX17167">
        <v>4</v>
      </c>
      <c r="AY17167">
        <v>5</v>
      </c>
      <c r="AZ17167">
        <v>346204401</v>
      </c>
      <c r="BA17167">
        <v>650145.460393177</v>
      </c>
    </row>
    <row r="17168" spans="1:53" x14ac:dyDescent="0.35">
      <c r="A17168">
        <v>2023</v>
      </c>
      <c r="B17168">
        <v>3462</v>
      </c>
      <c r="C17168">
        <v>47</v>
      </c>
      <c r="D17168">
        <v>1</v>
      </c>
      <c r="E17168" s="1" t="s">
        <v>258</v>
      </c>
      <c r="F17168">
        <v>4</v>
      </c>
      <c r="G17168">
        <v>2</v>
      </c>
      <c r="H17168">
        <v>1</v>
      </c>
      <c r="I17168">
        <v>1</v>
      </c>
      <c r="J17168">
        <v>18</v>
      </c>
      <c r="K17168">
        <v>1</v>
      </c>
      <c r="L17168">
        <v>2015</v>
      </c>
      <c r="M17168">
        <v>8</v>
      </c>
      <c r="N17168">
        <v>1</v>
      </c>
      <c r="O17168">
        <v>8</v>
      </c>
      <c r="Q17168">
        <v>14</v>
      </c>
      <c r="R17168">
        <v>1</v>
      </c>
      <c r="S17168" s="1" t="s">
        <v>260</v>
      </c>
      <c r="T17168">
        <v>1</v>
      </c>
      <c r="U17168">
        <v>1</v>
      </c>
      <c r="V17168">
        <v>3</v>
      </c>
      <c r="W17168">
        <v>1</v>
      </c>
      <c r="X17168">
        <v>1</v>
      </c>
      <c r="Y17168">
        <v>1</v>
      </c>
      <c r="Z17168">
        <v>1</v>
      </c>
      <c r="AA17168">
        <v>2</v>
      </c>
      <c r="AF17168" s="1" t="s">
        <v>258</v>
      </c>
      <c r="AL17168" s="1" t="s">
        <v>258</v>
      </c>
      <c r="AM17168" s="1" t="s">
        <v>258</v>
      </c>
      <c r="AN17168">
        <v>2</v>
      </c>
      <c r="AO17168">
        <v>2</v>
      </c>
      <c r="AP17168">
        <v>2</v>
      </c>
      <c r="AQ17168">
        <v>2</v>
      </c>
      <c r="AR17168">
        <v>1</v>
      </c>
      <c r="AS17168">
        <v>1</v>
      </c>
      <c r="AT17168">
        <v>1</v>
      </c>
      <c r="AU17168">
        <v>2</v>
      </c>
      <c r="AV17168">
        <v>2</v>
      </c>
      <c r="AW17168" s="1" t="s">
        <v>389</v>
      </c>
      <c r="AX17168">
        <v>2</v>
      </c>
      <c r="AY17168">
        <v>3</v>
      </c>
      <c r="AZ17168">
        <v>346204701</v>
      </c>
      <c r="BA17168">
        <v>522747.64392069099</v>
      </c>
    </row>
    <row r="17169" spans="1:53" x14ac:dyDescent="0.35">
      <c r="A17169">
        <v>2023</v>
      </c>
      <c r="B17169">
        <v>3462</v>
      </c>
      <c r="C17169">
        <v>47</v>
      </c>
      <c r="D17169">
        <v>1</v>
      </c>
      <c r="E17169" s="1" t="s">
        <v>258</v>
      </c>
      <c r="F17169">
        <v>5</v>
      </c>
      <c r="G17169">
        <v>2</v>
      </c>
      <c r="H17169">
        <v>1</v>
      </c>
      <c r="I17169">
        <v>1</v>
      </c>
      <c r="J17169">
        <v>12</v>
      </c>
      <c r="K17169">
        <v>7</v>
      </c>
      <c r="L17169">
        <v>2018</v>
      </c>
      <c r="M17169">
        <v>4</v>
      </c>
      <c r="N17169">
        <v>1</v>
      </c>
      <c r="O17169">
        <v>8</v>
      </c>
      <c r="Q17169">
        <v>15</v>
      </c>
      <c r="R17169">
        <v>9</v>
      </c>
      <c r="S17169" s="1" t="s">
        <v>258</v>
      </c>
      <c r="T17169">
        <v>1</v>
      </c>
      <c r="U17169">
        <v>1</v>
      </c>
      <c r="V17169">
        <v>2</v>
      </c>
      <c r="W17169">
        <v>1</v>
      </c>
      <c r="X17169">
        <v>1</v>
      </c>
      <c r="Y17169">
        <v>1</v>
      </c>
      <c r="Z17169">
        <v>1</v>
      </c>
      <c r="AA17169">
        <v>2</v>
      </c>
      <c r="AF17169" s="1" t="s">
        <v>258</v>
      </c>
      <c r="AL17169" s="1" t="s">
        <v>258</v>
      </c>
      <c r="AM17169" s="1" t="s">
        <v>258</v>
      </c>
      <c r="AN17169">
        <v>2</v>
      </c>
      <c r="AO17169">
        <v>2</v>
      </c>
      <c r="AW17169" s="1" t="s">
        <v>258</v>
      </c>
      <c r="AX17169">
        <v>2</v>
      </c>
      <c r="AY17169">
        <v>3</v>
      </c>
      <c r="AZ17169">
        <v>346204701</v>
      </c>
      <c r="BA17169">
        <v>282789.745826239</v>
      </c>
    </row>
    <row r="17170" spans="1:53" x14ac:dyDescent="0.35">
      <c r="A17170">
        <v>2023</v>
      </c>
      <c r="B17170">
        <v>3463</v>
      </c>
      <c r="C17170">
        <v>1</v>
      </c>
      <c r="D17170">
        <v>1</v>
      </c>
      <c r="E17170" s="1" t="s">
        <v>258</v>
      </c>
      <c r="F17170">
        <v>3</v>
      </c>
      <c r="G17170">
        <v>2</v>
      </c>
      <c r="H17170">
        <v>1</v>
      </c>
      <c r="I17170">
        <v>1</v>
      </c>
      <c r="J17170">
        <v>26</v>
      </c>
      <c r="K17170">
        <v>6</v>
      </c>
      <c r="L17170">
        <v>2019</v>
      </c>
      <c r="M17170">
        <v>3</v>
      </c>
      <c r="N17170">
        <v>1</v>
      </c>
      <c r="O17170">
        <v>1</v>
      </c>
      <c r="P17170">
        <v>10</v>
      </c>
      <c r="Q17170">
        <v>20</v>
      </c>
      <c r="R17170">
        <v>1</v>
      </c>
      <c r="S17170" s="1" t="s">
        <v>375</v>
      </c>
      <c r="T17170">
        <v>1</v>
      </c>
      <c r="U17170">
        <v>1</v>
      </c>
      <c r="V17170">
        <v>1</v>
      </c>
      <c r="W17170">
        <v>1</v>
      </c>
      <c r="X17170">
        <v>1</v>
      </c>
      <c r="Y17170">
        <v>1</v>
      </c>
      <c r="Z17170">
        <v>1</v>
      </c>
      <c r="AA17170">
        <v>2</v>
      </c>
      <c r="AF17170" s="1" t="s">
        <v>258</v>
      </c>
      <c r="AL17170" s="1" t="s">
        <v>258</v>
      </c>
      <c r="AM17170" s="1" t="s">
        <v>258</v>
      </c>
      <c r="AN17170">
        <v>1</v>
      </c>
      <c r="AO17170">
        <v>2</v>
      </c>
      <c r="AW17170" s="1" t="s">
        <v>258</v>
      </c>
      <c r="AX17170">
        <v>1</v>
      </c>
      <c r="AY17170">
        <v>1</v>
      </c>
      <c r="AZ17170">
        <v>346300101</v>
      </c>
      <c r="BA17170">
        <v>339731.61002145603</v>
      </c>
    </row>
    <row r="17171" spans="1:53" x14ac:dyDescent="0.35">
      <c r="A17171">
        <v>2023</v>
      </c>
      <c r="B17171">
        <v>3463</v>
      </c>
      <c r="C17171">
        <v>1</v>
      </c>
      <c r="D17171">
        <v>1</v>
      </c>
      <c r="E17171" s="1" t="s">
        <v>258</v>
      </c>
      <c r="F17171">
        <v>4</v>
      </c>
      <c r="G17171">
        <v>2</v>
      </c>
      <c r="H17171">
        <v>1</v>
      </c>
      <c r="I17171">
        <v>1</v>
      </c>
      <c r="J17171">
        <v>8</v>
      </c>
      <c r="K17171">
        <v>9</v>
      </c>
      <c r="L17171">
        <v>2012</v>
      </c>
      <c r="M17171">
        <v>10</v>
      </c>
      <c r="N17171">
        <v>1</v>
      </c>
      <c r="O17171">
        <v>1</v>
      </c>
      <c r="P17171">
        <v>10</v>
      </c>
      <c r="Q17171">
        <v>20</v>
      </c>
      <c r="R17171">
        <v>9</v>
      </c>
      <c r="S17171" s="1" t="s">
        <v>258</v>
      </c>
      <c r="T17171">
        <v>1</v>
      </c>
      <c r="U17171">
        <v>1</v>
      </c>
      <c r="V17171">
        <v>2</v>
      </c>
      <c r="W17171">
        <v>1</v>
      </c>
      <c r="X17171">
        <v>2</v>
      </c>
      <c r="Y17171">
        <v>1</v>
      </c>
      <c r="Z17171">
        <v>1</v>
      </c>
      <c r="AA17171">
        <v>2</v>
      </c>
      <c r="AF17171" s="1" t="s">
        <v>258</v>
      </c>
      <c r="AL17171" s="1" t="s">
        <v>258</v>
      </c>
      <c r="AM17171" s="1" t="s">
        <v>258</v>
      </c>
      <c r="AN17171">
        <v>1</v>
      </c>
      <c r="AO17171">
        <v>2</v>
      </c>
      <c r="AP17171">
        <v>1</v>
      </c>
      <c r="AQ17171">
        <v>2</v>
      </c>
      <c r="AR17171">
        <v>1</v>
      </c>
      <c r="AS17171">
        <v>1</v>
      </c>
      <c r="AT17171">
        <v>2</v>
      </c>
      <c r="AU17171">
        <v>2</v>
      </c>
      <c r="AV17171">
        <v>2</v>
      </c>
      <c r="AW17171" s="1" t="s">
        <v>408</v>
      </c>
      <c r="AX17171">
        <v>1</v>
      </c>
      <c r="AY17171">
        <v>1</v>
      </c>
      <c r="AZ17171">
        <v>346300101</v>
      </c>
      <c r="BA17171">
        <v>717387.34604364599</v>
      </c>
    </row>
    <row r="17172" spans="1:53" x14ac:dyDescent="0.35">
      <c r="A17172">
        <v>2023</v>
      </c>
      <c r="B17172">
        <v>3463</v>
      </c>
      <c r="C17172">
        <v>14</v>
      </c>
      <c r="D17172">
        <v>1</v>
      </c>
      <c r="E17172" s="1" t="s">
        <v>258</v>
      </c>
      <c r="F17172">
        <v>3</v>
      </c>
      <c r="G17172">
        <v>2</v>
      </c>
      <c r="H17172">
        <v>1</v>
      </c>
      <c r="I17172">
        <v>1</v>
      </c>
      <c r="J17172">
        <v>21</v>
      </c>
      <c r="K17172">
        <v>3</v>
      </c>
      <c r="L17172">
        <v>2020</v>
      </c>
      <c r="M17172">
        <v>3</v>
      </c>
      <c r="N17172">
        <v>2</v>
      </c>
      <c r="R17172">
        <v>2</v>
      </c>
      <c r="S17172" s="1" t="s">
        <v>258</v>
      </c>
      <c r="T17172">
        <v>1</v>
      </c>
      <c r="U17172">
        <v>1</v>
      </c>
      <c r="V17172">
        <v>1</v>
      </c>
      <c r="W17172">
        <v>1</v>
      </c>
      <c r="X17172">
        <v>1</v>
      </c>
      <c r="Y17172">
        <v>1</v>
      </c>
      <c r="Z17172">
        <v>2</v>
      </c>
      <c r="AA17172">
        <v>2</v>
      </c>
      <c r="AF17172" s="1" t="s">
        <v>258</v>
      </c>
      <c r="AL17172" s="1" t="s">
        <v>258</v>
      </c>
      <c r="AM17172" s="1" t="s">
        <v>258</v>
      </c>
      <c r="AN17172">
        <v>2</v>
      </c>
      <c r="AO17172">
        <v>2</v>
      </c>
      <c r="AW17172" s="1" t="s">
        <v>258</v>
      </c>
      <c r="AX17172">
        <v>1</v>
      </c>
      <c r="AY17172">
        <v>6</v>
      </c>
      <c r="AZ17172">
        <v>346301401</v>
      </c>
      <c r="BA17172">
        <v>330131.80158942798</v>
      </c>
    </row>
    <row r="17173" spans="1:53" x14ac:dyDescent="0.35">
      <c r="A17173">
        <v>2023</v>
      </c>
      <c r="B17173">
        <v>3463</v>
      </c>
      <c r="C17173">
        <v>23</v>
      </c>
      <c r="D17173">
        <v>1</v>
      </c>
      <c r="E17173" s="1" t="s">
        <v>258</v>
      </c>
      <c r="F17173">
        <v>3</v>
      </c>
      <c r="G17173">
        <v>1</v>
      </c>
      <c r="H17173">
        <v>1</v>
      </c>
      <c r="I17173">
        <v>1</v>
      </c>
      <c r="J17173">
        <v>6</v>
      </c>
      <c r="K17173">
        <v>7</v>
      </c>
      <c r="L17173">
        <v>2015</v>
      </c>
      <c r="M17173">
        <v>7</v>
      </c>
      <c r="N17173">
        <v>1</v>
      </c>
      <c r="O17173">
        <v>1</v>
      </c>
      <c r="P17173">
        <v>0</v>
      </c>
      <c r="Q17173">
        <v>10</v>
      </c>
      <c r="R17173">
        <v>2</v>
      </c>
      <c r="S17173" s="1" t="s">
        <v>258</v>
      </c>
      <c r="T17173">
        <v>1</v>
      </c>
      <c r="U17173">
        <v>1</v>
      </c>
      <c r="V17173">
        <v>2</v>
      </c>
      <c r="W17173">
        <v>1</v>
      </c>
      <c r="X17173">
        <v>2</v>
      </c>
      <c r="Y17173">
        <v>1</v>
      </c>
      <c r="Z17173">
        <v>1</v>
      </c>
      <c r="AA17173">
        <v>2</v>
      </c>
      <c r="AF17173" s="1" t="s">
        <v>258</v>
      </c>
      <c r="AL17173" s="1" t="s">
        <v>258</v>
      </c>
      <c r="AM17173" s="1" t="s">
        <v>258</v>
      </c>
      <c r="AN17173">
        <v>2</v>
      </c>
      <c r="AO17173">
        <v>1</v>
      </c>
      <c r="AP17173">
        <v>1</v>
      </c>
      <c r="AQ17173">
        <v>1</v>
      </c>
      <c r="AR17173">
        <v>1</v>
      </c>
      <c r="AS17173">
        <v>1</v>
      </c>
      <c r="AT17173">
        <v>1</v>
      </c>
      <c r="AU17173">
        <v>1</v>
      </c>
      <c r="AV17173">
        <v>2</v>
      </c>
      <c r="AW17173" s="1" t="s">
        <v>281</v>
      </c>
      <c r="AX17173">
        <v>1</v>
      </c>
      <c r="AY17173">
        <v>1</v>
      </c>
      <c r="AZ17173">
        <v>346302301</v>
      </c>
      <c r="BA17173">
        <v>719619.687622873</v>
      </c>
    </row>
    <row r="17174" spans="1:53" x14ac:dyDescent="0.35">
      <c r="A17174">
        <v>2023</v>
      </c>
      <c r="B17174">
        <v>3463</v>
      </c>
      <c r="C17174">
        <v>23</v>
      </c>
      <c r="D17174">
        <v>1</v>
      </c>
      <c r="E17174" s="1" t="s">
        <v>258</v>
      </c>
      <c r="F17174">
        <v>4</v>
      </c>
      <c r="G17174">
        <v>1</v>
      </c>
      <c r="H17174">
        <v>1</v>
      </c>
      <c r="I17174">
        <v>1</v>
      </c>
      <c r="J17174">
        <v>17</v>
      </c>
      <c r="K17174">
        <v>11</v>
      </c>
      <c r="L17174">
        <v>2019</v>
      </c>
      <c r="M17174">
        <v>3</v>
      </c>
      <c r="N17174">
        <v>1</v>
      </c>
      <c r="O17174">
        <v>1</v>
      </c>
      <c r="P17174">
        <v>0</v>
      </c>
      <c r="Q17174">
        <v>10</v>
      </c>
      <c r="R17174">
        <v>9</v>
      </c>
      <c r="S17174" s="1" t="s">
        <v>258</v>
      </c>
      <c r="T17174">
        <v>1</v>
      </c>
      <c r="U17174">
        <v>1</v>
      </c>
      <c r="V17174">
        <v>2</v>
      </c>
      <c r="W17174">
        <v>1</v>
      </c>
      <c r="X17174">
        <v>0</v>
      </c>
      <c r="Y17174">
        <v>1</v>
      </c>
      <c r="Z17174">
        <v>1</v>
      </c>
      <c r="AA17174">
        <v>2</v>
      </c>
      <c r="AF17174" s="1" t="s">
        <v>258</v>
      </c>
      <c r="AL17174" s="1" t="s">
        <v>258</v>
      </c>
      <c r="AM17174" s="1" t="s">
        <v>258</v>
      </c>
      <c r="AN17174">
        <v>1</v>
      </c>
      <c r="AO17174">
        <v>2</v>
      </c>
      <c r="AW17174" s="1" t="s">
        <v>258</v>
      </c>
      <c r="AX17174">
        <v>1</v>
      </c>
      <c r="AY17174">
        <v>1</v>
      </c>
      <c r="AZ17174">
        <v>346302301</v>
      </c>
      <c r="BA17174">
        <v>339731.61002145603</v>
      </c>
    </row>
    <row r="17175" spans="1:53" x14ac:dyDescent="0.35">
      <c r="A17175">
        <v>2023</v>
      </c>
      <c r="B17175">
        <v>3463</v>
      </c>
      <c r="C17175">
        <v>30</v>
      </c>
      <c r="D17175">
        <v>1</v>
      </c>
      <c r="E17175" s="1" t="s">
        <v>258</v>
      </c>
      <c r="F17175">
        <v>3</v>
      </c>
      <c r="G17175">
        <v>2</v>
      </c>
      <c r="H17175">
        <v>1</v>
      </c>
      <c r="I17175">
        <v>1</v>
      </c>
      <c r="J17175">
        <v>7</v>
      </c>
      <c r="K17175">
        <v>4</v>
      </c>
      <c r="L17175">
        <v>2020</v>
      </c>
      <c r="M17175">
        <v>3</v>
      </c>
      <c r="N17175">
        <v>2</v>
      </c>
      <c r="R17175">
        <v>2</v>
      </c>
      <c r="S17175" s="1" t="s">
        <v>258</v>
      </c>
      <c r="T17175">
        <v>1</v>
      </c>
      <c r="U17175">
        <v>1</v>
      </c>
      <c r="V17175">
        <v>2</v>
      </c>
      <c r="W17175">
        <v>1</v>
      </c>
      <c r="X17175">
        <v>3</v>
      </c>
      <c r="Y17175">
        <v>1</v>
      </c>
      <c r="Z17175">
        <v>1</v>
      </c>
      <c r="AA17175">
        <v>2</v>
      </c>
      <c r="AF17175" s="1" t="s">
        <v>258</v>
      </c>
      <c r="AL17175" s="1" t="s">
        <v>258</v>
      </c>
      <c r="AM17175" s="1" t="s">
        <v>258</v>
      </c>
      <c r="AN17175">
        <v>1</v>
      </c>
      <c r="AO17175">
        <v>2</v>
      </c>
      <c r="AW17175" s="1" t="s">
        <v>258</v>
      </c>
      <c r="AX17175">
        <v>2</v>
      </c>
      <c r="AY17175">
        <v>5</v>
      </c>
      <c r="AZ17175">
        <v>346303001</v>
      </c>
      <c r="BA17175">
        <v>339731.61002145603</v>
      </c>
    </row>
    <row r="17176" spans="1:53" x14ac:dyDescent="0.35">
      <c r="A17176">
        <v>2023</v>
      </c>
      <c r="B17176">
        <v>3463</v>
      </c>
      <c r="C17176">
        <v>30</v>
      </c>
      <c r="D17176">
        <v>1</v>
      </c>
      <c r="E17176" s="1" t="s">
        <v>258</v>
      </c>
      <c r="F17176">
        <v>4</v>
      </c>
      <c r="G17176">
        <v>2</v>
      </c>
      <c r="H17176">
        <v>1</v>
      </c>
      <c r="I17176">
        <v>1</v>
      </c>
      <c r="J17176">
        <v>29</v>
      </c>
      <c r="K17176">
        <v>3</v>
      </c>
      <c r="L17176">
        <v>2016</v>
      </c>
      <c r="M17176">
        <v>7</v>
      </c>
      <c r="N17176">
        <v>2</v>
      </c>
      <c r="R17176">
        <v>9</v>
      </c>
      <c r="S17176" s="1" t="s">
        <v>258</v>
      </c>
      <c r="T17176">
        <v>1</v>
      </c>
      <c r="U17176">
        <v>1</v>
      </c>
      <c r="V17176">
        <v>2</v>
      </c>
      <c r="W17176">
        <v>1</v>
      </c>
      <c r="X17176">
        <v>0</v>
      </c>
      <c r="Y17176">
        <v>1</v>
      </c>
      <c r="Z17176">
        <v>1</v>
      </c>
      <c r="AA17176">
        <v>2</v>
      </c>
      <c r="AF17176" s="1" t="s">
        <v>258</v>
      </c>
      <c r="AL17176" s="1" t="s">
        <v>258</v>
      </c>
      <c r="AM17176" s="1" t="s">
        <v>258</v>
      </c>
      <c r="AN17176">
        <v>1</v>
      </c>
      <c r="AO17176">
        <v>2</v>
      </c>
      <c r="AP17176">
        <v>1</v>
      </c>
      <c r="AQ17176">
        <v>2</v>
      </c>
      <c r="AR17176">
        <v>1</v>
      </c>
      <c r="AS17176">
        <v>1</v>
      </c>
      <c r="AT17176">
        <v>1</v>
      </c>
      <c r="AU17176">
        <v>2</v>
      </c>
      <c r="AV17176">
        <v>2</v>
      </c>
      <c r="AW17176" s="1" t="s">
        <v>262</v>
      </c>
      <c r="AX17176">
        <v>2</v>
      </c>
      <c r="AY17176">
        <v>5</v>
      </c>
      <c r="AZ17176">
        <v>346303001</v>
      </c>
      <c r="BA17176">
        <v>719619.687622873</v>
      </c>
    </row>
    <row r="17177" spans="1:53" x14ac:dyDescent="0.35">
      <c r="A17177">
        <v>2023</v>
      </c>
      <c r="B17177">
        <v>3463</v>
      </c>
      <c r="C17177">
        <v>39</v>
      </c>
      <c r="D17177">
        <v>1</v>
      </c>
      <c r="E17177" s="1" t="s">
        <v>258</v>
      </c>
      <c r="F17177">
        <v>3</v>
      </c>
      <c r="G17177">
        <v>1</v>
      </c>
      <c r="H17177">
        <v>1</v>
      </c>
      <c r="I17177">
        <v>1</v>
      </c>
      <c r="J17177">
        <v>12</v>
      </c>
      <c r="K17177">
        <v>8</v>
      </c>
      <c r="L17177">
        <v>2012</v>
      </c>
      <c r="M17177">
        <v>10</v>
      </c>
      <c r="N17177">
        <v>1</v>
      </c>
      <c r="O17177">
        <v>1</v>
      </c>
      <c r="P17177">
        <v>9</v>
      </c>
      <c r="Q17177">
        <v>10</v>
      </c>
      <c r="R17177">
        <v>1</v>
      </c>
      <c r="S17177" s="1" t="s">
        <v>259</v>
      </c>
      <c r="T17177">
        <v>1</v>
      </c>
      <c r="U17177">
        <v>1</v>
      </c>
      <c r="V17177">
        <v>1</v>
      </c>
      <c r="W17177">
        <v>1</v>
      </c>
      <c r="X17177">
        <v>3</v>
      </c>
      <c r="Y17177">
        <v>1</v>
      </c>
      <c r="Z17177">
        <v>1</v>
      </c>
      <c r="AA17177">
        <v>2</v>
      </c>
      <c r="AF17177" s="1" t="s">
        <v>258</v>
      </c>
      <c r="AL17177" s="1" t="s">
        <v>258</v>
      </c>
      <c r="AM17177" s="1" t="s">
        <v>258</v>
      </c>
      <c r="AN17177">
        <v>2</v>
      </c>
      <c r="AO17177">
        <v>1</v>
      </c>
      <c r="AP17177">
        <v>1</v>
      </c>
      <c r="AQ17177">
        <v>2</v>
      </c>
      <c r="AR17177">
        <v>1</v>
      </c>
      <c r="AS17177">
        <v>1</v>
      </c>
      <c r="AT17177">
   